   <v>33626</v>
      </c>
      <c r="B33604">
        <v>52</v>
      </c>
      <c r="C33604" t="s">
        <v>10</v>
      </c>
      <c r="D33604">
        <v>96042</v>
      </c>
      <c r="E33604">
        <v>492</v>
      </c>
      <c r="F33604" t="s">
        <v>19</v>
      </c>
      <c r="G33604" t="s">
        <v>12</v>
      </c>
      <c r="H33604">
        <v>2262</v>
      </c>
      <c r="I33604" t="s">
        <v>41</v>
      </c>
    </row>
    <row r="33605" spans="1:9" x14ac:dyDescent="0.25">
      <c r="A33605" t="s">
        <v>33627</v>
      </c>
      <c r="B33605">
        <v>58</v>
      </c>
      <c r="C33605" t="s">
        <v>10</v>
      </c>
      <c r="D33605">
        <v>25331</v>
      </c>
      <c r="E33605">
        <v>381</v>
      </c>
      <c r="F33605" t="s">
        <v>11</v>
      </c>
      <c r="G33605" t="s">
        <v>16</v>
      </c>
      <c r="H33605">
        <v>66</v>
      </c>
      <c r="I33605" t="s">
        <v>13</v>
      </c>
    </row>
    <row r="33606" spans="1:9" x14ac:dyDescent="0.25">
      <c r="A33606" t="s">
        <v>33628</v>
      </c>
      <c r="B33606">
        <v>44</v>
      </c>
      <c r="C33606" t="s">
        <v>25</v>
      </c>
      <c r="D33606">
        <v>79451</v>
      </c>
      <c r="E33606">
        <v>706</v>
      </c>
      <c r="F33606" t="s">
        <v>11</v>
      </c>
      <c r="G33606" t="s">
        <v>33</v>
      </c>
      <c r="H33606">
        <v>176</v>
      </c>
      <c r="I33606" t="s">
        <v>17</v>
      </c>
    </row>
    <row r="33607" spans="1:9" x14ac:dyDescent="0.25">
      <c r="A33607" t="s">
        <v>33629</v>
      </c>
      <c r="B33607">
        <v>63</v>
      </c>
      <c r="C33607" t="s">
        <v>25</v>
      </c>
      <c r="D33607">
        <v>81955</v>
      </c>
      <c r="E33607">
        <v>580</v>
      </c>
      <c r="F33607" t="s">
        <v>15</v>
      </c>
      <c r="G33607" t="s">
        <v>16</v>
      </c>
      <c r="H33607">
        <v>242</v>
      </c>
      <c r="I33607" t="s">
        <v>17</v>
      </c>
    </row>
    <row r="33608" spans="1:9" x14ac:dyDescent="0.25">
      <c r="A33608" t="s">
        <v>33630</v>
      </c>
      <c r="B33608">
        <v>48</v>
      </c>
      <c r="C33608" t="s">
        <v>25</v>
      </c>
      <c r="D33608">
        <v>103001</v>
      </c>
      <c r="E33608">
        <v>597</v>
      </c>
      <c r="F33608" t="s">
        <v>15</v>
      </c>
      <c r="G33608" t="s">
        <v>12</v>
      </c>
      <c r="H33608">
        <v>273</v>
      </c>
      <c r="I33608" t="s">
        <v>17</v>
      </c>
    </row>
    <row r="33609" spans="1:9" x14ac:dyDescent="0.25">
      <c r="A33609" t="s">
        <v>33631</v>
      </c>
      <c r="B33609">
        <v>52</v>
      </c>
      <c r="C33609" t="s">
        <v>10</v>
      </c>
      <c r="D33609">
        <v>97043</v>
      </c>
      <c r="E33609">
        <v>335</v>
      </c>
      <c r="F33609" t="s">
        <v>11</v>
      </c>
      <c r="G33609" t="s">
        <v>16</v>
      </c>
      <c r="H33609">
        <v>59</v>
      </c>
      <c r="I33609" t="s">
        <v>17</v>
      </c>
    </row>
    <row r="33610" spans="1:9" x14ac:dyDescent="0.25">
      <c r="A33610" t="s">
        <v>33632</v>
      </c>
      <c r="B33610">
        <v>41</v>
      </c>
      <c r="C33610" t="s">
        <v>25</v>
      </c>
      <c r="D33610">
        <v>24600</v>
      </c>
      <c r="E33610">
        <v>720</v>
      </c>
      <c r="F33610" t="s">
        <v>11</v>
      </c>
      <c r="G33610" t="s">
        <v>23</v>
      </c>
      <c r="H33610">
        <v>161</v>
      </c>
      <c r="I33610" t="s">
        <v>17</v>
      </c>
    </row>
    <row r="33611" spans="1:9" x14ac:dyDescent="0.25">
      <c r="A33611" t="s">
        <v>33633</v>
      </c>
      <c r="B33611">
        <v>24</v>
      </c>
      <c r="C33611" t="s">
        <v>25</v>
      </c>
      <c r="D33611">
        <v>111646</v>
      </c>
      <c r="E33611">
        <v>315</v>
      </c>
      <c r="F33611" t="s">
        <v>31</v>
      </c>
      <c r="G33611" t="s">
        <v>16</v>
      </c>
      <c r="H33611">
        <v>1940</v>
      </c>
      <c r="I33611" t="s">
        <v>17</v>
      </c>
    </row>
    <row r="33612" spans="1:9" x14ac:dyDescent="0.25">
      <c r="A33612" t="s">
        <v>33634</v>
      </c>
      <c r="B33612">
        <v>52</v>
      </c>
      <c r="C33612" t="s">
        <v>25</v>
      </c>
      <c r="D33612">
        <v>56707</v>
      </c>
      <c r="E33612">
        <v>671</v>
      </c>
      <c r="F33612" t="s">
        <v>15</v>
      </c>
      <c r="G33612" t="s">
        <v>12</v>
      </c>
      <c r="H33612">
        <v>256</v>
      </c>
      <c r="I33612" t="s">
        <v>17</v>
      </c>
    </row>
    <row r="33613" spans="1:9" x14ac:dyDescent="0.25">
      <c r="A33613" t="s">
        <v>33635</v>
      </c>
      <c r="B33613">
        <v>38</v>
      </c>
      <c r="C33613" t="s">
        <v>25</v>
      </c>
      <c r="D33613">
        <v>65603</v>
      </c>
      <c r="E33613">
        <v>523</v>
      </c>
      <c r="F33613" t="s">
        <v>31</v>
      </c>
      <c r="G33613" t="s">
        <v>12</v>
      </c>
      <c r="H33613">
        <v>745</v>
      </c>
      <c r="I33613" t="s">
        <v>17</v>
      </c>
    </row>
    <row r="33614" spans="1:9" x14ac:dyDescent="0.25">
      <c r="A33614" t="s">
        <v>33636</v>
      </c>
      <c r="B33614">
        <v>18</v>
      </c>
      <c r="C33614" t="s">
        <v>25</v>
      </c>
      <c r="D33614">
        <v>116338</v>
      </c>
      <c r="E33614">
        <v>509</v>
      </c>
      <c r="F33614" t="s">
        <v>15</v>
      </c>
      <c r="G33614" t="s">
        <v>16</v>
      </c>
      <c r="H33614">
        <v>253</v>
      </c>
      <c r="I33614" t="s">
        <v>17</v>
      </c>
    </row>
    <row r="33615" spans="1:9" x14ac:dyDescent="0.25">
      <c r="A33615" t="s">
        <v>33637</v>
      </c>
      <c r="B33615">
        <v>61</v>
      </c>
      <c r="C33615" t="s">
        <v>10</v>
      </c>
      <c r="D33615">
        <v>91443</v>
      </c>
      <c r="E33615">
        <v>677</v>
      </c>
      <c r="F33615" t="s">
        <v>21</v>
      </c>
      <c r="G33615" t="s">
        <v>33</v>
      </c>
      <c r="H33615">
        <v>224</v>
      </c>
      <c r="I33615" t="s">
        <v>17</v>
      </c>
    </row>
    <row r="33616" spans="1:9" x14ac:dyDescent="0.25">
      <c r="A33616" t="s">
        <v>33638</v>
      </c>
      <c r="B33616">
        <v>23</v>
      </c>
      <c r="C33616" t="s">
        <v>25</v>
      </c>
      <c r="D33616">
        <v>45604</v>
      </c>
      <c r="E33616">
        <v>797</v>
      </c>
      <c r="F33616" t="s">
        <v>29</v>
      </c>
      <c r="G33616" t="s">
        <v>23</v>
      </c>
      <c r="H33616">
        <v>248</v>
      </c>
      <c r="I33616" t="s">
        <v>17</v>
      </c>
    </row>
    <row r="33617" spans="1:9" x14ac:dyDescent="0.25">
      <c r="A33617" t="s">
        <v>33639</v>
      </c>
      <c r="B33617">
        <v>56</v>
      </c>
      <c r="C33617" t="s">
        <v>25</v>
      </c>
      <c r="D33617">
        <v>111609</v>
      </c>
      <c r="E33617">
        <v>553</v>
      </c>
      <c r="F33617" t="s">
        <v>31</v>
      </c>
      <c r="G33617" t="s">
        <v>33</v>
      </c>
      <c r="H33617">
        <v>775</v>
      </c>
      <c r="I33617" t="s">
        <v>41</v>
      </c>
    </row>
    <row r="33618" spans="1:9" x14ac:dyDescent="0.25">
      <c r="A33618" t="s">
        <v>33640</v>
      </c>
      <c r="B33618">
        <v>51</v>
      </c>
      <c r="C33618" t="s">
        <v>25</v>
      </c>
      <c r="D33618">
        <v>109429</v>
      </c>
      <c r="E33618">
        <v>419</v>
      </c>
      <c r="F33618" t="s">
        <v>11</v>
      </c>
      <c r="G33618" t="s">
        <v>33</v>
      </c>
      <c r="H33618">
        <v>176</v>
      </c>
      <c r="I33618" t="s">
        <v>17</v>
      </c>
    </row>
    <row r="33619" spans="1:9" x14ac:dyDescent="0.25">
      <c r="A33619" t="s">
        <v>33641</v>
      </c>
      <c r="B33619">
        <v>35</v>
      </c>
      <c r="C33619" t="s">
        <v>25</v>
      </c>
      <c r="D33619">
        <v>38870</v>
      </c>
      <c r="E33619">
        <v>784</v>
      </c>
      <c r="F33619" t="s">
        <v>19</v>
      </c>
      <c r="G33619" t="s">
        <v>33</v>
      </c>
      <c r="H33619">
        <v>2290</v>
      </c>
      <c r="I33619" t="s">
        <v>17</v>
      </c>
    </row>
    <row r="33620" spans="1:9" x14ac:dyDescent="0.25">
      <c r="A33620" t="s">
        <v>33642</v>
      </c>
      <c r="B33620">
        <v>42</v>
      </c>
      <c r="C33620" t="s">
        <v>25</v>
      </c>
      <c r="D33620">
        <v>30265</v>
      </c>
      <c r="E33620">
        <v>521</v>
      </c>
      <c r="F33620" t="s">
        <v>21</v>
      </c>
      <c r="G33620" t="s">
        <v>12</v>
      </c>
      <c r="H33620">
        <v>88</v>
      </c>
      <c r="I33620" t="s">
        <v>41</v>
      </c>
    </row>
    <row r="33621" spans="1:9" x14ac:dyDescent="0.25">
      <c r="A33621" t="s">
        <v>33643</v>
      </c>
      <c r="B33621">
        <v>32</v>
      </c>
      <c r="C33621" t="s">
        <v>25</v>
      </c>
      <c r="D33621">
        <v>36049</v>
      </c>
      <c r="E33621">
        <v>512</v>
      </c>
      <c r="F33621" t="s">
        <v>29</v>
      </c>
      <c r="G33621" t="s">
        <v>23</v>
      </c>
      <c r="H33621">
        <v>21</v>
      </c>
      <c r="I33621" t="s">
        <v>17</v>
      </c>
    </row>
    <row r="33622" spans="1:9" x14ac:dyDescent="0.25">
      <c r="A33622" t="s">
        <v>33644</v>
      </c>
      <c r="B33622">
        <v>64</v>
      </c>
      <c r="C33622" t="s">
        <v>25</v>
      </c>
      <c r="D33622">
        <v>76831</v>
      </c>
      <c r="E33622">
        <v>548</v>
      </c>
      <c r="F33622" t="s">
        <v>31</v>
      </c>
      <c r="G33622" t="s">
        <v>33</v>
      </c>
      <c r="H33622">
        <v>409</v>
      </c>
      <c r="I33622" t="s">
        <v>41</v>
      </c>
    </row>
    <row r="33623" spans="1:9" x14ac:dyDescent="0.25">
      <c r="A33623" t="s">
        <v>33645</v>
      </c>
      <c r="B33623">
        <v>49</v>
      </c>
      <c r="C33623" t="s">
        <v>25</v>
      </c>
      <c r="D33623">
        <v>23657</v>
      </c>
      <c r="E33623">
        <v>507</v>
      </c>
      <c r="F33623" t="s">
        <v>11</v>
      </c>
      <c r="G33623" t="s">
        <v>12</v>
      </c>
      <c r="H33623">
        <v>93</v>
      </c>
      <c r="I33623" t="s">
        <v>17</v>
      </c>
    </row>
    <row r="33624" spans="1:9" x14ac:dyDescent="0.25">
      <c r="A33624" t="s">
        <v>33646</v>
      </c>
      <c r="B33624">
        <v>59</v>
      </c>
      <c r="C33624" t="s">
        <v>10</v>
      </c>
      <c r="D33624">
        <v>27767</v>
      </c>
      <c r="E33624">
        <v>462</v>
      </c>
      <c r="F33624" t="s">
        <v>11</v>
      </c>
      <c r="G33624" t="s">
        <v>23</v>
      </c>
      <c r="H33624">
        <v>171</v>
      </c>
      <c r="I33624" t="s">
        <v>17</v>
      </c>
    </row>
    <row r="33625" spans="1:9" x14ac:dyDescent="0.25">
      <c r="A33625" t="s">
        <v>33647</v>
      </c>
      <c r="B33625">
        <v>35</v>
      </c>
      <c r="C33625" t="s">
        <v>25</v>
      </c>
      <c r="D33625">
        <v>87635</v>
      </c>
      <c r="E33625">
        <v>587</v>
      </c>
      <c r="F33625" t="s">
        <v>15</v>
      </c>
      <c r="G33625" t="s">
        <v>16</v>
      </c>
      <c r="H33625">
        <v>68</v>
      </c>
      <c r="I33625" t="s">
        <v>17</v>
      </c>
    </row>
    <row r="33626" spans="1:9" x14ac:dyDescent="0.25">
      <c r="A33626" t="s">
        <v>33648</v>
      </c>
      <c r="B33626">
        <v>48</v>
      </c>
      <c r="C33626" t="s">
        <v>25</v>
      </c>
      <c r="D33626">
        <v>39423</v>
      </c>
      <c r="E33626">
        <v>612</v>
      </c>
      <c r="F33626" t="s">
        <v>19</v>
      </c>
      <c r="G33626" t="s">
        <v>12</v>
      </c>
      <c r="H33626">
        <v>2952</v>
      </c>
      <c r="I33626" t="s">
        <v>17</v>
      </c>
    </row>
    <row r="33627" spans="1:9" x14ac:dyDescent="0.25">
      <c r="A33627" t="s">
        <v>33649</v>
      </c>
      <c r="B33627">
        <v>32</v>
      </c>
      <c r="C33627" t="s">
        <v>10</v>
      </c>
      <c r="D33627">
        <v>109206</v>
      </c>
      <c r="E33627">
        <v>845</v>
      </c>
      <c r="F33627" t="s">
        <v>29</v>
      </c>
      <c r="G33627" t="s">
        <v>12</v>
      </c>
      <c r="H33627">
        <v>99</v>
      </c>
      <c r="I33627" t="s">
        <v>17</v>
      </c>
    </row>
    <row r="33628" spans="1:9" x14ac:dyDescent="0.25">
      <c r="A33628" t="s">
        <v>33650</v>
      </c>
      <c r="B33628">
        <v>40</v>
      </c>
      <c r="C33628" t="s">
        <v>10</v>
      </c>
      <c r="D33628">
        <v>94328</v>
      </c>
      <c r="E33628">
        <v>712</v>
      </c>
      <c r="F33628" t="s">
        <v>15</v>
      </c>
      <c r="G33628" t="s">
        <v>12</v>
      </c>
      <c r="H33628">
        <v>87</v>
      </c>
      <c r="I33628" t="s">
        <v>17</v>
      </c>
    </row>
    <row r="33629" spans="1:9" x14ac:dyDescent="0.25">
      <c r="A33629" t="s">
        <v>33651</v>
      </c>
      <c r="B33629">
        <v>55</v>
      </c>
      <c r="C33629" t="s">
        <v>25</v>
      </c>
      <c r="D33629">
        <v>90670</v>
      </c>
      <c r="E33629">
        <v>521</v>
      </c>
      <c r="F33629" t="s">
        <v>31</v>
      </c>
      <c r="G33629" t="s">
        <v>33</v>
      </c>
      <c r="H33629">
        <v>1427</v>
      </c>
      <c r="I33629" t="s">
        <v>17</v>
      </c>
    </row>
    <row r="33630" spans="1:9" x14ac:dyDescent="0.25">
      <c r="A33630" t="s">
        <v>33652</v>
      </c>
      <c r="B33630">
        <v>58</v>
      </c>
      <c r="C33630" t="s">
        <v>25</v>
      </c>
      <c r="D33630">
        <v>39124</v>
      </c>
      <c r="E33630">
        <v>617</v>
      </c>
      <c r="F33630" t="s">
        <v>11</v>
      </c>
      <c r="G33630" t="s">
        <v>33</v>
      </c>
      <c r="H33630">
        <v>108</v>
      </c>
      <c r="I33630" t="s">
        <v>41</v>
      </c>
    </row>
    <row r="33631" spans="1:9" x14ac:dyDescent="0.25">
      <c r="A33631" t="s">
        <v>33653</v>
      </c>
      <c r="B33631">
        <v>28</v>
      </c>
      <c r="C33631" t="s">
        <v>25</v>
      </c>
      <c r="D33631">
        <v>29633</v>
      </c>
      <c r="E33631">
        <v>660</v>
      </c>
      <c r="F33631" t="s">
        <v>15</v>
      </c>
      <c r="G33631" t="s">
        <v>16</v>
      </c>
      <c r="H33631">
        <v>280</v>
      </c>
      <c r="I33631" t="s">
        <v>41</v>
      </c>
    </row>
    <row r="33632" spans="1:9" x14ac:dyDescent="0.25">
      <c r="A33632" t="s">
        <v>33654</v>
      </c>
      <c r="B33632">
        <v>32</v>
      </c>
      <c r="C33632" t="s">
        <v>10</v>
      </c>
      <c r="D33632">
        <v>32523</v>
      </c>
      <c r="E33632">
        <v>714</v>
      </c>
      <c r="F33632" t="s">
        <v>21</v>
      </c>
      <c r="G33632" t="s">
        <v>23</v>
      </c>
      <c r="H33632">
        <v>272</v>
      </c>
      <c r="I33632" t="s">
        <v>13</v>
      </c>
    </row>
    <row r="33633" spans="1:9" x14ac:dyDescent="0.25">
      <c r="A33633" t="s">
        <v>33655</v>
      </c>
      <c r="B33633">
        <v>40</v>
      </c>
      <c r="C33633" t="s">
        <v>25</v>
      </c>
      <c r="D33633">
        <v>51375</v>
      </c>
      <c r="E33633">
        <v>745</v>
      </c>
      <c r="F33633" t="s">
        <v>31</v>
      </c>
      <c r="G33633" t="s">
        <v>12</v>
      </c>
      <c r="H33633">
        <v>203</v>
      </c>
      <c r="I33633" t="s">
        <v>17</v>
      </c>
    </row>
    <row r="33634" spans="1:9" x14ac:dyDescent="0.25">
      <c r="A33634" t="s">
        <v>33656</v>
      </c>
      <c r="B33634">
        <v>20</v>
      </c>
      <c r="C33634" t="s">
        <v>10</v>
      </c>
      <c r="D33634">
        <v>81742</v>
      </c>
      <c r="E33634">
        <v>635</v>
      </c>
      <c r="F33634" t="s">
        <v>21</v>
      </c>
      <c r="G33634" t="s">
        <v>33</v>
      </c>
      <c r="H33634">
        <v>27</v>
      </c>
      <c r="I33634" t="s">
        <v>17</v>
      </c>
    </row>
    <row r="33635" spans="1:9" x14ac:dyDescent="0.25">
      <c r="A33635" t="s">
        <v>33657</v>
      </c>
      <c r="B33635">
        <v>36</v>
      </c>
      <c r="C33635" t="s">
        <v>25</v>
      </c>
      <c r="D33635">
        <v>83551</v>
      </c>
      <c r="E33635">
        <v>649</v>
      </c>
      <c r="F33635" t="s">
        <v>19</v>
      </c>
      <c r="G33635" t="s">
        <v>16</v>
      </c>
      <c r="H33635">
        <v>1955</v>
      </c>
      <c r="I33635" t="s">
        <v>17</v>
      </c>
    </row>
    <row r="33636" spans="1:9" x14ac:dyDescent="0.25">
      <c r="A33636" t="s">
        <v>33658</v>
      </c>
      <c r="B33636">
        <v>18</v>
      </c>
      <c r="C33636" t="s">
        <v>10</v>
      </c>
      <c r="D33636">
        <v>43531</v>
      </c>
      <c r="E33636">
        <v>593</v>
      </c>
      <c r="F33636" t="s">
        <v>29</v>
      </c>
      <c r="G33636" t="s">
        <v>33</v>
      </c>
      <c r="H33636">
        <v>238</v>
      </c>
      <c r="I33636" t="s">
        <v>41</v>
      </c>
    </row>
    <row r="33637" spans="1:9" x14ac:dyDescent="0.25">
      <c r="A33637" t="s">
        <v>33659</v>
      </c>
      <c r="B33637">
        <v>41</v>
      </c>
      <c r="C33637" t="s">
        <v>10</v>
      </c>
      <c r="D33637">
        <v>24989</v>
      </c>
      <c r="E33637">
        <v>342</v>
      </c>
      <c r="F33637" t="s">
        <v>15</v>
      </c>
      <c r="G33637" t="s">
        <v>33</v>
      </c>
      <c r="H33637">
        <v>41</v>
      </c>
      <c r="I33637" t="s">
        <v>17</v>
      </c>
    </row>
    <row r="33638" spans="1:9" x14ac:dyDescent="0.25">
      <c r="A33638" t="s">
        <v>33660</v>
      </c>
      <c r="B33638">
        <v>28</v>
      </c>
      <c r="C33638" t="s">
        <v>25</v>
      </c>
      <c r="D33638">
        <v>80105</v>
      </c>
      <c r="E33638">
        <v>433</v>
      </c>
      <c r="F33638" t="s">
        <v>11</v>
      </c>
      <c r="G33638" t="s">
        <v>16</v>
      </c>
      <c r="H33638">
        <v>112</v>
      </c>
      <c r="I33638" t="s">
        <v>17</v>
      </c>
    </row>
    <row r="33639" spans="1:9" x14ac:dyDescent="0.25">
      <c r="A33639" t="s">
        <v>33661</v>
      </c>
      <c r="B33639">
        <v>47</v>
      </c>
      <c r="C33639" t="s">
        <v>10</v>
      </c>
      <c r="D33639">
        <v>69649</v>
      </c>
      <c r="E33639">
        <v>317</v>
      </c>
      <c r="F33639" t="s">
        <v>31</v>
      </c>
      <c r="G33639" t="s">
        <v>33</v>
      </c>
      <c r="H33639">
        <v>268</v>
      </c>
      <c r="I33639" t="s">
        <v>13</v>
      </c>
    </row>
    <row r="33640" spans="1:9" x14ac:dyDescent="0.25">
      <c r="A33640" t="s">
        <v>33662</v>
      </c>
      <c r="B33640">
        <v>28</v>
      </c>
      <c r="C33640" t="s">
        <v>10</v>
      </c>
      <c r="D33640">
        <v>94622</v>
      </c>
      <c r="E33640">
        <v>600</v>
      </c>
      <c r="F33640" t="s">
        <v>19</v>
      </c>
      <c r="G33640" t="s">
        <v>23</v>
      </c>
      <c r="H33640">
        <v>819</v>
      </c>
      <c r="I33640" t="s">
        <v>17</v>
      </c>
    </row>
    <row r="33641" spans="1:9" x14ac:dyDescent="0.25">
      <c r="A33641" t="s">
        <v>33663</v>
      </c>
      <c r="B33641">
        <v>56</v>
      </c>
      <c r="C33641" t="s">
        <v>25</v>
      </c>
      <c r="D33641">
        <v>48869</v>
      </c>
      <c r="E33641">
        <v>818</v>
      </c>
      <c r="F33641" t="s">
        <v>31</v>
      </c>
      <c r="G33641" t="s">
        <v>23</v>
      </c>
      <c r="H33641">
        <v>657</v>
      </c>
      <c r="I33641" t="s">
        <v>17</v>
      </c>
    </row>
    <row r="33642" spans="1:9" x14ac:dyDescent="0.25">
      <c r="A33642" t="s">
        <v>33664</v>
      </c>
      <c r="B33642">
        <v>18</v>
      </c>
      <c r="C33642" t="s">
        <v>10</v>
      </c>
      <c r="D33642">
        <v>37645</v>
      </c>
      <c r="E33642">
        <v>378</v>
      </c>
      <c r="F33642" t="s">
        <v>11</v>
      </c>
      <c r="G33642" t="s">
        <v>12</v>
      </c>
      <c r="H33642">
        <v>75</v>
      </c>
      <c r="I33642" t="s">
        <v>41</v>
      </c>
    </row>
    <row r="33643" spans="1:9" x14ac:dyDescent="0.25">
      <c r="A33643" t="s">
        <v>33665</v>
      </c>
      <c r="B33643">
        <v>29</v>
      </c>
      <c r="C33643" t="s">
        <v>10</v>
      </c>
      <c r="D33643">
        <v>87179</v>
      </c>
      <c r="E33643">
        <v>328</v>
      </c>
      <c r="F33643" t="s">
        <v>11</v>
      </c>
      <c r="G33643" t="s">
        <v>12</v>
      </c>
      <c r="H33643">
        <v>155</v>
      </c>
      <c r="I33643" t="s">
        <v>17</v>
      </c>
    </row>
    <row r="33644" spans="1:9" x14ac:dyDescent="0.25">
      <c r="A33644" t="s">
        <v>33666</v>
      </c>
      <c r="B33644">
        <v>21</v>
      </c>
      <c r="C33644" t="s">
        <v>10</v>
      </c>
      <c r="D33644">
        <v>118553</v>
      </c>
      <c r="E33644">
        <v>657</v>
      </c>
      <c r="F33644" t="s">
        <v>31</v>
      </c>
      <c r="G33644" t="s">
        <v>33</v>
      </c>
      <c r="H33644">
        <v>1653</v>
      </c>
      <c r="I33644" t="s">
        <v>17</v>
      </c>
    </row>
    <row r="33645" spans="1:9" x14ac:dyDescent="0.25">
      <c r="A33645" t="s">
        <v>33667</v>
      </c>
      <c r="B33645">
        <v>42</v>
      </c>
      <c r="C33645" t="s">
        <v>10</v>
      </c>
      <c r="D33645">
        <v>72924</v>
      </c>
      <c r="E33645">
        <v>827</v>
      </c>
      <c r="F33645" t="s">
        <v>11</v>
      </c>
      <c r="G33645" t="s">
        <v>12</v>
      </c>
      <c r="H33645">
        <v>29</v>
      </c>
      <c r="I33645" t="s">
        <v>17</v>
      </c>
    </row>
    <row r="33646" spans="1:9" x14ac:dyDescent="0.25">
      <c r="A33646" t="s">
        <v>33668</v>
      </c>
      <c r="B33646">
        <v>25</v>
      </c>
      <c r="C33646" t="s">
        <v>10</v>
      </c>
      <c r="D33646">
        <v>37320</v>
      </c>
      <c r="E33646">
        <v>743</v>
      </c>
      <c r="F33646" t="s">
        <v>29</v>
      </c>
      <c r="G33646" t="s">
        <v>12</v>
      </c>
      <c r="H33646">
        <v>230</v>
      </c>
      <c r="I33646" t="s">
        <v>17</v>
      </c>
    </row>
    <row r="33647" spans="1:9" x14ac:dyDescent="0.25">
      <c r="A33647" t="s">
        <v>33669</v>
      </c>
      <c r="B33647">
        <v>32</v>
      </c>
      <c r="C33647" t="s">
        <v>10</v>
      </c>
      <c r="D33647">
        <v>109556</v>
      </c>
      <c r="E33647">
        <v>362</v>
      </c>
      <c r="F33647" t="s">
        <v>15</v>
      </c>
      <c r="G33647" t="s">
        <v>23</v>
      </c>
      <c r="H33647">
        <v>250</v>
      </c>
      <c r="I33647" t="s">
        <v>17</v>
      </c>
    </row>
    <row r="33648" spans="1:9" x14ac:dyDescent="0.25">
      <c r="A33648" t="s">
        <v>33670</v>
      </c>
      <c r="B33648">
        <v>60</v>
      </c>
      <c r="C33648" t="s">
        <v>10</v>
      </c>
      <c r="D33648">
        <v>66124</v>
      </c>
      <c r="E33648">
        <v>605</v>
      </c>
      <c r="F33648" t="s">
        <v>15</v>
      </c>
      <c r="G33648" t="s">
        <v>33</v>
      </c>
      <c r="H33648">
        <v>276</v>
      </c>
      <c r="I33648" t="s">
        <v>17</v>
      </c>
    </row>
    <row r="33649" spans="1:9" x14ac:dyDescent="0.25">
      <c r="A33649" t="s">
        <v>33671</v>
      </c>
      <c r="B33649">
        <v>47</v>
      </c>
      <c r="C33649" t="s">
        <v>25</v>
      </c>
      <c r="D33649">
        <v>62369</v>
      </c>
      <c r="E33649">
        <v>304</v>
      </c>
      <c r="F33649" t="s">
        <v>21</v>
      </c>
      <c r="G33649" t="s">
        <v>16</v>
      </c>
      <c r="H33649">
        <v>108</v>
      </c>
      <c r="I33649" t="s">
        <v>17</v>
      </c>
    </row>
    <row r="33650" spans="1:9" x14ac:dyDescent="0.25">
      <c r="A33650" t="s">
        <v>33672</v>
      </c>
      <c r="B33650">
        <v>57</v>
      </c>
      <c r="C33650" t="s">
        <v>10</v>
      </c>
      <c r="D33650">
        <v>68176</v>
      </c>
      <c r="E33650">
        <v>527</v>
      </c>
      <c r="F33650" t="s">
        <v>31</v>
      </c>
      <c r="G33650" t="s">
        <v>23</v>
      </c>
      <c r="H33650">
        <v>754</v>
      </c>
      <c r="I33650" t="s">
        <v>17</v>
      </c>
    </row>
    <row r="33651" spans="1:9" x14ac:dyDescent="0.25">
      <c r="A33651" t="s">
        <v>33673</v>
      </c>
      <c r="B33651">
        <v>49</v>
      </c>
      <c r="C33651" t="s">
        <v>25</v>
      </c>
      <c r="D33651">
        <v>101509</v>
      </c>
      <c r="E33651">
        <v>367</v>
      </c>
      <c r="F33651" t="s">
        <v>31</v>
      </c>
      <c r="G33651" t="s">
        <v>33</v>
      </c>
      <c r="H33651">
        <v>221</v>
      </c>
      <c r="I33651" t="s">
        <v>17</v>
      </c>
    </row>
    <row r="33652" spans="1:9" x14ac:dyDescent="0.25">
      <c r="A33652" t="s">
        <v>33674</v>
      </c>
      <c r="B33652">
        <v>61</v>
      </c>
      <c r="C33652" t="s">
        <v>25</v>
      </c>
      <c r="D33652">
        <v>77490</v>
      </c>
      <c r="E33652">
        <v>559</v>
      </c>
      <c r="F33652" t="s">
        <v>19</v>
      </c>
      <c r="G33652" t="s">
        <v>12</v>
      </c>
      <c r="H33652">
        <v>1250</v>
      </c>
      <c r="I33652" t="s">
        <v>17</v>
      </c>
    </row>
    <row r="33653" spans="1:9" x14ac:dyDescent="0.25">
      <c r="A33653" t="s">
        <v>33675</v>
      </c>
      <c r="B33653">
        <v>52</v>
      </c>
      <c r="C33653" t="s">
        <v>25</v>
      </c>
      <c r="D33653">
        <v>100805</v>
      </c>
      <c r="E33653">
        <v>684</v>
      </c>
      <c r="F33653" t="s">
        <v>21</v>
      </c>
      <c r="G33653" t="s">
        <v>12</v>
      </c>
      <c r="H33653">
        <v>252</v>
      </c>
      <c r="I33653" t="s">
        <v>17</v>
      </c>
    </row>
    <row r="33654" spans="1:9" x14ac:dyDescent="0.25">
      <c r="A33654" t="s">
        <v>33676</v>
      </c>
      <c r="B33654">
        <v>38</v>
      </c>
      <c r="C33654" t="s">
        <v>10</v>
      </c>
      <c r="D33654">
        <v>68726</v>
      </c>
      <c r="E33654">
        <v>524</v>
      </c>
      <c r="F33654" t="s">
        <v>15</v>
      </c>
      <c r="G33654" t="s">
        <v>33</v>
      </c>
      <c r="H33654">
        <v>261</v>
      </c>
      <c r="I33654" t="s">
        <v>17</v>
      </c>
    </row>
    <row r="33655" spans="1:9" x14ac:dyDescent="0.25">
      <c r="A33655" t="s">
        <v>33677</v>
      </c>
      <c r="B33655">
        <v>48</v>
      </c>
      <c r="C33655" t="s">
        <v>10</v>
      </c>
      <c r="D33655">
        <v>21130</v>
      </c>
      <c r="E33655">
        <v>359</v>
      </c>
      <c r="F33655" t="s">
        <v>21</v>
      </c>
      <c r="G33655" t="s">
        <v>33</v>
      </c>
      <c r="H33655">
        <v>138</v>
      </c>
      <c r="I33655" t="s">
        <v>41</v>
      </c>
    </row>
    <row r="33656" spans="1:9" x14ac:dyDescent="0.25">
      <c r="A33656" t="s">
        <v>33678</v>
      </c>
      <c r="B33656">
        <v>53</v>
      </c>
      <c r="C33656" t="s">
        <v>10</v>
      </c>
      <c r="D33656">
        <v>103052</v>
      </c>
      <c r="E33656">
        <v>379</v>
      </c>
      <c r="F33656" t="s">
        <v>19</v>
      </c>
      <c r="G33656" t="s">
        <v>12</v>
      </c>
      <c r="H33656">
        <v>1538</v>
      </c>
      <c r="I33656" t="s">
        <v>41</v>
      </c>
    </row>
    <row r="33657" spans="1:9" x14ac:dyDescent="0.25">
      <c r="A33657" t="s">
        <v>33679</v>
      </c>
      <c r="B33657">
        <v>44</v>
      </c>
      <c r="C33657" t="s">
        <v>25</v>
      </c>
      <c r="D33657">
        <v>110512</v>
      </c>
      <c r="E33657">
        <v>450</v>
      </c>
      <c r="F33657" t="s">
        <v>21</v>
      </c>
      <c r="G33657" t="s">
        <v>16</v>
      </c>
      <c r="H33657">
        <v>250</v>
      </c>
      <c r="I33657" t="s">
        <v>13</v>
      </c>
    </row>
    <row r="33658" spans="1:9" x14ac:dyDescent="0.25">
      <c r="A33658" t="s">
        <v>33680</v>
      </c>
      <c r="B33658">
        <v>61</v>
      </c>
      <c r="C33658" t="s">
        <v>25</v>
      </c>
      <c r="D33658">
        <v>54437</v>
      </c>
      <c r="E33658">
        <v>364</v>
      </c>
      <c r="F33658" t="s">
        <v>21</v>
      </c>
      <c r="G33658" t="s">
        <v>12</v>
      </c>
      <c r="H33658">
        <v>92</v>
      </c>
      <c r="I33658" t="s">
        <v>17</v>
      </c>
    </row>
    <row r="33659" spans="1:9" x14ac:dyDescent="0.25">
      <c r="A33659" t="s">
        <v>33681</v>
      </c>
      <c r="B33659">
        <v>25</v>
      </c>
      <c r="C33659" t="s">
        <v>25</v>
      </c>
      <c r="D33659">
        <v>110927</v>
      </c>
      <c r="E33659">
        <v>612</v>
      </c>
      <c r="F33659" t="s">
        <v>29</v>
      </c>
      <c r="G33659" t="s">
        <v>33</v>
      </c>
      <c r="H33659">
        <v>146</v>
      </c>
      <c r="I33659" t="s">
        <v>17</v>
      </c>
    </row>
    <row r="33660" spans="1:9" x14ac:dyDescent="0.25">
      <c r="A33660" t="s">
        <v>33682</v>
      </c>
      <c r="B33660">
        <v>40</v>
      </c>
      <c r="C33660" t="s">
        <v>25</v>
      </c>
      <c r="D33660">
        <v>85963</v>
      </c>
      <c r="E33660">
        <v>792</v>
      </c>
      <c r="F33660" t="s">
        <v>15</v>
      </c>
      <c r="G33660" t="s">
        <v>12</v>
      </c>
      <c r="H33660">
        <v>189</v>
      </c>
      <c r="I33660" t="s">
        <v>17</v>
      </c>
    </row>
    <row r="33661" spans="1:9" x14ac:dyDescent="0.25">
      <c r="A33661" t="s">
        <v>33683</v>
      </c>
      <c r="B33661">
        <v>40</v>
      </c>
      <c r="C33661" t="s">
        <v>25</v>
      </c>
      <c r="D33661">
        <v>87642</v>
      </c>
      <c r="E33661">
        <v>535</v>
      </c>
      <c r="F33661" t="s">
        <v>29</v>
      </c>
      <c r="G33661" t="s">
        <v>33</v>
      </c>
      <c r="H33661">
        <v>271</v>
      </c>
      <c r="I33661" t="s">
        <v>13</v>
      </c>
    </row>
    <row r="33662" spans="1:9" x14ac:dyDescent="0.25">
      <c r="A33662" t="s">
        <v>33684</v>
      </c>
      <c r="B33662">
        <v>59</v>
      </c>
      <c r="C33662" t="s">
        <v>25</v>
      </c>
      <c r="D33662">
        <v>24592</v>
      </c>
      <c r="E33662">
        <v>502</v>
      </c>
      <c r="F33662" t="s">
        <v>15</v>
      </c>
      <c r="G33662" t="s">
        <v>12</v>
      </c>
      <c r="H33662">
        <v>122</v>
      </c>
      <c r="I33662" t="s">
        <v>17</v>
      </c>
    </row>
    <row r="33663" spans="1:9" x14ac:dyDescent="0.25">
      <c r="A33663" t="s">
        <v>33685</v>
      </c>
      <c r="B33663">
        <v>50</v>
      </c>
      <c r="C33663" t="s">
        <v>25</v>
      </c>
      <c r="D33663">
        <v>74049</v>
      </c>
      <c r="E33663">
        <v>429</v>
      </c>
      <c r="F33663" t="s">
        <v>21</v>
      </c>
      <c r="G33663" t="s">
        <v>23</v>
      </c>
      <c r="H33663">
        <v>273</v>
      </c>
      <c r="I33663" t="s">
        <v>17</v>
      </c>
    </row>
    <row r="33664" spans="1:9" x14ac:dyDescent="0.25">
      <c r="A33664" t="s">
        <v>33686</v>
      </c>
      <c r="B33664">
        <v>30</v>
      </c>
      <c r="C33664" t="s">
        <v>10</v>
      </c>
      <c r="D33664">
        <v>108462</v>
      </c>
      <c r="E33664">
        <v>549</v>
      </c>
      <c r="F33664" t="s">
        <v>15</v>
      </c>
      <c r="G33664" t="s">
        <v>12</v>
      </c>
      <c r="H33664">
        <v>259</v>
      </c>
      <c r="I33664" t="s">
        <v>17</v>
      </c>
    </row>
    <row r="33665" spans="1:9" x14ac:dyDescent="0.25">
      <c r="A33665" t="s">
        <v>33687</v>
      </c>
      <c r="B33665">
        <v>52</v>
      </c>
      <c r="C33665" t="s">
        <v>25</v>
      </c>
      <c r="D33665">
        <v>114882</v>
      </c>
      <c r="E33665">
        <v>843</v>
      </c>
      <c r="F33665" t="s">
        <v>29</v>
      </c>
      <c r="G33665" t="s">
        <v>33</v>
      </c>
      <c r="H33665">
        <v>46</v>
      </c>
      <c r="I33665" t="s">
        <v>17</v>
      </c>
    </row>
    <row r="33666" spans="1:9" x14ac:dyDescent="0.25">
      <c r="A33666" t="s">
        <v>33688</v>
      </c>
      <c r="B33666">
        <v>33</v>
      </c>
      <c r="C33666" t="s">
        <v>25</v>
      </c>
      <c r="D33666">
        <v>21043</v>
      </c>
      <c r="E33666">
        <v>571</v>
      </c>
      <c r="F33666" t="s">
        <v>19</v>
      </c>
      <c r="G33666" t="s">
        <v>12</v>
      </c>
      <c r="H33666">
        <v>1956</v>
      </c>
      <c r="I33666" t="s">
        <v>41</v>
      </c>
    </row>
    <row r="33667" spans="1:9" x14ac:dyDescent="0.25">
      <c r="A33667" t="s">
        <v>33689</v>
      </c>
      <c r="B33667">
        <v>29</v>
      </c>
      <c r="C33667" t="s">
        <v>10</v>
      </c>
      <c r="D33667">
        <v>61132</v>
      </c>
      <c r="E33667">
        <v>390</v>
      </c>
      <c r="F33667" t="s">
        <v>31</v>
      </c>
      <c r="G33667" t="s">
        <v>12</v>
      </c>
      <c r="H33667">
        <v>485</v>
      </c>
      <c r="I33667" t="s">
        <v>41</v>
      </c>
    </row>
    <row r="33668" spans="1:9" x14ac:dyDescent="0.25">
      <c r="A33668" t="s">
        <v>33690</v>
      </c>
      <c r="B33668">
        <v>48</v>
      </c>
      <c r="C33668" t="s">
        <v>10</v>
      </c>
      <c r="D33668">
        <v>32988</v>
      </c>
      <c r="E33668">
        <v>592</v>
      </c>
      <c r="F33668" t="s">
        <v>31</v>
      </c>
      <c r="G33668" t="s">
        <v>16</v>
      </c>
      <c r="H33668">
        <v>697</v>
      </c>
      <c r="I33668" t="s">
        <v>17</v>
      </c>
    </row>
    <row r="33669" spans="1:9" x14ac:dyDescent="0.25">
      <c r="A33669" t="s">
        <v>33691</v>
      </c>
      <c r="B33669">
        <v>22</v>
      </c>
      <c r="C33669" t="s">
        <v>25</v>
      </c>
      <c r="D33669">
        <v>109680</v>
      </c>
      <c r="E33669">
        <v>841</v>
      </c>
      <c r="F33669" t="s">
        <v>11</v>
      </c>
      <c r="G33669" t="s">
        <v>12</v>
      </c>
      <c r="H33669">
        <v>55</v>
      </c>
      <c r="I33669" t="s">
        <v>41</v>
      </c>
    </row>
    <row r="33670" spans="1:9" x14ac:dyDescent="0.25">
      <c r="A33670" t="s">
        <v>33692</v>
      </c>
      <c r="B33670">
        <v>57</v>
      </c>
      <c r="C33670" t="s">
        <v>10</v>
      </c>
      <c r="D33670">
        <v>105735</v>
      </c>
      <c r="E33670">
        <v>652</v>
      </c>
      <c r="F33670" t="s">
        <v>31</v>
      </c>
      <c r="G33670" t="s">
        <v>16</v>
      </c>
      <c r="H33670">
        <v>840</v>
      </c>
      <c r="I33670" t="s">
        <v>17</v>
      </c>
    </row>
    <row r="33671" spans="1:9" x14ac:dyDescent="0.25">
      <c r="A33671" t="s">
        <v>33693</v>
      </c>
      <c r="B33671">
        <v>61</v>
      </c>
      <c r="C33671" t="s">
        <v>10</v>
      </c>
      <c r="D33671">
        <v>49111</v>
      </c>
      <c r="E33671">
        <v>542</v>
      </c>
      <c r="F33671" t="s">
        <v>31</v>
      </c>
      <c r="G33671" t="s">
        <v>23</v>
      </c>
      <c r="H33671">
        <v>457</v>
      </c>
      <c r="I33671" t="s">
        <v>13</v>
      </c>
    </row>
    <row r="33672" spans="1:9" x14ac:dyDescent="0.25">
      <c r="A33672" t="s">
        <v>33694</v>
      </c>
      <c r="B33672">
        <v>42</v>
      </c>
      <c r="C33672" t="s">
        <v>25</v>
      </c>
      <c r="D33672">
        <v>65623</v>
      </c>
      <c r="E33672">
        <v>584</v>
      </c>
      <c r="F33672" t="s">
        <v>11</v>
      </c>
      <c r="G33672" t="s">
        <v>33</v>
      </c>
      <c r="H33672">
        <v>81</v>
      </c>
      <c r="I33672" t="s">
        <v>17</v>
      </c>
    </row>
    <row r="33673" spans="1:9" x14ac:dyDescent="0.25">
      <c r="A33673" t="s">
        <v>33695</v>
      </c>
      <c r="B33673">
        <v>38</v>
      </c>
      <c r="C33673" t="s">
        <v>10</v>
      </c>
      <c r="D33673">
        <v>23595</v>
      </c>
      <c r="E33673">
        <v>519</v>
      </c>
      <c r="F33673" t="s">
        <v>21</v>
      </c>
      <c r="G33673" t="s">
        <v>16</v>
      </c>
      <c r="H33673">
        <v>241</v>
      </c>
      <c r="I33673" t="s">
        <v>17</v>
      </c>
    </row>
    <row r="33674" spans="1:9" x14ac:dyDescent="0.25">
      <c r="A33674" t="s">
        <v>33696</v>
      </c>
      <c r="B33674">
        <v>20</v>
      </c>
      <c r="C33674" t="s">
        <v>10</v>
      </c>
      <c r="D33674">
        <v>49297</v>
      </c>
      <c r="E33674">
        <v>473</v>
      </c>
      <c r="F33674" t="s">
        <v>21</v>
      </c>
      <c r="G33674" t="s">
        <v>16</v>
      </c>
      <c r="H33674">
        <v>194</v>
      </c>
      <c r="I33674" t="s">
        <v>41</v>
      </c>
    </row>
    <row r="33675" spans="1:9" x14ac:dyDescent="0.25">
      <c r="A33675" t="s">
        <v>33697</v>
      </c>
      <c r="B33675">
        <v>27</v>
      </c>
      <c r="C33675" t="s">
        <v>25</v>
      </c>
      <c r="D33675">
        <v>82358</v>
      </c>
      <c r="E33675">
        <v>701</v>
      </c>
      <c r="F33675" t="s">
        <v>19</v>
      </c>
      <c r="G33675" t="s">
        <v>12</v>
      </c>
      <c r="H33675">
        <v>1780</v>
      </c>
      <c r="I33675" t="s">
        <v>13</v>
      </c>
    </row>
    <row r="33676" spans="1:9" x14ac:dyDescent="0.25">
      <c r="A33676" t="s">
        <v>33698</v>
      </c>
      <c r="B33676">
        <v>40</v>
      </c>
      <c r="C33676" t="s">
        <v>10</v>
      </c>
      <c r="D33676">
        <v>48996</v>
      </c>
      <c r="E33676">
        <v>438</v>
      </c>
      <c r="F33676" t="s">
        <v>15</v>
      </c>
      <c r="G33676" t="s">
        <v>33</v>
      </c>
      <c r="H33676">
        <v>175</v>
      </c>
      <c r="I33676" t="s">
        <v>17</v>
      </c>
    </row>
    <row r="33677" spans="1:9" x14ac:dyDescent="0.25">
      <c r="A33677" t="s">
        <v>33699</v>
      </c>
      <c r="B33677">
        <v>34</v>
      </c>
      <c r="C33677" t="s">
        <v>10</v>
      </c>
      <c r="D33677">
        <v>21005</v>
      </c>
      <c r="E33677">
        <v>663</v>
      </c>
      <c r="F33677" t="s">
        <v>29</v>
      </c>
      <c r="G33677" t="s">
        <v>12</v>
      </c>
      <c r="H33677">
        <v>104</v>
      </c>
      <c r="I33677" t="s">
        <v>17</v>
      </c>
    </row>
    <row r="33678" spans="1:9" x14ac:dyDescent="0.25">
      <c r="A33678" t="s">
        <v>33700</v>
      </c>
      <c r="B33678">
        <v>59</v>
      </c>
      <c r="C33678" t="s">
        <v>10</v>
      </c>
      <c r="D33678">
        <v>65775</v>
      </c>
      <c r="E33678">
        <v>846</v>
      </c>
      <c r="F33678" t="s">
        <v>11</v>
      </c>
      <c r="G33678" t="s">
        <v>16</v>
      </c>
      <c r="H33678">
        <v>178</v>
      </c>
      <c r="I33678" t="s">
        <v>17</v>
      </c>
    </row>
    <row r="33679" spans="1:9" x14ac:dyDescent="0.25">
      <c r="A33679" t="s">
        <v>33701</v>
      </c>
      <c r="B33679">
        <v>42</v>
      </c>
      <c r="C33679" t="s">
        <v>10</v>
      </c>
      <c r="D33679">
        <v>33626</v>
      </c>
      <c r="E33679">
        <v>357</v>
      </c>
      <c r="F33679" t="s">
        <v>11</v>
      </c>
      <c r="G33679" t="s">
        <v>23</v>
      </c>
      <c r="H33679">
        <v>243</v>
      </c>
      <c r="I33679" t="s">
        <v>17</v>
      </c>
    </row>
    <row r="33680" spans="1:9" x14ac:dyDescent="0.25">
      <c r="A33680" t="s">
        <v>33702</v>
      </c>
      <c r="B33680">
        <v>19</v>
      </c>
      <c r="C33680" t="s">
        <v>25</v>
      </c>
      <c r="D33680">
        <v>67978</v>
      </c>
      <c r="E33680">
        <v>772</v>
      </c>
      <c r="F33680" t="s">
        <v>15</v>
      </c>
      <c r="G33680" t="s">
        <v>23</v>
      </c>
      <c r="H33680">
        <v>82</v>
      </c>
      <c r="I33680" t="s">
        <v>17</v>
      </c>
    </row>
    <row r="33681" spans="1:9" x14ac:dyDescent="0.25">
      <c r="A33681" t="s">
        <v>33703</v>
      </c>
      <c r="B33681">
        <v>44</v>
      </c>
      <c r="C33681" t="s">
        <v>10</v>
      </c>
      <c r="D33681">
        <v>29305</v>
      </c>
      <c r="E33681">
        <v>834</v>
      </c>
      <c r="F33681" t="s">
        <v>29</v>
      </c>
      <c r="G33681" t="s">
        <v>23</v>
      </c>
      <c r="H33681">
        <v>21</v>
      </c>
      <c r="I33681" t="s">
        <v>17</v>
      </c>
    </row>
    <row r="33682" spans="1:9" x14ac:dyDescent="0.25">
      <c r="A33682" t="s">
        <v>33704</v>
      </c>
      <c r="B33682">
        <v>63</v>
      </c>
      <c r="C33682" t="s">
        <v>10</v>
      </c>
      <c r="D33682">
        <v>23042</v>
      </c>
      <c r="E33682">
        <v>633</v>
      </c>
      <c r="F33682" t="s">
        <v>31</v>
      </c>
      <c r="G33682" t="s">
        <v>16</v>
      </c>
      <c r="H33682">
        <v>388</v>
      </c>
      <c r="I33682" t="s">
        <v>13</v>
      </c>
    </row>
    <row r="33683" spans="1:9" x14ac:dyDescent="0.25">
      <c r="A33683" t="s">
        <v>33705</v>
      </c>
      <c r="B33683">
        <v>26</v>
      </c>
      <c r="C33683" t="s">
        <v>10</v>
      </c>
      <c r="D33683">
        <v>36662</v>
      </c>
      <c r="E33683">
        <v>740</v>
      </c>
      <c r="F33683" t="s">
        <v>11</v>
      </c>
      <c r="G33683" t="s">
        <v>33</v>
      </c>
      <c r="H33683">
        <v>135</v>
      </c>
      <c r="I33683" t="s">
        <v>17</v>
      </c>
    </row>
    <row r="33684" spans="1:9" x14ac:dyDescent="0.25">
      <c r="A33684" t="s">
        <v>33706</v>
      </c>
      <c r="B33684">
        <v>43</v>
      </c>
      <c r="C33684" t="s">
        <v>10</v>
      </c>
      <c r="D33684">
        <v>28304</v>
      </c>
      <c r="E33684">
        <v>715</v>
      </c>
      <c r="F33684" t="s">
        <v>29</v>
      </c>
      <c r="G33684" t="s">
        <v>16</v>
      </c>
      <c r="H33684">
        <v>86</v>
      </c>
      <c r="I33684" t="s">
        <v>41</v>
      </c>
    </row>
    <row r="33685" spans="1:9" x14ac:dyDescent="0.25">
      <c r="A33685" t="s">
        <v>33707</v>
      </c>
      <c r="B33685">
        <v>49</v>
      </c>
      <c r="C33685" t="s">
        <v>25</v>
      </c>
      <c r="D33685">
        <v>46239</v>
      </c>
      <c r="E33685">
        <v>506</v>
      </c>
      <c r="F33685" t="s">
        <v>15</v>
      </c>
      <c r="G33685" t="s">
        <v>23</v>
      </c>
      <c r="H33685">
        <v>130</v>
      </c>
      <c r="I33685" t="s">
        <v>41</v>
      </c>
    </row>
    <row r="33686" spans="1:9" x14ac:dyDescent="0.25">
      <c r="A33686" t="s">
        <v>33708</v>
      </c>
      <c r="B33686">
        <v>46</v>
      </c>
      <c r="C33686" t="s">
        <v>25</v>
      </c>
      <c r="D33686">
        <v>91697</v>
      </c>
      <c r="E33686">
        <v>343</v>
      </c>
      <c r="F33686" t="s">
        <v>31</v>
      </c>
      <c r="G33686" t="s">
        <v>33</v>
      </c>
      <c r="H33686">
        <v>672</v>
      </c>
      <c r="I33686" t="s">
        <v>17</v>
      </c>
    </row>
    <row r="33687" spans="1:9" x14ac:dyDescent="0.25">
      <c r="A33687" t="s">
        <v>33709</v>
      </c>
      <c r="B33687">
        <v>39</v>
      </c>
      <c r="C33687" t="s">
        <v>25</v>
      </c>
      <c r="D33687">
        <v>97097</v>
      </c>
      <c r="E33687">
        <v>716</v>
      </c>
      <c r="F33687" t="s">
        <v>11</v>
      </c>
      <c r="G33687" t="s">
        <v>16</v>
      </c>
      <c r="H33687">
        <v>245</v>
      </c>
      <c r="I33687" t="s">
        <v>17</v>
      </c>
    </row>
    <row r="33688" spans="1:9" x14ac:dyDescent="0.25">
      <c r="A33688" t="s">
        <v>33710</v>
      </c>
      <c r="B33688">
        <v>64</v>
      </c>
      <c r="C33688" t="s">
        <v>25</v>
      </c>
      <c r="D33688">
        <v>38132</v>
      </c>
      <c r="E33688">
        <v>441</v>
      </c>
      <c r="F33688" t="s">
        <v>11</v>
      </c>
      <c r="G33688" t="s">
        <v>33</v>
      </c>
      <c r="H33688">
        <v>114</v>
      </c>
      <c r="I33688" t="s">
        <v>17</v>
      </c>
    </row>
    <row r="33689" spans="1:9" x14ac:dyDescent="0.25">
      <c r="A33689" t="s">
        <v>33711</v>
      </c>
      <c r="B33689">
        <v>30</v>
      </c>
      <c r="C33689" t="s">
        <v>10</v>
      </c>
      <c r="D33689">
        <v>112300</v>
      </c>
      <c r="E33689">
        <v>808</v>
      </c>
      <c r="F33689" t="s">
        <v>29</v>
      </c>
      <c r="G33689" t="s">
        <v>33</v>
      </c>
      <c r="H33689">
        <v>121</v>
      </c>
      <c r="I33689" t="s">
        <v>17</v>
      </c>
    </row>
    <row r="33690" spans="1:9" x14ac:dyDescent="0.25">
      <c r="A33690" t="s">
        <v>33712</v>
      </c>
      <c r="B33690">
        <v>40</v>
      </c>
      <c r="C33690" t="s">
        <v>25</v>
      </c>
      <c r="D33690">
        <v>113467</v>
      </c>
      <c r="E33690">
        <v>301</v>
      </c>
      <c r="F33690" t="s">
        <v>29</v>
      </c>
      <c r="G33690" t="s">
        <v>12</v>
      </c>
      <c r="H33690">
        <v>139</v>
      </c>
      <c r="I33690" t="s">
        <v>17</v>
      </c>
    </row>
    <row r="33691" spans="1:9" x14ac:dyDescent="0.25">
      <c r="A33691" t="s">
        <v>33713</v>
      </c>
      <c r="B33691">
        <v>58</v>
      </c>
      <c r="C33691" t="s">
        <v>25</v>
      </c>
      <c r="D33691">
        <v>41992</v>
      </c>
      <c r="E33691">
        <v>838</v>
      </c>
      <c r="F33691" t="s">
        <v>31</v>
      </c>
      <c r="G33691" t="s">
        <v>12</v>
      </c>
      <c r="H33691">
        <v>602</v>
      </c>
      <c r="I33691" t="s">
        <v>17</v>
      </c>
    </row>
    <row r="33692" spans="1:9" x14ac:dyDescent="0.25">
      <c r="A33692" t="s">
        <v>33714</v>
      </c>
      <c r="B33692">
        <v>53</v>
      </c>
      <c r="C33692" t="s">
        <v>10</v>
      </c>
      <c r="D33692">
        <v>88317</v>
      </c>
      <c r="E33692">
        <v>797</v>
      </c>
      <c r="F33692" t="s">
        <v>11</v>
      </c>
      <c r="G33692" t="s">
        <v>12</v>
      </c>
      <c r="H33692">
        <v>274</v>
      </c>
      <c r="I33692" t="s">
        <v>17</v>
      </c>
    </row>
    <row r="33693" spans="1:9" x14ac:dyDescent="0.25">
      <c r="A33693" t="s">
        <v>33715</v>
      </c>
      <c r="B33693">
        <v>57</v>
      </c>
      <c r="C33693" t="s">
        <v>10</v>
      </c>
      <c r="D33693">
        <v>79300</v>
      </c>
      <c r="E33693">
        <v>754</v>
      </c>
      <c r="F33693" t="s">
        <v>19</v>
      </c>
      <c r="G33693" t="s">
        <v>23</v>
      </c>
      <c r="H33693">
        <v>2809</v>
      </c>
      <c r="I33693" t="s">
        <v>13</v>
      </c>
    </row>
    <row r="33694" spans="1:9" x14ac:dyDescent="0.25">
      <c r="A33694" t="s">
        <v>33716</v>
      </c>
      <c r="B33694">
        <v>48</v>
      </c>
      <c r="C33694" t="s">
        <v>10</v>
      </c>
      <c r="D33694">
        <v>53506</v>
      </c>
      <c r="E33694">
        <v>501</v>
      </c>
      <c r="F33694" t="s">
        <v>15</v>
      </c>
      <c r="G33694" t="s">
        <v>12</v>
      </c>
      <c r="H33694">
        <v>283</v>
      </c>
      <c r="I33694" t="s">
        <v>17</v>
      </c>
    </row>
    <row r="33695" spans="1:9" x14ac:dyDescent="0.25">
      <c r="A33695" t="s">
        <v>33717</v>
      </c>
      <c r="B33695">
        <v>32</v>
      </c>
      <c r="C33695" t="s">
        <v>25</v>
      </c>
      <c r="D33695">
        <v>37716</v>
      </c>
      <c r="E33695">
        <v>647</v>
      </c>
      <c r="F33695" t="s">
        <v>19</v>
      </c>
      <c r="G33695" t="s">
        <v>12</v>
      </c>
      <c r="H33695">
        <v>2030</v>
      </c>
      <c r="I33695" t="s">
        <v>17</v>
      </c>
    </row>
    <row r="33696" spans="1:9" x14ac:dyDescent="0.25">
      <c r="A33696" t="s">
        <v>33718</v>
      </c>
      <c r="B33696">
        <v>31</v>
      </c>
      <c r="C33696" t="s">
        <v>10</v>
      </c>
      <c r="D33696">
        <v>107208</v>
      </c>
      <c r="E33696">
        <v>686</v>
      </c>
      <c r="F33696" t="s">
        <v>19</v>
      </c>
      <c r="G33696" t="s">
        <v>23</v>
      </c>
      <c r="H33696">
        <v>1181</v>
      </c>
      <c r="I33696" t="s">
        <v>41</v>
      </c>
    </row>
    <row r="33697" spans="1:9" x14ac:dyDescent="0.25">
      <c r="A33697" t="s">
        <v>33719</v>
      </c>
      <c r="B33697">
        <v>52</v>
      </c>
      <c r="C33697" t="s">
        <v>10</v>
      </c>
      <c r="D33697">
        <v>68679</v>
      </c>
      <c r="E33697">
        <v>811</v>
      </c>
      <c r="F33697" t="s">
        <v>21</v>
      </c>
      <c r="G33697" t="s">
        <v>12</v>
      </c>
      <c r="H33697">
        <v>39</v>
      </c>
      <c r="I33697" t="s">
        <v>17</v>
      </c>
    </row>
    <row r="33698" spans="1:9" x14ac:dyDescent="0.25">
      <c r="A33698" t="s">
        <v>33720</v>
      </c>
      <c r="B33698">
        <v>41</v>
      </c>
      <c r="C33698" t="s">
        <v>10</v>
      </c>
      <c r="D33698">
        <v>90677</v>
      </c>
      <c r="E33698">
        <v>717</v>
      </c>
      <c r="F33698" t="s">
        <v>19</v>
      </c>
      <c r="G33698" t="s">
        <v>23</v>
      </c>
      <c r="H33698">
        <v>323</v>
      </c>
      <c r="I33698" t="s">
        <v>17</v>
      </c>
    </row>
    <row r="33699" spans="1:9" x14ac:dyDescent="0.25">
      <c r="A33699" t="s">
        <v>33721</v>
      </c>
      <c r="B33699">
        <v>47</v>
      </c>
      <c r="C33699" t="s">
        <v>10</v>
      </c>
      <c r="D33699">
        <v>52997</v>
      </c>
      <c r="E33699">
        <v>467</v>
      </c>
      <c r="F33699" t="s">
        <v>31</v>
      </c>
      <c r="G33699" t="s">
        <v>12</v>
      </c>
      <c r="H33699">
        <v>1394</v>
      </c>
      <c r="I33699" t="s">
        <v>17</v>
      </c>
    </row>
    <row r="33700" spans="1:9" x14ac:dyDescent="0.25">
      <c r="A33700" t="s">
        <v>33722</v>
      </c>
      <c r="B33700">
        <v>47</v>
      </c>
      <c r="C33700" t="s">
        <v>10</v>
      </c>
      <c r="D33700">
        <v>102508</v>
      </c>
      <c r="E33700">
        <v>674</v>
      </c>
      <c r="F33700" t="s">
        <v>31</v>
      </c>
      <c r="G33700" t="s">
        <v>12</v>
      </c>
      <c r="H33700">
        <v>1073</v>
      </c>
      <c r="I33700" t="s">
        <v>17</v>
      </c>
    </row>
    <row r="33701" spans="1:9" x14ac:dyDescent="0.25">
      <c r="A33701" t="s">
        <v>33723</v>
      </c>
      <c r="B33701">
        <v>44</v>
      </c>
      <c r="C33701" t="s">
        <v>10</v>
      </c>
      <c r="D33701">
        <v>58476</v>
      </c>
      <c r="E33701">
        <v>614</v>
      </c>
      <c r="F33701" t="s">
        <v>19</v>
      </c>
      <c r="G33701" t="s">
        <v>16</v>
      </c>
      <c r="H33701">
        <v>2709</v>
      </c>
      <c r="I33701" t="s">
        <v>17</v>
      </c>
    </row>
    <row r="33702" spans="1:9" x14ac:dyDescent="0.25">
      <c r="A33702" t="s">
        <v>33724</v>
      </c>
      <c r="B33702">
        <v>31</v>
      </c>
      <c r="C33702" t="s">
        <v>25</v>
      </c>
      <c r="D33702">
        <v>80724</v>
      </c>
      <c r="E33702">
        <v>407</v>
      </c>
      <c r="F33702" t="s">
        <v>19</v>
      </c>
      <c r="G33702" t="s">
        <v>12</v>
      </c>
      <c r="H33702">
        <v>1843</v>
      </c>
      <c r="I33702" t="s">
        <v>17</v>
      </c>
    </row>
    <row r="33703" spans="1:9" x14ac:dyDescent="0.25">
      <c r="A33703" t="s">
        <v>33725</v>
      </c>
      <c r="B33703">
        <v>62</v>
      </c>
      <c r="C33703" t="s">
        <v>25</v>
      </c>
      <c r="D33703">
        <v>92264</v>
      </c>
      <c r="E33703">
        <v>599</v>
      </c>
      <c r="F33703" t="s">
        <v>15</v>
      </c>
      <c r="G33703" t="s">
        <v>16</v>
      </c>
      <c r="H33703">
        <v>262</v>
      </c>
      <c r="I33703" t="s">
        <v>17</v>
      </c>
    </row>
    <row r="33704" spans="1:9" x14ac:dyDescent="0.25">
      <c r="A33704" t="s">
        <v>33726</v>
      </c>
      <c r="B33704">
        <v>64</v>
      </c>
      <c r="C33704" t="s">
        <v>10</v>
      </c>
      <c r="D33704">
        <v>51879</v>
      </c>
      <c r="E33704">
        <v>494</v>
      </c>
      <c r="F33704" t="s">
        <v>21</v>
      </c>
      <c r="G33704" t="s">
        <v>12</v>
      </c>
      <c r="H33704">
        <v>278</v>
      </c>
      <c r="I33704" t="s">
        <v>41</v>
      </c>
    </row>
    <row r="33705" spans="1:9" x14ac:dyDescent="0.25">
      <c r="A33705" t="s">
        <v>33727</v>
      </c>
      <c r="B33705">
        <v>28</v>
      </c>
      <c r="C33705" t="s">
        <v>25</v>
      </c>
      <c r="D33705">
        <v>69554</v>
      </c>
      <c r="E33705">
        <v>327</v>
      </c>
      <c r="F33705" t="s">
        <v>19</v>
      </c>
      <c r="G33705" t="s">
        <v>16</v>
      </c>
      <c r="H33705">
        <v>2060</v>
      </c>
      <c r="I33705" t="s">
        <v>17</v>
      </c>
    </row>
    <row r="33706" spans="1:9" x14ac:dyDescent="0.25">
      <c r="A33706" t="s">
        <v>33728</v>
      </c>
      <c r="B33706">
        <v>64</v>
      </c>
      <c r="C33706" t="s">
        <v>25</v>
      </c>
      <c r="D33706">
        <v>67601</v>
      </c>
      <c r="E33706">
        <v>843</v>
      </c>
      <c r="F33706" t="s">
        <v>19</v>
      </c>
      <c r="G33706" t="s">
        <v>16</v>
      </c>
      <c r="H33706">
        <v>680</v>
      </c>
      <c r="I33706" t="s">
        <v>17</v>
      </c>
    </row>
    <row r="33707" spans="1:9" x14ac:dyDescent="0.25">
      <c r="A33707" t="s">
        <v>33729</v>
      </c>
      <c r="B33707">
        <v>61</v>
      </c>
      <c r="C33707" t="s">
        <v>10</v>
      </c>
      <c r="D33707">
        <v>97775</v>
      </c>
      <c r="E33707">
        <v>473</v>
      </c>
      <c r="F33707" t="s">
        <v>29</v>
      </c>
      <c r="G33707" t="s">
        <v>33</v>
      </c>
      <c r="H33707">
        <v>177</v>
      </c>
      <c r="I33707" t="s">
        <v>17</v>
      </c>
    </row>
    <row r="33708" spans="1:9" x14ac:dyDescent="0.25">
      <c r="A33708" t="s">
        <v>33730</v>
      </c>
      <c r="B33708">
        <v>38</v>
      </c>
      <c r="C33708" t="s">
        <v>25</v>
      </c>
      <c r="D33708">
        <v>55114</v>
      </c>
      <c r="E33708">
        <v>344</v>
      </c>
      <c r="F33708" t="s">
        <v>31</v>
      </c>
      <c r="G33708" t="s">
        <v>33</v>
      </c>
      <c r="H33708">
        <v>968</v>
      </c>
      <c r="I33708" t="s">
        <v>13</v>
      </c>
    </row>
    <row r="33709" spans="1:9" x14ac:dyDescent="0.25">
      <c r="A33709" t="s">
        <v>33731</v>
      </c>
      <c r="B33709">
        <v>64</v>
      </c>
      <c r="C33709" t="s">
        <v>10</v>
      </c>
      <c r="D33709">
        <v>67195</v>
      </c>
      <c r="E33709">
        <v>327</v>
      </c>
      <c r="F33709" t="s">
        <v>19</v>
      </c>
      <c r="G33709" t="s">
        <v>23</v>
      </c>
      <c r="H33709">
        <v>2186</v>
      </c>
      <c r="I33709" t="s">
        <v>17</v>
      </c>
    </row>
    <row r="33710" spans="1:9" x14ac:dyDescent="0.25">
      <c r="A33710" t="s">
        <v>33732</v>
      </c>
      <c r="B33710">
        <v>18</v>
      </c>
      <c r="C33710" t="s">
        <v>25</v>
      </c>
      <c r="D33710">
        <v>58047</v>
      </c>
      <c r="E33710">
        <v>539</v>
      </c>
      <c r="F33710" t="s">
        <v>31</v>
      </c>
      <c r="G33710" t="s">
        <v>16</v>
      </c>
      <c r="H33710">
        <v>1041</v>
      </c>
      <c r="I33710" t="s">
        <v>13</v>
      </c>
    </row>
    <row r="33711" spans="1:9" x14ac:dyDescent="0.25">
      <c r="A33711" t="s">
        <v>33733</v>
      </c>
      <c r="B33711">
        <v>61</v>
      </c>
      <c r="C33711" t="s">
        <v>10</v>
      </c>
      <c r="D33711">
        <v>96050</v>
      </c>
      <c r="E33711">
        <v>752</v>
      </c>
      <c r="F33711" t="s">
        <v>15</v>
      </c>
      <c r="G33711" t="s">
        <v>33</v>
      </c>
      <c r="H33711">
        <v>84</v>
      </c>
      <c r="I33711" t="s">
        <v>17</v>
      </c>
    </row>
    <row r="33712" spans="1:9" x14ac:dyDescent="0.25">
      <c r="A33712" t="s">
        <v>33734</v>
      </c>
      <c r="B33712">
        <v>23</v>
      </c>
      <c r="C33712" t="s">
        <v>10</v>
      </c>
      <c r="D33712">
        <v>25382</v>
      </c>
      <c r="E33712">
        <v>390</v>
      </c>
      <c r="F33712" t="s">
        <v>31</v>
      </c>
      <c r="G33712" t="s">
        <v>12</v>
      </c>
      <c r="H33712">
        <v>1099</v>
      </c>
      <c r="I33712" t="s">
        <v>41</v>
      </c>
    </row>
    <row r="33713" spans="1:9" x14ac:dyDescent="0.25">
      <c r="A33713" t="s">
        <v>33735</v>
      </c>
      <c r="B33713">
        <v>18</v>
      </c>
      <c r="C33713" t="s">
        <v>25</v>
      </c>
      <c r="D33713">
        <v>112311</v>
      </c>
      <c r="E33713">
        <v>444</v>
      </c>
      <c r="F33713" t="s">
        <v>19</v>
      </c>
      <c r="G33713" t="s">
        <v>33</v>
      </c>
      <c r="H33713">
        <v>2863</v>
      </c>
      <c r="I33713" t="s">
        <v>41</v>
      </c>
    </row>
    <row r="33714" spans="1:9" x14ac:dyDescent="0.25">
      <c r="A33714" t="s">
        <v>33736</v>
      </c>
      <c r="B33714">
        <v>39</v>
      </c>
      <c r="C33714" t="s">
        <v>10</v>
      </c>
      <c r="D33714">
        <v>31398</v>
      </c>
      <c r="E33714">
        <v>580</v>
      </c>
      <c r="F33714" t="s">
        <v>11</v>
      </c>
      <c r="G33714" t="s">
        <v>23</v>
      </c>
      <c r="H33714">
        <v>245</v>
      </c>
      <c r="I33714" t="s">
        <v>17</v>
      </c>
    </row>
    <row r="33715" spans="1:9" x14ac:dyDescent="0.25">
      <c r="A33715" t="s">
        <v>33737</v>
      </c>
      <c r="B33715">
        <v>30</v>
      </c>
      <c r="C33715" t="s">
        <v>10</v>
      </c>
      <c r="D33715">
        <v>45703</v>
      </c>
      <c r="E33715">
        <v>312</v>
      </c>
      <c r="F33715" t="s">
        <v>15</v>
      </c>
      <c r="G33715" t="s">
        <v>23</v>
      </c>
      <c r="H33715">
        <v>127</v>
      </c>
      <c r="I33715" t="s">
        <v>17</v>
      </c>
    </row>
    <row r="33716" spans="1:9" x14ac:dyDescent="0.25">
      <c r="A33716" t="s">
        <v>33738</v>
      </c>
      <c r="B33716">
        <v>55</v>
      </c>
      <c r="C33716" t="s">
        <v>10</v>
      </c>
      <c r="D33716">
        <v>31431</v>
      </c>
      <c r="E33716">
        <v>433</v>
      </c>
      <c r="F33716" t="s">
        <v>31</v>
      </c>
      <c r="G33716" t="s">
        <v>12</v>
      </c>
      <c r="H33716">
        <v>462</v>
      </c>
      <c r="I33716" t="s">
        <v>13</v>
      </c>
    </row>
    <row r="33717" spans="1:9" x14ac:dyDescent="0.25">
      <c r="A33717" t="s">
        <v>33739</v>
      </c>
      <c r="B33717">
        <v>62</v>
      </c>
      <c r="C33717" t="s">
        <v>10</v>
      </c>
      <c r="D33717">
        <v>50052</v>
      </c>
      <c r="E33717">
        <v>323</v>
      </c>
      <c r="F33717" t="s">
        <v>31</v>
      </c>
      <c r="G33717" t="s">
        <v>16</v>
      </c>
      <c r="H33717">
        <v>1440</v>
      </c>
      <c r="I33717" t="s">
        <v>41</v>
      </c>
    </row>
    <row r="33718" spans="1:9" x14ac:dyDescent="0.25">
      <c r="A33718" t="s">
        <v>33740</v>
      </c>
      <c r="B33718">
        <v>58</v>
      </c>
      <c r="C33718" t="s">
        <v>25</v>
      </c>
      <c r="D33718">
        <v>20334</v>
      </c>
      <c r="E33718">
        <v>389</v>
      </c>
      <c r="F33718" t="s">
        <v>29</v>
      </c>
      <c r="G33718" t="s">
        <v>16</v>
      </c>
      <c r="H33718">
        <v>213</v>
      </c>
      <c r="I33718" t="s">
        <v>41</v>
      </c>
    </row>
    <row r="33719" spans="1:9" x14ac:dyDescent="0.25">
      <c r="A33719" t="s">
        <v>33741</v>
      </c>
      <c r="B33719">
        <v>57</v>
      </c>
      <c r="C33719" t="s">
        <v>25</v>
      </c>
      <c r="D33719">
        <v>63926</v>
      </c>
      <c r="E33719">
        <v>610</v>
      </c>
      <c r="F33719" t="s">
        <v>19</v>
      </c>
      <c r="G33719" t="s">
        <v>33</v>
      </c>
      <c r="H33719">
        <v>677</v>
      </c>
      <c r="I33719" t="s">
        <v>17</v>
      </c>
    </row>
    <row r="33720" spans="1:9" x14ac:dyDescent="0.25">
      <c r="A33720" t="s">
        <v>33742</v>
      </c>
      <c r="B33720">
        <v>48</v>
      </c>
      <c r="C33720" t="s">
        <v>25</v>
      </c>
      <c r="D33720">
        <v>43118</v>
      </c>
      <c r="E33720">
        <v>480</v>
      </c>
      <c r="F33720" t="s">
        <v>19</v>
      </c>
      <c r="G33720" t="s">
        <v>12</v>
      </c>
      <c r="H33720">
        <v>2043</v>
      </c>
      <c r="I33720" t="s">
        <v>41</v>
      </c>
    </row>
    <row r="33721" spans="1:9" x14ac:dyDescent="0.25">
      <c r="A33721" t="s">
        <v>33743</v>
      </c>
      <c r="B33721">
        <v>19</v>
      </c>
      <c r="C33721" t="s">
        <v>10</v>
      </c>
      <c r="D33721">
        <v>101095</v>
      </c>
      <c r="E33721">
        <v>453</v>
      </c>
      <c r="F33721" t="s">
        <v>31</v>
      </c>
      <c r="G33721" t="s">
        <v>33</v>
      </c>
      <c r="H33721">
        <v>1959</v>
      </c>
      <c r="I33721" t="s">
        <v>17</v>
      </c>
    </row>
    <row r="33722" spans="1:9" x14ac:dyDescent="0.25">
      <c r="A33722" t="s">
        <v>33744</v>
      </c>
      <c r="B33722">
        <v>48</v>
      </c>
      <c r="C33722" t="s">
        <v>10</v>
      </c>
      <c r="D33722">
        <v>89320</v>
      </c>
      <c r="E33722">
        <v>796</v>
      </c>
      <c r="F33722" t="s">
        <v>11</v>
      </c>
      <c r="G33722" t="s">
        <v>12</v>
      </c>
      <c r="H33722">
        <v>107</v>
      </c>
      <c r="I33722" t="s">
        <v>17</v>
      </c>
    </row>
    <row r="33723" spans="1:9" x14ac:dyDescent="0.25">
      <c r="A33723" t="s">
        <v>33745</v>
      </c>
      <c r="B33723">
        <v>43</v>
      </c>
      <c r="C33723" t="s">
        <v>25</v>
      </c>
      <c r="D33723">
        <v>70138</v>
      </c>
      <c r="E33723">
        <v>598</v>
      </c>
      <c r="F33723" t="s">
        <v>31</v>
      </c>
      <c r="G33723" t="s">
        <v>12</v>
      </c>
      <c r="H33723">
        <v>971</v>
      </c>
      <c r="I33723" t="s">
        <v>17</v>
      </c>
    </row>
    <row r="33724" spans="1:9" x14ac:dyDescent="0.25">
      <c r="A33724" t="s">
        <v>33746</v>
      </c>
      <c r="B33724">
        <v>19</v>
      </c>
      <c r="C33724" t="s">
        <v>10</v>
      </c>
      <c r="D33724">
        <v>55605</v>
      </c>
      <c r="E33724">
        <v>719</v>
      </c>
      <c r="F33724" t="s">
        <v>15</v>
      </c>
      <c r="G33724" t="s">
        <v>33</v>
      </c>
      <c r="H33724">
        <v>42</v>
      </c>
      <c r="I33724" t="s">
        <v>17</v>
      </c>
    </row>
    <row r="33725" spans="1:9" x14ac:dyDescent="0.25">
      <c r="A33725" t="s">
        <v>33747</v>
      </c>
      <c r="B33725">
        <v>28</v>
      </c>
      <c r="C33725" t="s">
        <v>25</v>
      </c>
      <c r="D33725">
        <v>108469</v>
      </c>
      <c r="E33725">
        <v>796</v>
      </c>
      <c r="F33725" t="s">
        <v>15</v>
      </c>
      <c r="G33725" t="s">
        <v>12</v>
      </c>
      <c r="H33725">
        <v>114</v>
      </c>
      <c r="I33725" t="s">
        <v>17</v>
      </c>
    </row>
    <row r="33726" spans="1:9" x14ac:dyDescent="0.25">
      <c r="A33726" t="s">
        <v>33748</v>
      </c>
      <c r="B33726">
        <v>50</v>
      </c>
      <c r="C33726" t="s">
        <v>25</v>
      </c>
      <c r="D33726">
        <v>26547</v>
      </c>
      <c r="E33726">
        <v>310</v>
      </c>
      <c r="F33726" t="s">
        <v>19</v>
      </c>
      <c r="G33726" t="s">
        <v>12</v>
      </c>
      <c r="H33726">
        <v>1020</v>
      </c>
      <c r="I33726" t="s">
        <v>13</v>
      </c>
    </row>
    <row r="33727" spans="1:9" x14ac:dyDescent="0.25">
      <c r="A33727" t="s">
        <v>33749</v>
      </c>
      <c r="B33727">
        <v>35</v>
      </c>
      <c r="C33727" t="s">
        <v>10</v>
      </c>
      <c r="D33727">
        <v>61108</v>
      </c>
      <c r="E33727">
        <v>335</v>
      </c>
      <c r="F33727" t="s">
        <v>11</v>
      </c>
      <c r="G33727" t="s">
        <v>33</v>
      </c>
      <c r="H33727">
        <v>78</v>
      </c>
      <c r="I33727" t="s">
        <v>13</v>
      </c>
    </row>
    <row r="33728" spans="1:9" x14ac:dyDescent="0.25">
      <c r="A33728" t="s">
        <v>33750</v>
      </c>
      <c r="B33728">
        <v>38</v>
      </c>
      <c r="C33728" t="s">
        <v>25</v>
      </c>
      <c r="D33728">
        <v>56308</v>
      </c>
      <c r="E33728">
        <v>621</v>
      </c>
      <c r="F33728" t="s">
        <v>29</v>
      </c>
      <c r="G33728" t="s">
        <v>16</v>
      </c>
      <c r="H33728">
        <v>138</v>
      </c>
      <c r="I33728" t="s">
        <v>17</v>
      </c>
    </row>
    <row r="33729" spans="1:9" x14ac:dyDescent="0.25">
      <c r="A33729" t="s">
        <v>33751</v>
      </c>
      <c r="B33729">
        <v>48</v>
      </c>
      <c r="C33729" t="s">
        <v>25</v>
      </c>
      <c r="D33729">
        <v>96309</v>
      </c>
      <c r="E33729">
        <v>503</v>
      </c>
      <c r="F33729" t="s">
        <v>11</v>
      </c>
      <c r="G33729" t="s">
        <v>23</v>
      </c>
      <c r="H33729">
        <v>30</v>
      </c>
      <c r="I33729" t="s">
        <v>17</v>
      </c>
    </row>
    <row r="33730" spans="1:9" x14ac:dyDescent="0.25">
      <c r="A33730" t="s">
        <v>33752</v>
      </c>
      <c r="B33730">
        <v>43</v>
      </c>
      <c r="C33730" t="s">
        <v>10</v>
      </c>
      <c r="D33730">
        <v>85696</v>
      </c>
      <c r="E33730">
        <v>812</v>
      </c>
      <c r="F33730" t="s">
        <v>19</v>
      </c>
      <c r="G33730" t="s">
        <v>23</v>
      </c>
      <c r="H33730">
        <v>837</v>
      </c>
      <c r="I33730" t="s">
        <v>17</v>
      </c>
    </row>
    <row r="33731" spans="1:9" x14ac:dyDescent="0.25">
      <c r="A33731" t="s">
        <v>33753</v>
      </c>
      <c r="B33731">
        <v>47</v>
      </c>
      <c r="C33731" t="s">
        <v>10</v>
      </c>
      <c r="D33731">
        <v>110189</v>
      </c>
      <c r="E33731">
        <v>389</v>
      </c>
      <c r="F33731" t="s">
        <v>19</v>
      </c>
      <c r="G33731" t="s">
        <v>16</v>
      </c>
      <c r="H33731">
        <v>1515</v>
      </c>
      <c r="I33731" t="s">
        <v>41</v>
      </c>
    </row>
    <row r="33732" spans="1:9" x14ac:dyDescent="0.25">
      <c r="A33732" t="s">
        <v>33754</v>
      </c>
      <c r="B33732">
        <v>56</v>
      </c>
      <c r="C33732" t="s">
        <v>25</v>
      </c>
      <c r="D33732">
        <v>105388</v>
      </c>
      <c r="E33732">
        <v>414</v>
      </c>
      <c r="F33732" t="s">
        <v>11</v>
      </c>
      <c r="G33732" t="s">
        <v>33</v>
      </c>
      <c r="H33732">
        <v>51</v>
      </c>
      <c r="I33732" t="s">
        <v>17</v>
      </c>
    </row>
    <row r="33733" spans="1:9" x14ac:dyDescent="0.25">
      <c r="A33733" t="s">
        <v>33755</v>
      </c>
      <c r="B33733">
        <v>38</v>
      </c>
      <c r="C33733" t="s">
        <v>10</v>
      </c>
      <c r="D33733">
        <v>51345</v>
      </c>
      <c r="E33733">
        <v>705</v>
      </c>
      <c r="F33733" t="s">
        <v>11</v>
      </c>
      <c r="G33733" t="s">
        <v>16</v>
      </c>
      <c r="H33733">
        <v>227</v>
      </c>
      <c r="I33733" t="s">
        <v>17</v>
      </c>
    </row>
    <row r="33734" spans="1:9" x14ac:dyDescent="0.25">
      <c r="A33734" t="s">
        <v>33756</v>
      </c>
      <c r="B33734">
        <v>24</v>
      </c>
      <c r="C33734" t="s">
        <v>25</v>
      </c>
      <c r="D33734">
        <v>77556</v>
      </c>
      <c r="E33734">
        <v>559</v>
      </c>
      <c r="F33734" t="s">
        <v>15</v>
      </c>
      <c r="G33734" t="s">
        <v>16</v>
      </c>
      <c r="H33734">
        <v>52</v>
      </c>
      <c r="I33734" t="s">
        <v>17</v>
      </c>
    </row>
    <row r="33735" spans="1:9" x14ac:dyDescent="0.25">
      <c r="A33735" t="s">
        <v>33757</v>
      </c>
      <c r="B33735">
        <v>39</v>
      </c>
      <c r="C33735" t="s">
        <v>10</v>
      </c>
      <c r="D33735">
        <v>74414</v>
      </c>
      <c r="E33735">
        <v>827</v>
      </c>
      <c r="F33735" t="s">
        <v>15</v>
      </c>
      <c r="G33735" t="s">
        <v>12</v>
      </c>
      <c r="H33735">
        <v>194</v>
      </c>
      <c r="I33735" t="s">
        <v>17</v>
      </c>
    </row>
    <row r="33736" spans="1:9" x14ac:dyDescent="0.25">
      <c r="A33736" t="s">
        <v>33758</v>
      </c>
      <c r="B33736">
        <v>24</v>
      </c>
      <c r="C33736" t="s">
        <v>25</v>
      </c>
      <c r="D33736">
        <v>59114</v>
      </c>
      <c r="E33736">
        <v>633</v>
      </c>
      <c r="F33736" t="s">
        <v>21</v>
      </c>
      <c r="G33736" t="s">
        <v>16</v>
      </c>
      <c r="H33736">
        <v>44</v>
      </c>
      <c r="I33736" t="s">
        <v>17</v>
      </c>
    </row>
    <row r="33737" spans="1:9" x14ac:dyDescent="0.25">
      <c r="A33737" t="s">
        <v>33759</v>
      </c>
      <c r="B33737">
        <v>19</v>
      </c>
      <c r="C33737" t="s">
        <v>10</v>
      </c>
      <c r="D33737">
        <v>53660</v>
      </c>
      <c r="E33737">
        <v>802</v>
      </c>
      <c r="F33737" t="s">
        <v>29</v>
      </c>
      <c r="G33737" t="s">
        <v>12</v>
      </c>
      <c r="H33737">
        <v>257</v>
      </c>
      <c r="I33737" t="s">
        <v>17</v>
      </c>
    </row>
    <row r="33738" spans="1:9" x14ac:dyDescent="0.25">
      <c r="A33738" t="s">
        <v>33760</v>
      </c>
      <c r="B33738">
        <v>54</v>
      </c>
      <c r="C33738" t="s">
        <v>25</v>
      </c>
      <c r="D33738">
        <v>21291</v>
      </c>
      <c r="E33738">
        <v>703</v>
      </c>
      <c r="F33738" t="s">
        <v>21</v>
      </c>
      <c r="G33738" t="s">
        <v>23</v>
      </c>
      <c r="H33738">
        <v>280</v>
      </c>
      <c r="I33738" t="s">
        <v>17</v>
      </c>
    </row>
    <row r="33739" spans="1:9" x14ac:dyDescent="0.25">
      <c r="A33739" t="s">
        <v>33761</v>
      </c>
      <c r="B33739">
        <v>31</v>
      </c>
      <c r="C33739" t="s">
        <v>25</v>
      </c>
      <c r="D33739">
        <v>83493</v>
      </c>
      <c r="E33739">
        <v>826</v>
      </c>
      <c r="F33739" t="s">
        <v>31</v>
      </c>
      <c r="G33739" t="s">
        <v>23</v>
      </c>
      <c r="H33739">
        <v>1690</v>
      </c>
      <c r="I33739" t="s">
        <v>17</v>
      </c>
    </row>
    <row r="33740" spans="1:9" x14ac:dyDescent="0.25">
      <c r="A33740" t="s">
        <v>33762</v>
      </c>
      <c r="B33740">
        <v>46</v>
      </c>
      <c r="C33740" t="s">
        <v>25</v>
      </c>
      <c r="D33740">
        <v>101040</v>
      </c>
      <c r="E33740">
        <v>396</v>
      </c>
      <c r="F33740" t="s">
        <v>19</v>
      </c>
      <c r="G33740" t="s">
        <v>23</v>
      </c>
      <c r="H33740">
        <v>2016</v>
      </c>
      <c r="I33740" t="s">
        <v>17</v>
      </c>
    </row>
    <row r="33741" spans="1:9" x14ac:dyDescent="0.25">
      <c r="A33741" t="s">
        <v>33763</v>
      </c>
      <c r="B33741">
        <v>61</v>
      </c>
      <c r="C33741" t="s">
        <v>10</v>
      </c>
      <c r="D33741">
        <v>48646</v>
      </c>
      <c r="E33741">
        <v>589</v>
      </c>
      <c r="F33741" t="s">
        <v>29</v>
      </c>
      <c r="G33741" t="s">
        <v>16</v>
      </c>
      <c r="H33741">
        <v>33</v>
      </c>
      <c r="I33741" t="s">
        <v>17</v>
      </c>
    </row>
    <row r="33742" spans="1:9" x14ac:dyDescent="0.25">
      <c r="A33742" t="s">
        <v>33764</v>
      </c>
      <c r="B33742">
        <v>24</v>
      </c>
      <c r="C33742" t="s">
        <v>10</v>
      </c>
      <c r="D33742">
        <v>31516</v>
      </c>
      <c r="E33742">
        <v>820</v>
      </c>
      <c r="F33742" t="s">
        <v>15</v>
      </c>
      <c r="G33742" t="s">
        <v>16</v>
      </c>
      <c r="H33742">
        <v>163</v>
      </c>
      <c r="I33742" t="s">
        <v>17</v>
      </c>
    </row>
    <row r="33743" spans="1:9" x14ac:dyDescent="0.25">
      <c r="A33743" t="s">
        <v>33765</v>
      </c>
      <c r="B33743">
        <v>55</v>
      </c>
      <c r="C33743" t="s">
        <v>25</v>
      </c>
      <c r="D33743">
        <v>22145</v>
      </c>
      <c r="E33743">
        <v>629</v>
      </c>
      <c r="F33743" t="s">
        <v>19</v>
      </c>
      <c r="G33743" t="s">
        <v>16</v>
      </c>
      <c r="H33743">
        <v>428</v>
      </c>
      <c r="I33743" t="s">
        <v>17</v>
      </c>
    </row>
    <row r="33744" spans="1:9" x14ac:dyDescent="0.25">
      <c r="A33744" t="s">
        <v>33766</v>
      </c>
      <c r="B33744">
        <v>62</v>
      </c>
      <c r="C33744" t="s">
        <v>25</v>
      </c>
      <c r="D33744">
        <v>22135</v>
      </c>
      <c r="E33744">
        <v>393</v>
      </c>
      <c r="F33744" t="s">
        <v>19</v>
      </c>
      <c r="G33744" t="s">
        <v>33</v>
      </c>
      <c r="H33744">
        <v>2619</v>
      </c>
      <c r="I33744" t="s">
        <v>13</v>
      </c>
    </row>
    <row r="33745" spans="1:9" x14ac:dyDescent="0.25">
      <c r="A33745" t="s">
        <v>33767</v>
      </c>
      <c r="B33745">
        <v>39</v>
      </c>
      <c r="C33745" t="s">
        <v>10</v>
      </c>
      <c r="D33745">
        <v>52891</v>
      </c>
      <c r="E33745">
        <v>599</v>
      </c>
      <c r="F33745" t="s">
        <v>15</v>
      </c>
      <c r="G33745" t="s">
        <v>16</v>
      </c>
      <c r="H33745">
        <v>151</v>
      </c>
      <c r="I33745" t="s">
        <v>17</v>
      </c>
    </row>
    <row r="33746" spans="1:9" x14ac:dyDescent="0.25">
      <c r="A33746" t="s">
        <v>33768</v>
      </c>
      <c r="B33746">
        <v>61</v>
      </c>
      <c r="C33746" t="s">
        <v>25</v>
      </c>
      <c r="D33746">
        <v>68446</v>
      </c>
      <c r="E33746">
        <v>834</v>
      </c>
      <c r="F33746" t="s">
        <v>15</v>
      </c>
      <c r="G33746" t="s">
        <v>12</v>
      </c>
      <c r="H33746">
        <v>202</v>
      </c>
      <c r="I33746" t="s">
        <v>17</v>
      </c>
    </row>
    <row r="33747" spans="1:9" x14ac:dyDescent="0.25">
      <c r="A33747" t="s">
        <v>33769</v>
      </c>
      <c r="B33747">
        <v>34</v>
      </c>
      <c r="C33747" t="s">
        <v>10</v>
      </c>
      <c r="D33747">
        <v>96245</v>
      </c>
      <c r="E33747">
        <v>802</v>
      </c>
      <c r="F33747" t="s">
        <v>29</v>
      </c>
      <c r="G33747" t="s">
        <v>33</v>
      </c>
      <c r="H33747">
        <v>63</v>
      </c>
      <c r="I33747" t="s">
        <v>17</v>
      </c>
    </row>
    <row r="33748" spans="1:9" x14ac:dyDescent="0.25">
      <c r="A33748" t="s">
        <v>33770</v>
      </c>
      <c r="B33748">
        <v>33</v>
      </c>
      <c r="C33748" t="s">
        <v>10</v>
      </c>
      <c r="D33748">
        <v>38710</v>
      </c>
      <c r="E33748">
        <v>397</v>
      </c>
      <c r="F33748" t="s">
        <v>15</v>
      </c>
      <c r="G33748" t="s">
        <v>33</v>
      </c>
      <c r="H33748">
        <v>41</v>
      </c>
      <c r="I33748" t="s">
        <v>17</v>
      </c>
    </row>
    <row r="33749" spans="1:9" x14ac:dyDescent="0.25">
      <c r="A33749" t="s">
        <v>33771</v>
      </c>
      <c r="B33749">
        <v>50</v>
      </c>
      <c r="C33749" t="s">
        <v>25</v>
      </c>
      <c r="D33749">
        <v>46197</v>
      </c>
      <c r="E33749">
        <v>634</v>
      </c>
      <c r="F33749" t="s">
        <v>31</v>
      </c>
      <c r="G33749" t="s">
        <v>33</v>
      </c>
      <c r="H33749">
        <v>1143</v>
      </c>
      <c r="I33749" t="s">
        <v>13</v>
      </c>
    </row>
    <row r="33750" spans="1:9" x14ac:dyDescent="0.25">
      <c r="A33750" t="s">
        <v>33772</v>
      </c>
      <c r="B33750">
        <v>56</v>
      </c>
      <c r="C33750" t="s">
        <v>25</v>
      </c>
      <c r="D33750">
        <v>58867</v>
      </c>
      <c r="E33750">
        <v>822</v>
      </c>
      <c r="F33750" t="s">
        <v>19</v>
      </c>
      <c r="G33750" t="s">
        <v>16</v>
      </c>
      <c r="H33750">
        <v>2394</v>
      </c>
      <c r="I33750" t="s">
        <v>17</v>
      </c>
    </row>
    <row r="33751" spans="1:9" x14ac:dyDescent="0.25">
      <c r="A33751" t="s">
        <v>33773</v>
      </c>
      <c r="B33751">
        <v>52</v>
      </c>
      <c r="C33751" t="s">
        <v>10</v>
      </c>
      <c r="D33751">
        <v>107724</v>
      </c>
      <c r="E33751">
        <v>355</v>
      </c>
      <c r="F33751" t="s">
        <v>29</v>
      </c>
      <c r="G33751" t="s">
        <v>33</v>
      </c>
      <c r="H33751">
        <v>233</v>
      </c>
      <c r="I33751" t="s">
        <v>17</v>
      </c>
    </row>
    <row r="33752" spans="1:9" x14ac:dyDescent="0.25">
      <c r="A33752" t="s">
        <v>33774</v>
      </c>
      <c r="B33752">
        <v>55</v>
      </c>
      <c r="C33752" t="s">
        <v>10</v>
      </c>
      <c r="D33752">
        <v>96412</v>
      </c>
      <c r="E33752">
        <v>718</v>
      </c>
      <c r="F33752" t="s">
        <v>31</v>
      </c>
      <c r="G33752" t="s">
        <v>12</v>
      </c>
      <c r="H33752">
        <v>1705</v>
      </c>
      <c r="I33752" t="s">
        <v>17</v>
      </c>
    </row>
    <row r="33753" spans="1:9" x14ac:dyDescent="0.25">
      <c r="A33753" t="s">
        <v>33775</v>
      </c>
      <c r="B33753">
        <v>49</v>
      </c>
      <c r="C33753" t="s">
        <v>10</v>
      </c>
      <c r="D33753">
        <v>99386</v>
      </c>
      <c r="E33753">
        <v>354</v>
      </c>
      <c r="F33753" t="s">
        <v>29</v>
      </c>
      <c r="G33753" t="s">
        <v>16</v>
      </c>
      <c r="H33753">
        <v>149</v>
      </c>
      <c r="I33753" t="s">
        <v>17</v>
      </c>
    </row>
    <row r="33754" spans="1:9" x14ac:dyDescent="0.25">
      <c r="A33754" t="s">
        <v>33776</v>
      </c>
      <c r="B33754">
        <v>20</v>
      </c>
      <c r="C33754" t="s">
        <v>25</v>
      </c>
      <c r="D33754">
        <v>74720</v>
      </c>
      <c r="E33754">
        <v>302</v>
      </c>
      <c r="F33754" t="s">
        <v>21</v>
      </c>
      <c r="G33754" t="s">
        <v>16</v>
      </c>
      <c r="H33754">
        <v>170</v>
      </c>
      <c r="I33754" t="s">
        <v>13</v>
      </c>
    </row>
    <row r="33755" spans="1:9" x14ac:dyDescent="0.25">
      <c r="A33755" t="s">
        <v>33777</v>
      </c>
      <c r="B33755">
        <v>20</v>
      </c>
      <c r="C33755" t="s">
        <v>10</v>
      </c>
      <c r="D33755">
        <v>104780</v>
      </c>
      <c r="E33755">
        <v>482</v>
      </c>
      <c r="F33755" t="s">
        <v>11</v>
      </c>
      <c r="G33755" t="s">
        <v>12</v>
      </c>
      <c r="H33755">
        <v>86</v>
      </c>
      <c r="I33755" t="s">
        <v>13</v>
      </c>
    </row>
    <row r="33756" spans="1:9" x14ac:dyDescent="0.25">
      <c r="A33756" t="s">
        <v>33778</v>
      </c>
      <c r="B33756">
        <v>25</v>
      </c>
      <c r="C33756" t="s">
        <v>25</v>
      </c>
      <c r="D33756">
        <v>47575</v>
      </c>
      <c r="E33756">
        <v>556</v>
      </c>
      <c r="F33756" t="s">
        <v>21</v>
      </c>
      <c r="G33756" t="s">
        <v>23</v>
      </c>
      <c r="H33756">
        <v>91</v>
      </c>
      <c r="I33756" t="s">
        <v>41</v>
      </c>
    </row>
    <row r="33757" spans="1:9" x14ac:dyDescent="0.25">
      <c r="A33757" t="s">
        <v>33779</v>
      </c>
      <c r="B33757">
        <v>63</v>
      </c>
      <c r="C33757" t="s">
        <v>10</v>
      </c>
      <c r="D33757">
        <v>98848</v>
      </c>
      <c r="E33757">
        <v>372</v>
      </c>
      <c r="F33757" t="s">
        <v>21</v>
      </c>
      <c r="G33757" t="s">
        <v>16</v>
      </c>
      <c r="H33757">
        <v>25</v>
      </c>
      <c r="I33757" t="s">
        <v>17</v>
      </c>
    </row>
    <row r="33758" spans="1:9" x14ac:dyDescent="0.25">
      <c r="A33758" t="s">
        <v>33780</v>
      </c>
      <c r="B33758">
        <v>48</v>
      </c>
      <c r="C33758" t="s">
        <v>25</v>
      </c>
      <c r="D33758">
        <v>104516</v>
      </c>
      <c r="E33758">
        <v>668</v>
      </c>
      <c r="F33758" t="s">
        <v>31</v>
      </c>
      <c r="G33758" t="s">
        <v>16</v>
      </c>
      <c r="H33758">
        <v>481</v>
      </c>
      <c r="I33758" t="s">
        <v>41</v>
      </c>
    </row>
    <row r="33759" spans="1:9" x14ac:dyDescent="0.25">
      <c r="A33759" t="s">
        <v>33781</v>
      </c>
      <c r="B33759">
        <v>26</v>
      </c>
      <c r="C33759" t="s">
        <v>10</v>
      </c>
      <c r="D33759">
        <v>46061</v>
      </c>
      <c r="E33759">
        <v>710</v>
      </c>
      <c r="F33759" t="s">
        <v>21</v>
      </c>
      <c r="G33759" t="s">
        <v>33</v>
      </c>
      <c r="H33759">
        <v>62</v>
      </c>
      <c r="I33759" t="s">
        <v>17</v>
      </c>
    </row>
    <row r="33760" spans="1:9" x14ac:dyDescent="0.25">
      <c r="A33760" t="s">
        <v>33782</v>
      </c>
      <c r="B33760">
        <v>22</v>
      </c>
      <c r="C33760" t="s">
        <v>25</v>
      </c>
      <c r="D33760">
        <v>115475</v>
      </c>
      <c r="E33760">
        <v>306</v>
      </c>
      <c r="F33760" t="s">
        <v>21</v>
      </c>
      <c r="G33760" t="s">
        <v>12</v>
      </c>
      <c r="H33760">
        <v>107</v>
      </c>
      <c r="I33760" t="s">
        <v>41</v>
      </c>
    </row>
    <row r="33761" spans="1:9" x14ac:dyDescent="0.25">
      <c r="A33761" t="s">
        <v>33783</v>
      </c>
      <c r="B33761">
        <v>45</v>
      </c>
      <c r="C33761" t="s">
        <v>10</v>
      </c>
      <c r="D33761">
        <v>55957</v>
      </c>
      <c r="E33761">
        <v>508</v>
      </c>
      <c r="F33761" t="s">
        <v>31</v>
      </c>
      <c r="G33761" t="s">
        <v>12</v>
      </c>
      <c r="H33761">
        <v>1572</v>
      </c>
      <c r="I33761" t="s">
        <v>17</v>
      </c>
    </row>
    <row r="33762" spans="1:9" x14ac:dyDescent="0.25">
      <c r="A33762" t="s">
        <v>33784</v>
      </c>
      <c r="B33762">
        <v>32</v>
      </c>
      <c r="C33762" t="s">
        <v>25</v>
      </c>
      <c r="D33762">
        <v>60874</v>
      </c>
      <c r="E33762">
        <v>466</v>
      </c>
      <c r="F33762" t="s">
        <v>29</v>
      </c>
      <c r="G33762" t="s">
        <v>16</v>
      </c>
      <c r="H33762">
        <v>280</v>
      </c>
      <c r="I33762" t="s">
        <v>17</v>
      </c>
    </row>
    <row r="33763" spans="1:9" x14ac:dyDescent="0.25">
      <c r="A33763" t="s">
        <v>33785</v>
      </c>
      <c r="B33763">
        <v>44</v>
      </c>
      <c r="C33763" t="s">
        <v>25</v>
      </c>
      <c r="D33763">
        <v>79330</v>
      </c>
      <c r="E33763">
        <v>790</v>
      </c>
      <c r="F33763" t="s">
        <v>19</v>
      </c>
      <c r="G33763" t="s">
        <v>16</v>
      </c>
      <c r="H33763">
        <v>1214</v>
      </c>
      <c r="I33763" t="s">
        <v>17</v>
      </c>
    </row>
    <row r="33764" spans="1:9" x14ac:dyDescent="0.25">
      <c r="A33764" t="s">
        <v>33786</v>
      </c>
      <c r="B33764">
        <v>59</v>
      </c>
      <c r="C33764" t="s">
        <v>10</v>
      </c>
      <c r="D33764">
        <v>29518</v>
      </c>
      <c r="E33764">
        <v>814</v>
      </c>
      <c r="F33764" t="s">
        <v>15</v>
      </c>
      <c r="G33764" t="s">
        <v>33</v>
      </c>
      <c r="H33764">
        <v>35</v>
      </c>
      <c r="I33764" t="s">
        <v>41</v>
      </c>
    </row>
    <row r="33765" spans="1:9" x14ac:dyDescent="0.25">
      <c r="A33765" t="s">
        <v>33787</v>
      </c>
      <c r="B33765">
        <v>48</v>
      </c>
      <c r="C33765" t="s">
        <v>25</v>
      </c>
      <c r="D33765">
        <v>113973</v>
      </c>
      <c r="E33765">
        <v>539</v>
      </c>
      <c r="F33765" t="s">
        <v>21</v>
      </c>
      <c r="G33765" t="s">
        <v>12</v>
      </c>
      <c r="H33765">
        <v>58</v>
      </c>
      <c r="I33765" t="s">
        <v>17</v>
      </c>
    </row>
    <row r="33766" spans="1:9" x14ac:dyDescent="0.25">
      <c r="A33766" t="s">
        <v>33788</v>
      </c>
      <c r="B33766">
        <v>57</v>
      </c>
      <c r="C33766" t="s">
        <v>25</v>
      </c>
      <c r="D33766">
        <v>81798</v>
      </c>
      <c r="E33766">
        <v>648</v>
      </c>
      <c r="F33766" t="s">
        <v>19</v>
      </c>
      <c r="G33766" t="s">
        <v>33</v>
      </c>
      <c r="H33766">
        <v>636</v>
      </c>
      <c r="I33766" t="s">
        <v>17</v>
      </c>
    </row>
    <row r="33767" spans="1:9" x14ac:dyDescent="0.25">
      <c r="A33767" t="s">
        <v>33789</v>
      </c>
      <c r="B33767">
        <v>35</v>
      </c>
      <c r="C33767" t="s">
        <v>25</v>
      </c>
      <c r="D33767">
        <v>41775</v>
      </c>
      <c r="E33767">
        <v>481</v>
      </c>
      <c r="F33767" t="s">
        <v>21</v>
      </c>
      <c r="G33767" t="s">
        <v>33</v>
      </c>
      <c r="H33767">
        <v>46</v>
      </c>
      <c r="I33767" t="s">
        <v>17</v>
      </c>
    </row>
    <row r="33768" spans="1:9" x14ac:dyDescent="0.25">
      <c r="A33768" t="s">
        <v>33790</v>
      </c>
      <c r="B33768">
        <v>55</v>
      </c>
      <c r="C33768" t="s">
        <v>10</v>
      </c>
      <c r="D33768">
        <v>41144</v>
      </c>
      <c r="E33768">
        <v>559</v>
      </c>
      <c r="F33768" t="s">
        <v>19</v>
      </c>
      <c r="G33768" t="s">
        <v>23</v>
      </c>
      <c r="H33768">
        <v>414</v>
      </c>
      <c r="I33768" t="s">
        <v>13</v>
      </c>
    </row>
    <row r="33769" spans="1:9" x14ac:dyDescent="0.25">
      <c r="A33769" t="s">
        <v>33791</v>
      </c>
      <c r="B33769">
        <v>21</v>
      </c>
      <c r="C33769" t="s">
        <v>10</v>
      </c>
      <c r="D33769">
        <v>34168</v>
      </c>
      <c r="E33769">
        <v>379</v>
      </c>
      <c r="F33769" t="s">
        <v>15</v>
      </c>
      <c r="G33769" t="s">
        <v>16</v>
      </c>
      <c r="H33769">
        <v>161</v>
      </c>
      <c r="I33769" t="s">
        <v>17</v>
      </c>
    </row>
    <row r="33770" spans="1:9" x14ac:dyDescent="0.25">
      <c r="A33770" t="s">
        <v>33792</v>
      </c>
      <c r="B33770">
        <v>38</v>
      </c>
      <c r="C33770" t="s">
        <v>10</v>
      </c>
      <c r="D33770">
        <v>86131</v>
      </c>
      <c r="E33770">
        <v>518</v>
      </c>
      <c r="F33770" t="s">
        <v>31</v>
      </c>
      <c r="G33770" t="s">
        <v>33</v>
      </c>
      <c r="H33770">
        <v>1603</v>
      </c>
      <c r="I33770" t="s">
        <v>41</v>
      </c>
    </row>
    <row r="33771" spans="1:9" x14ac:dyDescent="0.25">
      <c r="A33771" t="s">
        <v>33793</v>
      </c>
      <c r="B33771">
        <v>64</v>
      </c>
      <c r="C33771" t="s">
        <v>25</v>
      </c>
      <c r="D33771">
        <v>50478</v>
      </c>
      <c r="E33771">
        <v>507</v>
      </c>
      <c r="F33771" t="s">
        <v>29</v>
      </c>
      <c r="G33771" t="s">
        <v>23</v>
      </c>
      <c r="H33771">
        <v>205</v>
      </c>
      <c r="I33771" t="s">
        <v>41</v>
      </c>
    </row>
    <row r="33772" spans="1:9" x14ac:dyDescent="0.25">
      <c r="A33772" t="s">
        <v>33794</v>
      </c>
      <c r="B33772">
        <v>59</v>
      </c>
      <c r="C33772" t="s">
        <v>10</v>
      </c>
      <c r="D33772">
        <v>56366</v>
      </c>
      <c r="E33772">
        <v>705</v>
      </c>
      <c r="F33772" t="s">
        <v>19</v>
      </c>
      <c r="G33772" t="s">
        <v>23</v>
      </c>
      <c r="H33772">
        <v>1121</v>
      </c>
      <c r="I33772" t="s">
        <v>17</v>
      </c>
    </row>
    <row r="33773" spans="1:9" x14ac:dyDescent="0.25">
      <c r="A33773" t="s">
        <v>33795</v>
      </c>
      <c r="B33773">
        <v>40</v>
      </c>
      <c r="C33773" t="s">
        <v>10</v>
      </c>
      <c r="D33773">
        <v>104087</v>
      </c>
      <c r="E33773">
        <v>785</v>
      </c>
      <c r="F33773" t="s">
        <v>11</v>
      </c>
      <c r="G33773" t="s">
        <v>23</v>
      </c>
      <c r="H33773">
        <v>263</v>
      </c>
      <c r="I33773" t="s">
        <v>17</v>
      </c>
    </row>
    <row r="33774" spans="1:9" x14ac:dyDescent="0.25">
      <c r="A33774" t="s">
        <v>33796</v>
      </c>
      <c r="B33774">
        <v>62</v>
      </c>
      <c r="C33774" t="s">
        <v>25</v>
      </c>
      <c r="D33774">
        <v>92969</v>
      </c>
      <c r="E33774">
        <v>388</v>
      </c>
      <c r="F33774" t="s">
        <v>29</v>
      </c>
      <c r="G33774" t="s">
        <v>33</v>
      </c>
      <c r="H33774">
        <v>53</v>
      </c>
      <c r="I33774" t="s">
        <v>17</v>
      </c>
    </row>
    <row r="33775" spans="1:9" x14ac:dyDescent="0.25">
      <c r="A33775" t="s">
        <v>33797</v>
      </c>
      <c r="B33775">
        <v>39</v>
      </c>
      <c r="C33775" t="s">
        <v>25</v>
      </c>
      <c r="D33775">
        <v>47268</v>
      </c>
      <c r="E33775">
        <v>307</v>
      </c>
      <c r="F33775" t="s">
        <v>11</v>
      </c>
      <c r="G33775" t="s">
        <v>33</v>
      </c>
      <c r="H33775">
        <v>192</v>
      </c>
      <c r="I33775" t="s">
        <v>17</v>
      </c>
    </row>
    <row r="33776" spans="1:9" x14ac:dyDescent="0.25">
      <c r="A33776" t="s">
        <v>33798</v>
      </c>
      <c r="B33776">
        <v>18</v>
      </c>
      <c r="C33776" t="s">
        <v>25</v>
      </c>
      <c r="D33776">
        <v>81264</v>
      </c>
      <c r="E33776">
        <v>379</v>
      </c>
      <c r="F33776" t="s">
        <v>21</v>
      </c>
      <c r="G33776" t="s">
        <v>12</v>
      </c>
      <c r="H33776">
        <v>261</v>
      </c>
      <c r="I33776" t="s">
        <v>17</v>
      </c>
    </row>
    <row r="33777" spans="1:9" x14ac:dyDescent="0.25">
      <c r="A33777" t="s">
        <v>33799</v>
      </c>
      <c r="B33777">
        <v>42</v>
      </c>
      <c r="C33777" t="s">
        <v>25</v>
      </c>
      <c r="D33777">
        <v>110757</v>
      </c>
      <c r="E33777">
        <v>734</v>
      </c>
      <c r="F33777" t="s">
        <v>31</v>
      </c>
      <c r="G33777" t="s">
        <v>12</v>
      </c>
      <c r="H33777">
        <v>238</v>
      </c>
      <c r="I33777" t="s">
        <v>17</v>
      </c>
    </row>
    <row r="33778" spans="1:9" x14ac:dyDescent="0.25">
      <c r="A33778" t="s">
        <v>33800</v>
      </c>
      <c r="B33778">
        <v>58</v>
      </c>
      <c r="C33778" t="s">
        <v>10</v>
      </c>
      <c r="D33778">
        <v>52898</v>
      </c>
      <c r="E33778">
        <v>364</v>
      </c>
      <c r="F33778" t="s">
        <v>21</v>
      </c>
      <c r="G33778" t="s">
        <v>33</v>
      </c>
      <c r="H33778">
        <v>195</v>
      </c>
      <c r="I33778" t="s">
        <v>17</v>
      </c>
    </row>
    <row r="33779" spans="1:9" x14ac:dyDescent="0.25">
      <c r="A33779" t="s">
        <v>33801</v>
      </c>
      <c r="B33779">
        <v>45</v>
      </c>
      <c r="C33779" t="s">
        <v>25</v>
      </c>
      <c r="D33779">
        <v>111678</v>
      </c>
      <c r="E33779">
        <v>711</v>
      </c>
      <c r="F33779" t="s">
        <v>21</v>
      </c>
      <c r="G33779" t="s">
        <v>16</v>
      </c>
      <c r="H33779">
        <v>285</v>
      </c>
      <c r="I33779" t="s">
        <v>41</v>
      </c>
    </row>
    <row r="33780" spans="1:9" x14ac:dyDescent="0.25">
      <c r="A33780" t="s">
        <v>33802</v>
      </c>
      <c r="B33780">
        <v>54</v>
      </c>
      <c r="C33780" t="s">
        <v>10</v>
      </c>
      <c r="D33780">
        <v>93514</v>
      </c>
      <c r="E33780">
        <v>346</v>
      </c>
      <c r="F33780" t="s">
        <v>29</v>
      </c>
      <c r="G33780" t="s">
        <v>23</v>
      </c>
      <c r="H33780">
        <v>286</v>
      </c>
      <c r="I33780" t="s">
        <v>17</v>
      </c>
    </row>
    <row r="33781" spans="1:9" x14ac:dyDescent="0.25">
      <c r="A33781" t="s">
        <v>33803</v>
      </c>
      <c r="B33781">
        <v>28</v>
      </c>
      <c r="C33781" t="s">
        <v>10</v>
      </c>
      <c r="D33781">
        <v>41831</v>
      </c>
      <c r="E33781">
        <v>416</v>
      </c>
      <c r="F33781" t="s">
        <v>11</v>
      </c>
      <c r="G33781" t="s">
        <v>16</v>
      </c>
      <c r="H33781">
        <v>274</v>
      </c>
      <c r="I33781" t="s">
        <v>17</v>
      </c>
    </row>
    <row r="33782" spans="1:9" x14ac:dyDescent="0.25">
      <c r="A33782" t="s">
        <v>33804</v>
      </c>
      <c r="B33782">
        <v>39</v>
      </c>
      <c r="C33782" t="s">
        <v>25</v>
      </c>
      <c r="D33782">
        <v>105371</v>
      </c>
      <c r="E33782">
        <v>577</v>
      </c>
      <c r="F33782" t="s">
        <v>29</v>
      </c>
      <c r="G33782" t="s">
        <v>12</v>
      </c>
      <c r="H33782">
        <v>125</v>
      </c>
      <c r="I33782" t="s">
        <v>17</v>
      </c>
    </row>
    <row r="33783" spans="1:9" x14ac:dyDescent="0.25">
      <c r="A33783" t="s">
        <v>33805</v>
      </c>
      <c r="B33783">
        <v>42</v>
      </c>
      <c r="C33783" t="s">
        <v>25</v>
      </c>
      <c r="D33783">
        <v>72522</v>
      </c>
      <c r="E33783">
        <v>813</v>
      </c>
      <c r="F33783" t="s">
        <v>31</v>
      </c>
      <c r="G33783" t="s">
        <v>23</v>
      </c>
      <c r="H33783">
        <v>770</v>
      </c>
      <c r="I33783" t="s">
        <v>17</v>
      </c>
    </row>
    <row r="33784" spans="1:9" x14ac:dyDescent="0.25">
      <c r="A33784" t="s">
        <v>33806</v>
      </c>
      <c r="B33784">
        <v>38</v>
      </c>
      <c r="C33784" t="s">
        <v>25</v>
      </c>
      <c r="D33784">
        <v>115499</v>
      </c>
      <c r="E33784">
        <v>497</v>
      </c>
      <c r="F33784" t="s">
        <v>31</v>
      </c>
      <c r="G33784" t="s">
        <v>12</v>
      </c>
      <c r="H33784">
        <v>1170</v>
      </c>
      <c r="I33784" t="s">
        <v>17</v>
      </c>
    </row>
    <row r="33785" spans="1:9" x14ac:dyDescent="0.25">
      <c r="A33785" t="s">
        <v>33807</v>
      </c>
      <c r="B33785">
        <v>53</v>
      </c>
      <c r="C33785" t="s">
        <v>25</v>
      </c>
      <c r="D33785">
        <v>93481</v>
      </c>
      <c r="E33785">
        <v>713</v>
      </c>
      <c r="F33785" t="s">
        <v>11</v>
      </c>
      <c r="G33785" t="s">
        <v>23</v>
      </c>
      <c r="H33785">
        <v>283</v>
      </c>
      <c r="I33785" t="s">
        <v>17</v>
      </c>
    </row>
    <row r="33786" spans="1:9" x14ac:dyDescent="0.25">
      <c r="A33786" t="s">
        <v>33808</v>
      </c>
      <c r="B33786">
        <v>37</v>
      </c>
      <c r="C33786" t="s">
        <v>10</v>
      </c>
      <c r="D33786">
        <v>104384</v>
      </c>
      <c r="E33786">
        <v>417</v>
      </c>
      <c r="F33786" t="s">
        <v>21</v>
      </c>
      <c r="G33786" t="s">
        <v>23</v>
      </c>
      <c r="H33786">
        <v>39</v>
      </c>
      <c r="I33786" t="s">
        <v>17</v>
      </c>
    </row>
    <row r="33787" spans="1:9" x14ac:dyDescent="0.25">
      <c r="A33787" t="s">
        <v>33809</v>
      </c>
      <c r="B33787">
        <v>33</v>
      </c>
      <c r="C33787" t="s">
        <v>25</v>
      </c>
      <c r="D33787">
        <v>81196</v>
      </c>
      <c r="E33787">
        <v>641</v>
      </c>
      <c r="F33787" t="s">
        <v>29</v>
      </c>
      <c r="G33787" t="s">
        <v>16</v>
      </c>
      <c r="H33787">
        <v>74</v>
      </c>
      <c r="I33787" t="s">
        <v>17</v>
      </c>
    </row>
    <row r="33788" spans="1:9" x14ac:dyDescent="0.25">
      <c r="A33788" t="s">
        <v>33810</v>
      </c>
      <c r="B33788">
        <v>45</v>
      </c>
      <c r="C33788" t="s">
        <v>10</v>
      </c>
      <c r="D33788">
        <v>94994</v>
      </c>
      <c r="E33788">
        <v>656</v>
      </c>
      <c r="F33788" t="s">
        <v>11</v>
      </c>
      <c r="G33788" t="s">
        <v>23</v>
      </c>
      <c r="H33788">
        <v>85</v>
      </c>
      <c r="I33788" t="s">
        <v>17</v>
      </c>
    </row>
    <row r="33789" spans="1:9" x14ac:dyDescent="0.25">
      <c r="A33789" t="s">
        <v>33811</v>
      </c>
      <c r="B33789">
        <v>46</v>
      </c>
      <c r="C33789" t="s">
        <v>10</v>
      </c>
      <c r="D33789">
        <v>107983</v>
      </c>
      <c r="E33789">
        <v>768</v>
      </c>
      <c r="F33789" t="s">
        <v>19</v>
      </c>
      <c r="G33789" t="s">
        <v>23</v>
      </c>
      <c r="H33789">
        <v>533</v>
      </c>
      <c r="I33789" t="s">
        <v>17</v>
      </c>
    </row>
    <row r="33790" spans="1:9" x14ac:dyDescent="0.25">
      <c r="A33790" t="s">
        <v>33812</v>
      </c>
      <c r="B33790">
        <v>43</v>
      </c>
      <c r="C33790" t="s">
        <v>10</v>
      </c>
      <c r="D33790">
        <v>36244</v>
      </c>
      <c r="E33790">
        <v>425</v>
      </c>
      <c r="F33790" t="s">
        <v>21</v>
      </c>
      <c r="G33790" t="s">
        <v>33</v>
      </c>
      <c r="H33790">
        <v>144</v>
      </c>
      <c r="I33790" t="s">
        <v>41</v>
      </c>
    </row>
    <row r="33791" spans="1:9" x14ac:dyDescent="0.25">
      <c r="A33791" t="s">
        <v>33813</v>
      </c>
      <c r="B33791">
        <v>57</v>
      </c>
      <c r="C33791" t="s">
        <v>25</v>
      </c>
      <c r="D33791">
        <v>82853</v>
      </c>
      <c r="E33791">
        <v>602</v>
      </c>
      <c r="F33791" t="s">
        <v>29</v>
      </c>
      <c r="G33791" t="s">
        <v>16</v>
      </c>
      <c r="H33791">
        <v>269</v>
      </c>
      <c r="I33791" t="s">
        <v>17</v>
      </c>
    </row>
    <row r="33792" spans="1:9" x14ac:dyDescent="0.25">
      <c r="A33792" t="s">
        <v>33814</v>
      </c>
      <c r="B33792">
        <v>19</v>
      </c>
      <c r="C33792" t="s">
        <v>10</v>
      </c>
      <c r="D33792">
        <v>51511</v>
      </c>
      <c r="E33792">
        <v>521</v>
      </c>
      <c r="F33792" t="s">
        <v>21</v>
      </c>
      <c r="G33792" t="s">
        <v>12</v>
      </c>
      <c r="H33792">
        <v>272</v>
      </c>
      <c r="I33792" t="s">
        <v>17</v>
      </c>
    </row>
    <row r="33793" spans="1:9" x14ac:dyDescent="0.25">
      <c r="A33793" t="s">
        <v>33815</v>
      </c>
      <c r="B33793">
        <v>27</v>
      </c>
      <c r="C33793" t="s">
        <v>25</v>
      </c>
      <c r="D33793">
        <v>55610</v>
      </c>
      <c r="E33793">
        <v>845</v>
      </c>
      <c r="F33793" t="s">
        <v>15</v>
      </c>
      <c r="G33793" t="s">
        <v>33</v>
      </c>
      <c r="H33793">
        <v>284</v>
      </c>
      <c r="I33793" t="s">
        <v>17</v>
      </c>
    </row>
    <row r="33794" spans="1:9" x14ac:dyDescent="0.25">
      <c r="A33794" t="s">
        <v>33816</v>
      </c>
      <c r="B33794">
        <v>30</v>
      </c>
      <c r="C33794" t="s">
        <v>10</v>
      </c>
      <c r="D33794">
        <v>60923</v>
      </c>
      <c r="E33794">
        <v>720</v>
      </c>
      <c r="F33794" t="s">
        <v>21</v>
      </c>
      <c r="G33794" t="s">
        <v>16</v>
      </c>
      <c r="H33794">
        <v>79</v>
      </c>
      <c r="I33794" t="s">
        <v>17</v>
      </c>
    </row>
    <row r="33795" spans="1:9" x14ac:dyDescent="0.25">
      <c r="A33795" t="s">
        <v>33817</v>
      </c>
      <c r="B33795">
        <v>32</v>
      </c>
      <c r="C33795" t="s">
        <v>25</v>
      </c>
      <c r="D33795">
        <v>70018</v>
      </c>
      <c r="E33795">
        <v>651</v>
      </c>
      <c r="F33795" t="s">
        <v>31</v>
      </c>
      <c r="G33795" t="s">
        <v>23</v>
      </c>
      <c r="H33795">
        <v>1596</v>
      </c>
      <c r="I33795" t="s">
        <v>17</v>
      </c>
    </row>
    <row r="33796" spans="1:9" x14ac:dyDescent="0.25">
      <c r="A33796" t="s">
        <v>33818</v>
      </c>
      <c r="B33796">
        <v>26</v>
      </c>
      <c r="C33796" t="s">
        <v>25</v>
      </c>
      <c r="D33796">
        <v>30519</v>
      </c>
      <c r="E33796">
        <v>719</v>
      </c>
      <c r="F33796" t="s">
        <v>15</v>
      </c>
      <c r="G33796" t="s">
        <v>33</v>
      </c>
      <c r="H33796">
        <v>81</v>
      </c>
      <c r="I33796" t="s">
        <v>17</v>
      </c>
    </row>
    <row r="33797" spans="1:9" x14ac:dyDescent="0.25">
      <c r="A33797" t="s">
        <v>33819</v>
      </c>
      <c r="B33797">
        <v>44</v>
      </c>
      <c r="C33797" t="s">
        <v>25</v>
      </c>
      <c r="D33797">
        <v>105814</v>
      </c>
      <c r="E33797">
        <v>678</v>
      </c>
      <c r="F33797" t="s">
        <v>15</v>
      </c>
      <c r="G33797" t="s">
        <v>12</v>
      </c>
      <c r="H33797">
        <v>174</v>
      </c>
      <c r="I33797" t="s">
        <v>17</v>
      </c>
    </row>
    <row r="33798" spans="1:9" x14ac:dyDescent="0.25">
      <c r="A33798" t="s">
        <v>33820</v>
      </c>
      <c r="B33798">
        <v>25</v>
      </c>
      <c r="C33798" t="s">
        <v>25</v>
      </c>
      <c r="D33798">
        <v>21033</v>
      </c>
      <c r="E33798">
        <v>818</v>
      </c>
      <c r="F33798" t="s">
        <v>15</v>
      </c>
      <c r="G33798" t="s">
        <v>16</v>
      </c>
      <c r="H33798">
        <v>193</v>
      </c>
      <c r="I33798" t="s">
        <v>17</v>
      </c>
    </row>
    <row r="33799" spans="1:9" x14ac:dyDescent="0.25">
      <c r="A33799" t="s">
        <v>33821</v>
      </c>
      <c r="B33799">
        <v>23</v>
      </c>
      <c r="C33799" t="s">
        <v>25</v>
      </c>
      <c r="D33799">
        <v>74419</v>
      </c>
      <c r="E33799">
        <v>636</v>
      </c>
      <c r="F33799" t="s">
        <v>31</v>
      </c>
      <c r="G33799" t="s">
        <v>16</v>
      </c>
      <c r="H33799">
        <v>1889</v>
      </c>
      <c r="I33799" t="s">
        <v>17</v>
      </c>
    </row>
    <row r="33800" spans="1:9" x14ac:dyDescent="0.25">
      <c r="A33800" t="s">
        <v>33822</v>
      </c>
      <c r="B33800">
        <v>53</v>
      </c>
      <c r="C33800" t="s">
        <v>25</v>
      </c>
      <c r="D33800">
        <v>78540</v>
      </c>
      <c r="E33800">
        <v>476</v>
      </c>
      <c r="F33800" t="s">
        <v>21</v>
      </c>
      <c r="G33800" t="s">
        <v>23</v>
      </c>
      <c r="H33800">
        <v>193</v>
      </c>
      <c r="I33800" t="s">
        <v>41</v>
      </c>
    </row>
    <row r="33801" spans="1:9" x14ac:dyDescent="0.25">
      <c r="A33801" t="s">
        <v>33823</v>
      </c>
      <c r="B33801">
        <v>41</v>
      </c>
      <c r="C33801" t="s">
        <v>25</v>
      </c>
      <c r="D33801">
        <v>57939</v>
      </c>
      <c r="E33801">
        <v>535</v>
      </c>
      <c r="F33801" t="s">
        <v>15</v>
      </c>
      <c r="G33801" t="s">
        <v>23</v>
      </c>
      <c r="H33801">
        <v>133</v>
      </c>
      <c r="I33801" t="s">
        <v>17</v>
      </c>
    </row>
    <row r="33802" spans="1:9" x14ac:dyDescent="0.25">
      <c r="A33802" t="s">
        <v>33824</v>
      </c>
      <c r="B33802">
        <v>43</v>
      </c>
      <c r="C33802" t="s">
        <v>10</v>
      </c>
      <c r="D33802">
        <v>31633</v>
      </c>
      <c r="E33802">
        <v>720</v>
      </c>
      <c r="F33802" t="s">
        <v>19</v>
      </c>
      <c r="G33802" t="s">
        <v>23</v>
      </c>
      <c r="H33802">
        <v>1104</v>
      </c>
      <c r="I33802" t="s">
        <v>17</v>
      </c>
    </row>
    <row r="33803" spans="1:9" x14ac:dyDescent="0.25">
      <c r="A33803" t="s">
        <v>33825</v>
      </c>
      <c r="B33803">
        <v>53</v>
      </c>
      <c r="C33803" t="s">
        <v>10</v>
      </c>
      <c r="D33803">
        <v>79599</v>
      </c>
      <c r="E33803">
        <v>739</v>
      </c>
      <c r="F33803" t="s">
        <v>29</v>
      </c>
      <c r="G33803" t="s">
        <v>12</v>
      </c>
      <c r="H33803">
        <v>89</v>
      </c>
      <c r="I33803" t="s">
        <v>17</v>
      </c>
    </row>
    <row r="33804" spans="1:9" x14ac:dyDescent="0.25">
      <c r="A33804" t="s">
        <v>33826</v>
      </c>
      <c r="B33804">
        <v>38</v>
      </c>
      <c r="C33804" t="s">
        <v>10</v>
      </c>
      <c r="D33804">
        <v>24655</v>
      </c>
      <c r="E33804">
        <v>657</v>
      </c>
      <c r="F33804" t="s">
        <v>11</v>
      </c>
      <c r="G33804" t="s">
        <v>12</v>
      </c>
      <c r="H33804">
        <v>36</v>
      </c>
      <c r="I33804" t="s">
        <v>17</v>
      </c>
    </row>
    <row r="33805" spans="1:9" x14ac:dyDescent="0.25">
      <c r="A33805" t="s">
        <v>33827</v>
      </c>
      <c r="B33805">
        <v>30</v>
      </c>
      <c r="C33805" t="s">
        <v>25</v>
      </c>
      <c r="D33805">
        <v>36453</v>
      </c>
      <c r="E33805">
        <v>670</v>
      </c>
      <c r="F33805" t="s">
        <v>15</v>
      </c>
      <c r="G33805" t="s">
        <v>23</v>
      </c>
      <c r="H33805">
        <v>20</v>
      </c>
      <c r="I33805" t="s">
        <v>17</v>
      </c>
    </row>
    <row r="33806" spans="1:9" x14ac:dyDescent="0.25">
      <c r="A33806" t="s">
        <v>33828</v>
      </c>
      <c r="B33806">
        <v>28</v>
      </c>
      <c r="C33806" t="s">
        <v>25</v>
      </c>
      <c r="D33806">
        <v>101645</v>
      </c>
      <c r="E33806">
        <v>762</v>
      </c>
      <c r="F33806" t="s">
        <v>11</v>
      </c>
      <c r="G33806" t="s">
        <v>16</v>
      </c>
      <c r="H33806">
        <v>226</v>
      </c>
      <c r="I33806" t="s">
        <v>17</v>
      </c>
    </row>
    <row r="33807" spans="1:9" x14ac:dyDescent="0.25">
      <c r="A33807" t="s">
        <v>33829</v>
      </c>
      <c r="B33807">
        <v>25</v>
      </c>
      <c r="C33807" t="s">
        <v>10</v>
      </c>
      <c r="D33807">
        <v>31950</v>
      </c>
      <c r="E33807">
        <v>608</v>
      </c>
      <c r="F33807" t="s">
        <v>15</v>
      </c>
      <c r="G33807" t="s">
        <v>12</v>
      </c>
      <c r="H33807">
        <v>125</v>
      </c>
      <c r="I33807" t="s">
        <v>41</v>
      </c>
    </row>
    <row r="33808" spans="1:9" x14ac:dyDescent="0.25">
      <c r="A33808" t="s">
        <v>33830</v>
      </c>
      <c r="B33808">
        <v>63</v>
      </c>
      <c r="C33808" t="s">
        <v>10</v>
      </c>
      <c r="D33808">
        <v>53287</v>
      </c>
      <c r="E33808">
        <v>479</v>
      </c>
      <c r="F33808" t="s">
        <v>29</v>
      </c>
      <c r="G33808" t="s">
        <v>23</v>
      </c>
      <c r="H33808">
        <v>173</v>
      </c>
      <c r="I33808" t="s">
        <v>17</v>
      </c>
    </row>
    <row r="33809" spans="1:9" x14ac:dyDescent="0.25">
      <c r="A33809" t="s">
        <v>33831</v>
      </c>
      <c r="B33809">
        <v>63</v>
      </c>
      <c r="C33809" t="s">
        <v>25</v>
      </c>
      <c r="D33809">
        <v>91639</v>
      </c>
      <c r="E33809">
        <v>652</v>
      </c>
      <c r="F33809" t="s">
        <v>29</v>
      </c>
      <c r="G33809" t="s">
        <v>23</v>
      </c>
      <c r="H33809">
        <v>88</v>
      </c>
      <c r="I33809" t="s">
        <v>17</v>
      </c>
    </row>
    <row r="33810" spans="1:9" x14ac:dyDescent="0.25">
      <c r="A33810" t="s">
        <v>33832</v>
      </c>
      <c r="B33810">
        <v>31</v>
      </c>
      <c r="C33810" t="s">
        <v>10</v>
      </c>
      <c r="D33810">
        <v>84595</v>
      </c>
      <c r="E33810">
        <v>538</v>
      </c>
      <c r="F33810" t="s">
        <v>11</v>
      </c>
      <c r="G33810" t="s">
        <v>12</v>
      </c>
      <c r="H33810">
        <v>148</v>
      </c>
      <c r="I33810" t="s">
        <v>17</v>
      </c>
    </row>
    <row r="33811" spans="1:9" x14ac:dyDescent="0.25">
      <c r="A33811" t="s">
        <v>33833</v>
      </c>
      <c r="B33811">
        <v>50</v>
      </c>
      <c r="C33811" t="s">
        <v>10</v>
      </c>
      <c r="D33811">
        <v>114040</v>
      </c>
      <c r="E33811">
        <v>467</v>
      </c>
      <c r="F33811" t="s">
        <v>31</v>
      </c>
      <c r="G33811" t="s">
        <v>16</v>
      </c>
      <c r="H33811">
        <v>223</v>
      </c>
      <c r="I33811" t="s">
        <v>17</v>
      </c>
    </row>
    <row r="33812" spans="1:9" x14ac:dyDescent="0.25">
      <c r="A33812" t="s">
        <v>33834</v>
      </c>
      <c r="B33812">
        <v>19</v>
      </c>
      <c r="C33812" t="s">
        <v>10</v>
      </c>
      <c r="D33812">
        <v>79908</v>
      </c>
      <c r="E33812">
        <v>773</v>
      </c>
      <c r="F33812" t="s">
        <v>19</v>
      </c>
      <c r="G33812" t="s">
        <v>12</v>
      </c>
      <c r="H33812">
        <v>1490</v>
      </c>
      <c r="I33812" t="s">
        <v>17</v>
      </c>
    </row>
    <row r="33813" spans="1:9" x14ac:dyDescent="0.25">
      <c r="A33813" t="s">
        <v>33835</v>
      </c>
      <c r="B33813">
        <v>18</v>
      </c>
      <c r="C33813" t="s">
        <v>25</v>
      </c>
      <c r="D33813">
        <v>81474</v>
      </c>
      <c r="E33813">
        <v>603</v>
      </c>
      <c r="F33813" t="s">
        <v>21</v>
      </c>
      <c r="G33813" t="s">
        <v>23</v>
      </c>
      <c r="H33813">
        <v>185</v>
      </c>
      <c r="I33813" t="s">
        <v>17</v>
      </c>
    </row>
    <row r="33814" spans="1:9" x14ac:dyDescent="0.25">
      <c r="A33814" t="s">
        <v>33836</v>
      </c>
      <c r="B33814">
        <v>28</v>
      </c>
      <c r="C33814" t="s">
        <v>10</v>
      </c>
      <c r="D33814">
        <v>112686</v>
      </c>
      <c r="E33814">
        <v>522</v>
      </c>
      <c r="F33814" t="s">
        <v>15</v>
      </c>
      <c r="G33814" t="s">
        <v>33</v>
      </c>
      <c r="H33814">
        <v>131</v>
      </c>
      <c r="I33814" t="s">
        <v>17</v>
      </c>
    </row>
    <row r="33815" spans="1:9" x14ac:dyDescent="0.25">
      <c r="A33815" t="s">
        <v>33837</v>
      </c>
      <c r="B33815">
        <v>23</v>
      </c>
      <c r="C33815" t="s">
        <v>25</v>
      </c>
      <c r="D33815">
        <v>84930</v>
      </c>
      <c r="E33815">
        <v>845</v>
      </c>
      <c r="F33815" t="s">
        <v>15</v>
      </c>
      <c r="G33815" t="s">
        <v>33</v>
      </c>
      <c r="H33815">
        <v>150</v>
      </c>
      <c r="I33815" t="s">
        <v>17</v>
      </c>
    </row>
    <row r="33816" spans="1:9" x14ac:dyDescent="0.25">
      <c r="A33816" t="s">
        <v>33838</v>
      </c>
      <c r="B33816">
        <v>49</v>
      </c>
      <c r="C33816" t="s">
        <v>25</v>
      </c>
      <c r="D33816">
        <v>98450</v>
      </c>
      <c r="E33816">
        <v>324</v>
      </c>
      <c r="F33816" t="s">
        <v>21</v>
      </c>
      <c r="G33816" t="s">
        <v>33</v>
      </c>
      <c r="H33816">
        <v>139</v>
      </c>
      <c r="I33816" t="s">
        <v>13</v>
      </c>
    </row>
    <row r="33817" spans="1:9" x14ac:dyDescent="0.25">
      <c r="A33817" t="s">
        <v>33839</v>
      </c>
      <c r="B33817">
        <v>32</v>
      </c>
      <c r="C33817" t="s">
        <v>10</v>
      </c>
      <c r="D33817">
        <v>38293</v>
      </c>
      <c r="E33817">
        <v>373</v>
      </c>
      <c r="F33817" t="s">
        <v>11</v>
      </c>
      <c r="G33817" t="s">
        <v>12</v>
      </c>
      <c r="H33817">
        <v>37</v>
      </c>
      <c r="I33817" t="s">
        <v>13</v>
      </c>
    </row>
    <row r="33818" spans="1:9" x14ac:dyDescent="0.25">
      <c r="A33818" t="s">
        <v>33840</v>
      </c>
      <c r="B33818">
        <v>29</v>
      </c>
      <c r="C33818" t="s">
        <v>25</v>
      </c>
      <c r="D33818">
        <v>47722</v>
      </c>
      <c r="E33818">
        <v>439</v>
      </c>
      <c r="F33818" t="s">
        <v>31</v>
      </c>
      <c r="G33818" t="s">
        <v>12</v>
      </c>
      <c r="H33818">
        <v>1251</v>
      </c>
      <c r="I33818" t="s">
        <v>17</v>
      </c>
    </row>
    <row r="33819" spans="1:9" x14ac:dyDescent="0.25">
      <c r="A33819" t="s">
        <v>33841</v>
      </c>
      <c r="B33819">
        <v>54</v>
      </c>
      <c r="C33819" t="s">
        <v>25</v>
      </c>
      <c r="D33819">
        <v>77504</v>
      </c>
      <c r="E33819">
        <v>458</v>
      </c>
      <c r="F33819" t="s">
        <v>15</v>
      </c>
      <c r="G33819" t="s">
        <v>12</v>
      </c>
      <c r="H33819">
        <v>62</v>
      </c>
      <c r="I33819" t="s">
        <v>17</v>
      </c>
    </row>
    <row r="33820" spans="1:9" x14ac:dyDescent="0.25">
      <c r="A33820" t="s">
        <v>33842</v>
      </c>
      <c r="B33820">
        <v>46</v>
      </c>
      <c r="C33820" t="s">
        <v>10</v>
      </c>
      <c r="D33820">
        <v>95175</v>
      </c>
      <c r="E33820">
        <v>791</v>
      </c>
      <c r="F33820" t="s">
        <v>29</v>
      </c>
      <c r="G33820" t="s">
        <v>33</v>
      </c>
      <c r="H33820">
        <v>258</v>
      </c>
      <c r="I33820" t="s">
        <v>17</v>
      </c>
    </row>
    <row r="33821" spans="1:9" x14ac:dyDescent="0.25">
      <c r="A33821" t="s">
        <v>33843</v>
      </c>
      <c r="B33821">
        <v>39</v>
      </c>
      <c r="C33821" t="s">
        <v>10</v>
      </c>
      <c r="D33821">
        <v>72155</v>
      </c>
      <c r="E33821">
        <v>843</v>
      </c>
      <c r="F33821" t="s">
        <v>29</v>
      </c>
      <c r="G33821" t="s">
        <v>23</v>
      </c>
      <c r="H33821">
        <v>240</v>
      </c>
      <c r="I33821" t="s">
        <v>17</v>
      </c>
    </row>
    <row r="33822" spans="1:9" x14ac:dyDescent="0.25">
      <c r="A33822" t="s">
        <v>33844</v>
      </c>
      <c r="B33822">
        <v>63</v>
      </c>
      <c r="C33822" t="s">
        <v>10</v>
      </c>
      <c r="D33822">
        <v>85428</v>
      </c>
      <c r="E33822">
        <v>423</v>
      </c>
      <c r="F33822" t="s">
        <v>21</v>
      </c>
      <c r="G33822" t="s">
        <v>12</v>
      </c>
      <c r="H33822">
        <v>214</v>
      </c>
      <c r="I33822" t="s">
        <v>17</v>
      </c>
    </row>
    <row r="33823" spans="1:9" x14ac:dyDescent="0.25">
      <c r="A33823" t="s">
        <v>33845</v>
      </c>
      <c r="B33823">
        <v>31</v>
      </c>
      <c r="C33823" t="s">
        <v>25</v>
      </c>
      <c r="D33823">
        <v>109410</v>
      </c>
      <c r="E33823">
        <v>757</v>
      </c>
      <c r="F33823" t="s">
        <v>21</v>
      </c>
      <c r="G33823" t="s">
        <v>12</v>
      </c>
      <c r="H33823">
        <v>275</v>
      </c>
      <c r="I33823" t="s">
        <v>17</v>
      </c>
    </row>
    <row r="33824" spans="1:9" x14ac:dyDescent="0.25">
      <c r="A33824" t="s">
        <v>33846</v>
      </c>
      <c r="B33824">
        <v>36</v>
      </c>
      <c r="C33824" t="s">
        <v>10</v>
      </c>
      <c r="D33824">
        <v>86420</v>
      </c>
      <c r="E33824">
        <v>346</v>
      </c>
      <c r="F33824" t="s">
        <v>15</v>
      </c>
      <c r="G33824" t="s">
        <v>16</v>
      </c>
      <c r="H33824">
        <v>139</v>
      </c>
      <c r="I33824" t="s">
        <v>13</v>
      </c>
    </row>
    <row r="33825" spans="1:9" x14ac:dyDescent="0.25">
      <c r="A33825" t="s">
        <v>33847</v>
      </c>
      <c r="B33825">
        <v>22</v>
      </c>
      <c r="C33825" t="s">
        <v>25</v>
      </c>
      <c r="D33825">
        <v>106239</v>
      </c>
      <c r="E33825">
        <v>322</v>
      </c>
      <c r="F33825" t="s">
        <v>11</v>
      </c>
      <c r="G33825" t="s">
        <v>12</v>
      </c>
      <c r="H33825">
        <v>127</v>
      </c>
      <c r="I33825" t="s">
        <v>41</v>
      </c>
    </row>
    <row r="33826" spans="1:9" x14ac:dyDescent="0.25">
      <c r="A33826" t="s">
        <v>33848</v>
      </c>
      <c r="B33826">
        <v>52</v>
      </c>
      <c r="C33826" t="s">
        <v>25</v>
      </c>
      <c r="D33826">
        <v>51010</v>
      </c>
      <c r="E33826">
        <v>717</v>
      </c>
      <c r="F33826" t="s">
        <v>21</v>
      </c>
      <c r="G33826" t="s">
        <v>33</v>
      </c>
      <c r="H33826">
        <v>200</v>
      </c>
      <c r="I33826" t="s">
        <v>17</v>
      </c>
    </row>
    <row r="33827" spans="1:9" x14ac:dyDescent="0.25">
      <c r="A33827" t="s">
        <v>33849</v>
      </c>
      <c r="B33827">
        <v>42</v>
      </c>
      <c r="C33827" t="s">
        <v>25</v>
      </c>
      <c r="D33827">
        <v>36512</v>
      </c>
      <c r="E33827">
        <v>731</v>
      </c>
      <c r="F33827" t="s">
        <v>15</v>
      </c>
      <c r="G33827" t="s">
        <v>33</v>
      </c>
      <c r="H33827">
        <v>224</v>
      </c>
      <c r="I33827" t="s">
        <v>17</v>
      </c>
    </row>
    <row r="33828" spans="1:9" x14ac:dyDescent="0.25">
      <c r="A33828" t="s">
        <v>33850</v>
      </c>
      <c r="B33828">
        <v>55</v>
      </c>
      <c r="C33828" t="s">
        <v>10</v>
      </c>
      <c r="D33828">
        <v>108696</v>
      </c>
      <c r="E33828">
        <v>711</v>
      </c>
      <c r="F33828" t="s">
        <v>29</v>
      </c>
      <c r="G33828" t="s">
        <v>16</v>
      </c>
      <c r="H33828">
        <v>96</v>
      </c>
      <c r="I33828" t="s">
        <v>17</v>
      </c>
    </row>
    <row r="33829" spans="1:9" x14ac:dyDescent="0.25">
      <c r="A33829" t="s">
        <v>33851</v>
      </c>
      <c r="B33829">
        <v>26</v>
      </c>
      <c r="C33829" t="s">
        <v>10</v>
      </c>
      <c r="D33829">
        <v>109617</v>
      </c>
      <c r="E33829">
        <v>691</v>
      </c>
      <c r="F33829" t="s">
        <v>19</v>
      </c>
      <c r="G33829" t="s">
        <v>33</v>
      </c>
      <c r="H33829">
        <v>2087</v>
      </c>
      <c r="I33829" t="s">
        <v>17</v>
      </c>
    </row>
    <row r="33830" spans="1:9" x14ac:dyDescent="0.25">
      <c r="A33830" t="s">
        <v>33852</v>
      </c>
      <c r="B33830">
        <v>24</v>
      </c>
      <c r="C33830" t="s">
        <v>25</v>
      </c>
      <c r="D33830">
        <v>93210</v>
      </c>
      <c r="E33830">
        <v>840</v>
      </c>
      <c r="F33830" t="s">
        <v>21</v>
      </c>
      <c r="G33830" t="s">
        <v>23</v>
      </c>
      <c r="H33830">
        <v>69</v>
      </c>
      <c r="I33830" t="s">
        <v>17</v>
      </c>
    </row>
    <row r="33831" spans="1:9" x14ac:dyDescent="0.25">
      <c r="A33831" t="s">
        <v>33853</v>
      </c>
      <c r="B33831">
        <v>35</v>
      </c>
      <c r="C33831" t="s">
        <v>10</v>
      </c>
      <c r="D33831">
        <v>81202</v>
      </c>
      <c r="E33831">
        <v>701</v>
      </c>
      <c r="F33831" t="s">
        <v>31</v>
      </c>
      <c r="G33831" t="s">
        <v>33</v>
      </c>
      <c r="H33831">
        <v>847</v>
      </c>
      <c r="I33831" t="s">
        <v>17</v>
      </c>
    </row>
    <row r="33832" spans="1:9" x14ac:dyDescent="0.25">
      <c r="A33832" t="s">
        <v>33854</v>
      </c>
      <c r="B33832">
        <v>19</v>
      </c>
      <c r="C33832" t="s">
        <v>25</v>
      </c>
      <c r="D33832">
        <v>94543</v>
      </c>
      <c r="E33832">
        <v>543</v>
      </c>
      <c r="F33832" t="s">
        <v>21</v>
      </c>
      <c r="G33832" t="s">
        <v>33</v>
      </c>
      <c r="H33832">
        <v>207</v>
      </c>
      <c r="I33832" t="s">
        <v>17</v>
      </c>
    </row>
    <row r="33833" spans="1:9" x14ac:dyDescent="0.25">
      <c r="A33833" t="s">
        <v>33855</v>
      </c>
      <c r="B33833">
        <v>61</v>
      </c>
      <c r="C33833" t="s">
        <v>10</v>
      </c>
      <c r="D33833">
        <v>31319</v>
      </c>
      <c r="E33833">
        <v>574</v>
      </c>
      <c r="F33833" t="s">
        <v>11</v>
      </c>
      <c r="G33833" t="s">
        <v>33</v>
      </c>
      <c r="H33833">
        <v>180</v>
      </c>
      <c r="I33833" t="s">
        <v>17</v>
      </c>
    </row>
    <row r="33834" spans="1:9" x14ac:dyDescent="0.25">
      <c r="A33834" t="s">
        <v>33856</v>
      </c>
      <c r="B33834">
        <v>19</v>
      </c>
      <c r="C33834" t="s">
        <v>25</v>
      </c>
      <c r="D33834">
        <v>38096</v>
      </c>
      <c r="E33834">
        <v>736</v>
      </c>
      <c r="F33834" t="s">
        <v>19</v>
      </c>
      <c r="G33834" t="s">
        <v>23</v>
      </c>
      <c r="H33834">
        <v>2722</v>
      </c>
      <c r="I33834" t="s">
        <v>17</v>
      </c>
    </row>
    <row r="33835" spans="1:9" x14ac:dyDescent="0.25">
      <c r="A33835" t="s">
        <v>33857</v>
      </c>
      <c r="B33835">
        <v>62</v>
      </c>
      <c r="C33835" t="s">
        <v>10</v>
      </c>
      <c r="D33835">
        <v>59303</v>
      </c>
      <c r="E33835">
        <v>348</v>
      </c>
      <c r="F33835" t="s">
        <v>21</v>
      </c>
      <c r="G33835" t="s">
        <v>23</v>
      </c>
      <c r="H33835">
        <v>95</v>
      </c>
      <c r="I33835" t="s">
        <v>17</v>
      </c>
    </row>
    <row r="33836" spans="1:9" x14ac:dyDescent="0.25">
      <c r="A33836" t="s">
        <v>33858</v>
      </c>
      <c r="B33836">
        <v>25</v>
      </c>
      <c r="C33836" t="s">
        <v>25</v>
      </c>
      <c r="D33836">
        <v>50789</v>
      </c>
      <c r="E33836">
        <v>548</v>
      </c>
      <c r="F33836" t="s">
        <v>19</v>
      </c>
      <c r="G33836" t="s">
        <v>16</v>
      </c>
      <c r="H33836">
        <v>2750</v>
      </c>
      <c r="I33836" t="s">
        <v>17</v>
      </c>
    </row>
    <row r="33837" spans="1:9" x14ac:dyDescent="0.25">
      <c r="A33837" t="s">
        <v>33859</v>
      </c>
      <c r="B33837">
        <v>24</v>
      </c>
      <c r="C33837" t="s">
        <v>25</v>
      </c>
      <c r="D33837">
        <v>65926</v>
      </c>
      <c r="E33837">
        <v>646</v>
      </c>
      <c r="F33837" t="s">
        <v>29</v>
      </c>
      <c r="G33837" t="s">
        <v>23</v>
      </c>
      <c r="H33837">
        <v>244</v>
      </c>
      <c r="I33837" t="s">
        <v>17</v>
      </c>
    </row>
    <row r="33838" spans="1:9" x14ac:dyDescent="0.25">
      <c r="A33838" t="s">
        <v>33860</v>
      </c>
      <c r="B33838">
        <v>52</v>
      </c>
      <c r="C33838" t="s">
        <v>25</v>
      </c>
      <c r="D33838">
        <v>95734</v>
      </c>
      <c r="E33838">
        <v>435</v>
      </c>
      <c r="F33838" t="s">
        <v>15</v>
      </c>
      <c r="G33838" t="s">
        <v>16</v>
      </c>
      <c r="H33838">
        <v>60</v>
      </c>
      <c r="I33838" t="s">
        <v>41</v>
      </c>
    </row>
    <row r="33839" spans="1:9" x14ac:dyDescent="0.25">
      <c r="A33839" t="s">
        <v>33861</v>
      </c>
      <c r="B33839">
        <v>40</v>
      </c>
      <c r="C33839" t="s">
        <v>10</v>
      </c>
      <c r="D33839">
        <v>114915</v>
      </c>
      <c r="E33839">
        <v>720</v>
      </c>
      <c r="F33839" t="s">
        <v>29</v>
      </c>
      <c r="G33839" t="s">
        <v>33</v>
      </c>
      <c r="H33839">
        <v>138</v>
      </c>
      <c r="I33839" t="s">
        <v>17</v>
      </c>
    </row>
    <row r="33840" spans="1:9" x14ac:dyDescent="0.25">
      <c r="A33840" t="s">
        <v>33862</v>
      </c>
      <c r="B33840">
        <v>25</v>
      </c>
      <c r="C33840" t="s">
        <v>25</v>
      </c>
      <c r="D33840">
        <v>68748</v>
      </c>
      <c r="E33840">
        <v>766</v>
      </c>
      <c r="F33840" t="s">
        <v>19</v>
      </c>
      <c r="G33840" t="s">
        <v>12</v>
      </c>
      <c r="H33840">
        <v>1963</v>
      </c>
      <c r="I33840" t="s">
        <v>17</v>
      </c>
    </row>
    <row r="33841" spans="1:9" x14ac:dyDescent="0.25">
      <c r="A33841" t="s">
        <v>33863</v>
      </c>
      <c r="B33841">
        <v>38</v>
      </c>
      <c r="C33841" t="s">
        <v>25</v>
      </c>
      <c r="D33841">
        <v>42667</v>
      </c>
      <c r="E33841">
        <v>360</v>
      </c>
      <c r="F33841" t="s">
        <v>21</v>
      </c>
      <c r="G33841" t="s">
        <v>16</v>
      </c>
      <c r="H33841">
        <v>73</v>
      </c>
      <c r="I33841" t="s">
        <v>17</v>
      </c>
    </row>
    <row r="33842" spans="1:9" x14ac:dyDescent="0.25">
      <c r="A33842" t="s">
        <v>33864</v>
      </c>
      <c r="B33842">
        <v>50</v>
      </c>
      <c r="C33842" t="s">
        <v>10</v>
      </c>
      <c r="D33842">
        <v>40110</v>
      </c>
      <c r="E33842">
        <v>809</v>
      </c>
      <c r="F33842" t="s">
        <v>21</v>
      </c>
      <c r="G33842" t="s">
        <v>16</v>
      </c>
      <c r="H33842">
        <v>190</v>
      </c>
      <c r="I33842" t="s">
        <v>17</v>
      </c>
    </row>
    <row r="33843" spans="1:9" x14ac:dyDescent="0.25">
      <c r="A33843" t="s">
        <v>33865</v>
      </c>
      <c r="B33843">
        <v>64</v>
      </c>
      <c r="C33843" t="s">
        <v>10</v>
      </c>
      <c r="D33843">
        <v>81618</v>
      </c>
      <c r="E33843">
        <v>379</v>
      </c>
      <c r="F33843" t="s">
        <v>29</v>
      </c>
      <c r="G33843" t="s">
        <v>12</v>
      </c>
      <c r="H33843">
        <v>188</v>
      </c>
      <c r="I33843" t="s">
        <v>41</v>
      </c>
    </row>
    <row r="33844" spans="1:9" x14ac:dyDescent="0.25">
      <c r="A33844" t="s">
        <v>33866</v>
      </c>
      <c r="B33844">
        <v>18</v>
      </c>
      <c r="C33844" t="s">
        <v>10</v>
      </c>
      <c r="D33844">
        <v>52707</v>
      </c>
      <c r="E33844">
        <v>845</v>
      </c>
      <c r="F33844" t="s">
        <v>21</v>
      </c>
      <c r="G33844" t="s">
        <v>23</v>
      </c>
      <c r="H33844">
        <v>256</v>
      </c>
      <c r="I33844" t="s">
        <v>17</v>
      </c>
    </row>
    <row r="33845" spans="1:9" x14ac:dyDescent="0.25">
      <c r="A33845" t="s">
        <v>33867</v>
      </c>
      <c r="B33845">
        <v>29</v>
      </c>
      <c r="C33845" t="s">
        <v>25</v>
      </c>
      <c r="D33845">
        <v>39849</v>
      </c>
      <c r="E33845">
        <v>482</v>
      </c>
      <c r="F33845" t="s">
        <v>29</v>
      </c>
      <c r="G33845" t="s">
        <v>12</v>
      </c>
      <c r="H33845">
        <v>228</v>
      </c>
      <c r="I33845" t="s">
        <v>41</v>
      </c>
    </row>
    <row r="33846" spans="1:9" x14ac:dyDescent="0.25">
      <c r="A33846" t="s">
        <v>33868</v>
      </c>
      <c r="B33846">
        <v>28</v>
      </c>
      <c r="C33846" t="s">
        <v>10</v>
      </c>
      <c r="D33846">
        <v>63549</v>
      </c>
      <c r="E33846">
        <v>347</v>
      </c>
      <c r="F33846" t="s">
        <v>15</v>
      </c>
      <c r="G33846" t="s">
        <v>33</v>
      </c>
      <c r="H33846">
        <v>245</v>
      </c>
      <c r="I33846" t="s">
        <v>41</v>
      </c>
    </row>
    <row r="33847" spans="1:9" x14ac:dyDescent="0.25">
      <c r="A33847" t="s">
        <v>33869</v>
      </c>
      <c r="B33847">
        <v>47</v>
      </c>
      <c r="C33847" t="s">
        <v>25</v>
      </c>
      <c r="D33847">
        <v>89734</v>
      </c>
      <c r="E33847">
        <v>417</v>
      </c>
      <c r="F33847" t="s">
        <v>21</v>
      </c>
      <c r="G33847" t="s">
        <v>12</v>
      </c>
      <c r="H33847">
        <v>221</v>
      </c>
      <c r="I33847" t="s">
        <v>17</v>
      </c>
    </row>
    <row r="33848" spans="1:9" x14ac:dyDescent="0.25">
      <c r="A33848" t="s">
        <v>33870</v>
      </c>
      <c r="B33848">
        <v>21</v>
      </c>
      <c r="C33848" t="s">
        <v>10</v>
      </c>
      <c r="D33848">
        <v>45773</v>
      </c>
      <c r="E33848">
        <v>498</v>
      </c>
      <c r="F33848" t="s">
        <v>19</v>
      </c>
      <c r="G33848" t="s">
        <v>12</v>
      </c>
      <c r="H33848">
        <v>1127</v>
      </c>
      <c r="I33848" t="s">
        <v>41</v>
      </c>
    </row>
    <row r="33849" spans="1:9" x14ac:dyDescent="0.25">
      <c r="A33849" t="s">
        <v>33871</v>
      </c>
      <c r="B33849">
        <v>51</v>
      </c>
      <c r="C33849" t="s">
        <v>25</v>
      </c>
      <c r="D33849">
        <v>77803</v>
      </c>
      <c r="E33849">
        <v>492</v>
      </c>
      <c r="F33849" t="s">
        <v>15</v>
      </c>
      <c r="G33849" t="s">
        <v>16</v>
      </c>
      <c r="H33849">
        <v>145</v>
      </c>
      <c r="I33849" t="s">
        <v>17</v>
      </c>
    </row>
    <row r="33850" spans="1:9" x14ac:dyDescent="0.25">
      <c r="A33850" t="s">
        <v>33872</v>
      </c>
      <c r="B33850">
        <v>40</v>
      </c>
      <c r="C33850" t="s">
        <v>10</v>
      </c>
      <c r="D33850">
        <v>62793</v>
      </c>
      <c r="E33850">
        <v>699</v>
      </c>
      <c r="F33850" t="s">
        <v>31</v>
      </c>
      <c r="G33850" t="s">
        <v>12</v>
      </c>
      <c r="H33850">
        <v>1327</v>
      </c>
      <c r="I33850" t="s">
        <v>17</v>
      </c>
    </row>
    <row r="33851" spans="1:9" x14ac:dyDescent="0.25">
      <c r="A33851" t="s">
        <v>33873</v>
      </c>
      <c r="B33851">
        <v>20</v>
      </c>
      <c r="C33851" t="s">
        <v>10</v>
      </c>
      <c r="D33851">
        <v>71975</v>
      </c>
      <c r="E33851">
        <v>454</v>
      </c>
      <c r="F33851" t="s">
        <v>29</v>
      </c>
      <c r="G33851" t="s">
        <v>33</v>
      </c>
      <c r="H33851">
        <v>122</v>
      </c>
      <c r="I33851" t="s">
        <v>17</v>
      </c>
    </row>
    <row r="33852" spans="1:9" x14ac:dyDescent="0.25">
      <c r="A33852" t="s">
        <v>33874</v>
      </c>
      <c r="B33852">
        <v>45</v>
      </c>
      <c r="C33852" t="s">
        <v>10</v>
      </c>
      <c r="D33852">
        <v>83674</v>
      </c>
      <c r="E33852">
        <v>341</v>
      </c>
      <c r="F33852" t="s">
        <v>31</v>
      </c>
      <c r="G33852" t="s">
        <v>12</v>
      </c>
      <c r="H33852">
        <v>1455</v>
      </c>
      <c r="I33852" t="s">
        <v>13</v>
      </c>
    </row>
    <row r="33853" spans="1:9" x14ac:dyDescent="0.25">
      <c r="A33853" t="s">
        <v>33875</v>
      </c>
      <c r="B33853">
        <v>21</v>
      </c>
      <c r="C33853" t="s">
        <v>10</v>
      </c>
      <c r="D33853">
        <v>112604</v>
      </c>
      <c r="E33853">
        <v>601</v>
      </c>
      <c r="F33853" t="s">
        <v>29</v>
      </c>
      <c r="G33853" t="s">
        <v>23</v>
      </c>
      <c r="H33853">
        <v>266</v>
      </c>
      <c r="I33853" t="s">
        <v>17</v>
      </c>
    </row>
    <row r="33854" spans="1:9" x14ac:dyDescent="0.25">
      <c r="A33854" t="s">
        <v>33876</v>
      </c>
      <c r="B33854">
        <v>29</v>
      </c>
      <c r="C33854" t="s">
        <v>10</v>
      </c>
      <c r="D33854">
        <v>65949</v>
      </c>
      <c r="E33854">
        <v>373</v>
      </c>
      <c r="F33854" t="s">
        <v>15</v>
      </c>
      <c r="G33854" t="s">
        <v>16</v>
      </c>
      <c r="H33854">
        <v>214</v>
      </c>
      <c r="I33854" t="s">
        <v>17</v>
      </c>
    </row>
    <row r="33855" spans="1:9" x14ac:dyDescent="0.25">
      <c r="A33855" t="s">
        <v>33877</v>
      </c>
      <c r="B33855">
        <v>41</v>
      </c>
      <c r="C33855" t="s">
        <v>25</v>
      </c>
      <c r="D33855">
        <v>31990</v>
      </c>
      <c r="E33855">
        <v>434</v>
      </c>
      <c r="F33855" t="s">
        <v>11</v>
      </c>
      <c r="G33855" t="s">
        <v>33</v>
      </c>
      <c r="H33855">
        <v>256</v>
      </c>
      <c r="I33855" t="s">
        <v>41</v>
      </c>
    </row>
    <row r="33856" spans="1:9" x14ac:dyDescent="0.25">
      <c r="A33856" t="s">
        <v>33878</v>
      </c>
      <c r="B33856">
        <v>50</v>
      </c>
      <c r="C33856" t="s">
        <v>25</v>
      </c>
      <c r="D33856">
        <v>64337</v>
      </c>
      <c r="E33856">
        <v>391</v>
      </c>
      <c r="F33856" t="s">
        <v>15</v>
      </c>
      <c r="G33856" t="s">
        <v>12</v>
      </c>
      <c r="H33856">
        <v>132</v>
      </c>
      <c r="I33856" t="s">
        <v>13</v>
      </c>
    </row>
    <row r="33857" spans="1:9" x14ac:dyDescent="0.25">
      <c r="A33857" t="s">
        <v>33879</v>
      </c>
      <c r="B33857">
        <v>20</v>
      </c>
      <c r="C33857" t="s">
        <v>25</v>
      </c>
      <c r="D33857">
        <v>69030</v>
      </c>
      <c r="E33857">
        <v>831</v>
      </c>
      <c r="F33857" t="s">
        <v>29</v>
      </c>
      <c r="G33857" t="s">
        <v>16</v>
      </c>
      <c r="H33857">
        <v>249</v>
      </c>
      <c r="I33857" t="s">
        <v>17</v>
      </c>
    </row>
    <row r="33858" spans="1:9" x14ac:dyDescent="0.25">
      <c r="A33858" t="s">
        <v>33880</v>
      </c>
      <c r="B33858">
        <v>47</v>
      </c>
      <c r="C33858" t="s">
        <v>10</v>
      </c>
      <c r="D33858">
        <v>84948</v>
      </c>
      <c r="E33858">
        <v>392</v>
      </c>
      <c r="F33858" t="s">
        <v>19</v>
      </c>
      <c r="G33858" t="s">
        <v>33</v>
      </c>
      <c r="H33858">
        <v>1125</v>
      </c>
      <c r="I33858" t="s">
        <v>17</v>
      </c>
    </row>
    <row r="33859" spans="1:9" x14ac:dyDescent="0.25">
      <c r="A33859" t="s">
        <v>33881</v>
      </c>
      <c r="B33859">
        <v>47</v>
      </c>
      <c r="C33859" t="s">
        <v>10</v>
      </c>
      <c r="D33859">
        <v>53119</v>
      </c>
      <c r="E33859">
        <v>609</v>
      </c>
      <c r="F33859" t="s">
        <v>21</v>
      </c>
      <c r="G33859" t="s">
        <v>23</v>
      </c>
      <c r="H33859">
        <v>83</v>
      </c>
      <c r="I33859" t="s">
        <v>17</v>
      </c>
    </row>
    <row r="33860" spans="1:9" x14ac:dyDescent="0.25">
      <c r="A33860" t="s">
        <v>33882</v>
      </c>
      <c r="B33860">
        <v>25</v>
      </c>
      <c r="C33860" t="s">
        <v>25</v>
      </c>
      <c r="D33860">
        <v>35603</v>
      </c>
      <c r="E33860">
        <v>799</v>
      </c>
      <c r="F33860" t="s">
        <v>21</v>
      </c>
      <c r="G33860" t="s">
        <v>23</v>
      </c>
      <c r="H33860">
        <v>113</v>
      </c>
      <c r="I33860" t="s">
        <v>41</v>
      </c>
    </row>
    <row r="33861" spans="1:9" x14ac:dyDescent="0.25">
      <c r="A33861" t="s">
        <v>33883</v>
      </c>
      <c r="B33861">
        <v>35</v>
      </c>
      <c r="C33861" t="s">
        <v>10</v>
      </c>
      <c r="D33861">
        <v>92028</v>
      </c>
      <c r="E33861">
        <v>724</v>
      </c>
      <c r="F33861" t="s">
        <v>21</v>
      </c>
      <c r="G33861" t="s">
        <v>33</v>
      </c>
      <c r="H33861">
        <v>119</v>
      </c>
      <c r="I33861" t="s">
        <v>17</v>
      </c>
    </row>
    <row r="33862" spans="1:9" x14ac:dyDescent="0.25">
      <c r="A33862" t="s">
        <v>33884</v>
      </c>
      <c r="B33862">
        <v>33</v>
      </c>
      <c r="C33862" t="s">
        <v>25</v>
      </c>
      <c r="D33862">
        <v>91069</v>
      </c>
      <c r="E33862">
        <v>813</v>
      </c>
      <c r="F33862" t="s">
        <v>19</v>
      </c>
      <c r="G33862" t="s">
        <v>12</v>
      </c>
      <c r="H33862">
        <v>2223</v>
      </c>
      <c r="I33862" t="s">
        <v>17</v>
      </c>
    </row>
    <row r="33863" spans="1:9" x14ac:dyDescent="0.25">
      <c r="A33863" t="s">
        <v>33885</v>
      </c>
      <c r="B33863">
        <v>23</v>
      </c>
      <c r="C33863" t="s">
        <v>25</v>
      </c>
      <c r="D33863">
        <v>64151</v>
      </c>
      <c r="E33863">
        <v>545</v>
      </c>
      <c r="F33863" t="s">
        <v>11</v>
      </c>
      <c r="G33863" t="s">
        <v>16</v>
      </c>
      <c r="H33863">
        <v>63</v>
      </c>
      <c r="I33863" t="s">
        <v>17</v>
      </c>
    </row>
    <row r="33864" spans="1:9" x14ac:dyDescent="0.25">
      <c r="A33864" t="s">
        <v>33886</v>
      </c>
      <c r="B33864">
        <v>41</v>
      </c>
      <c r="C33864" t="s">
        <v>25</v>
      </c>
      <c r="D33864">
        <v>29292</v>
      </c>
      <c r="E33864">
        <v>743</v>
      </c>
      <c r="F33864" t="s">
        <v>29</v>
      </c>
      <c r="G33864" t="s">
        <v>33</v>
      </c>
      <c r="H33864">
        <v>26</v>
      </c>
      <c r="I33864" t="s">
        <v>17</v>
      </c>
    </row>
    <row r="33865" spans="1:9" x14ac:dyDescent="0.25">
      <c r="A33865" t="s">
        <v>33887</v>
      </c>
      <c r="B33865">
        <v>45</v>
      </c>
      <c r="C33865" t="s">
        <v>25</v>
      </c>
      <c r="D33865">
        <v>99413</v>
      </c>
      <c r="E33865">
        <v>444</v>
      </c>
      <c r="F33865" t="s">
        <v>31</v>
      </c>
      <c r="G33865" t="s">
        <v>12</v>
      </c>
      <c r="H33865">
        <v>989</v>
      </c>
      <c r="I33865" t="s">
        <v>13</v>
      </c>
    </row>
    <row r="33866" spans="1:9" x14ac:dyDescent="0.25">
      <c r="A33866" t="s">
        <v>33888</v>
      </c>
      <c r="B33866">
        <v>49</v>
      </c>
      <c r="C33866" t="s">
        <v>10</v>
      </c>
      <c r="D33866">
        <v>69445</v>
      </c>
      <c r="E33866">
        <v>629</v>
      </c>
      <c r="F33866" t="s">
        <v>21</v>
      </c>
      <c r="G33866" t="s">
        <v>16</v>
      </c>
      <c r="H33866">
        <v>54</v>
      </c>
      <c r="I33866" t="s">
        <v>17</v>
      </c>
    </row>
    <row r="33867" spans="1:9" x14ac:dyDescent="0.25">
      <c r="A33867" t="s">
        <v>33889</v>
      </c>
      <c r="B33867">
        <v>42</v>
      </c>
      <c r="C33867" t="s">
        <v>25</v>
      </c>
      <c r="D33867">
        <v>31502</v>
      </c>
      <c r="E33867">
        <v>331</v>
      </c>
      <c r="F33867" t="s">
        <v>15</v>
      </c>
      <c r="G33867" t="s">
        <v>23</v>
      </c>
      <c r="H33867">
        <v>71</v>
      </c>
      <c r="I33867" t="s">
        <v>17</v>
      </c>
    </row>
    <row r="33868" spans="1:9" x14ac:dyDescent="0.25">
      <c r="A33868" t="s">
        <v>33890</v>
      </c>
      <c r="B33868">
        <v>45</v>
      </c>
      <c r="C33868" t="s">
        <v>25</v>
      </c>
      <c r="D33868">
        <v>66842</v>
      </c>
      <c r="E33868">
        <v>547</v>
      </c>
      <c r="F33868" t="s">
        <v>15</v>
      </c>
      <c r="G33868" t="s">
        <v>12</v>
      </c>
      <c r="H33868">
        <v>157</v>
      </c>
      <c r="I33868" t="s">
        <v>13</v>
      </c>
    </row>
    <row r="33869" spans="1:9" x14ac:dyDescent="0.25">
      <c r="A33869" t="s">
        <v>33891</v>
      </c>
      <c r="B33869">
        <v>38</v>
      </c>
      <c r="C33869" t="s">
        <v>10</v>
      </c>
      <c r="D33869">
        <v>75121</v>
      </c>
      <c r="E33869">
        <v>314</v>
      </c>
      <c r="F33869" t="s">
        <v>11</v>
      </c>
      <c r="G33869" t="s">
        <v>23</v>
      </c>
      <c r="H33869">
        <v>180</v>
      </c>
      <c r="I33869" t="s">
        <v>41</v>
      </c>
    </row>
    <row r="33870" spans="1:9" x14ac:dyDescent="0.25">
      <c r="A33870" t="s">
        <v>33892</v>
      </c>
      <c r="B33870">
        <v>25</v>
      </c>
      <c r="C33870" t="s">
        <v>25</v>
      </c>
      <c r="D33870">
        <v>109556</v>
      </c>
      <c r="E33870">
        <v>593</v>
      </c>
      <c r="F33870" t="s">
        <v>15</v>
      </c>
      <c r="G33870" t="s">
        <v>12</v>
      </c>
      <c r="H33870">
        <v>71</v>
      </c>
      <c r="I33870" t="s">
        <v>17</v>
      </c>
    </row>
    <row r="33871" spans="1:9" x14ac:dyDescent="0.25">
      <c r="A33871" t="s">
        <v>33893</v>
      </c>
      <c r="B33871">
        <v>53</v>
      </c>
      <c r="C33871" t="s">
        <v>25</v>
      </c>
      <c r="D33871">
        <v>25349</v>
      </c>
      <c r="E33871">
        <v>485</v>
      </c>
      <c r="F33871" t="s">
        <v>19</v>
      </c>
      <c r="G33871" t="s">
        <v>33</v>
      </c>
      <c r="H33871">
        <v>396</v>
      </c>
      <c r="I33871" t="s">
        <v>17</v>
      </c>
    </row>
    <row r="33872" spans="1:9" x14ac:dyDescent="0.25">
      <c r="A33872" t="s">
        <v>33894</v>
      </c>
      <c r="B33872">
        <v>26</v>
      </c>
      <c r="C33872" t="s">
        <v>25</v>
      </c>
      <c r="D33872">
        <v>38205</v>
      </c>
      <c r="E33872">
        <v>359</v>
      </c>
      <c r="F33872" t="s">
        <v>21</v>
      </c>
      <c r="G33872" t="s">
        <v>12</v>
      </c>
      <c r="H33872">
        <v>94</v>
      </c>
      <c r="I33872" t="s">
        <v>41</v>
      </c>
    </row>
    <row r="33873" spans="1:9" x14ac:dyDescent="0.25">
      <c r="A33873" t="s">
        <v>33895</v>
      </c>
      <c r="B33873">
        <v>57</v>
      </c>
      <c r="C33873" t="s">
        <v>10</v>
      </c>
      <c r="D33873">
        <v>95025</v>
      </c>
      <c r="E33873">
        <v>684</v>
      </c>
      <c r="F33873" t="s">
        <v>31</v>
      </c>
      <c r="G33873" t="s">
        <v>23</v>
      </c>
      <c r="H33873">
        <v>1323</v>
      </c>
      <c r="I33873" t="s">
        <v>17</v>
      </c>
    </row>
    <row r="33874" spans="1:9" x14ac:dyDescent="0.25">
      <c r="A33874" t="s">
        <v>33896</v>
      </c>
      <c r="B33874">
        <v>38</v>
      </c>
      <c r="C33874" t="s">
        <v>10</v>
      </c>
      <c r="D33874">
        <v>61789</v>
      </c>
      <c r="E33874">
        <v>598</v>
      </c>
      <c r="F33874" t="s">
        <v>19</v>
      </c>
      <c r="G33874" t="s">
        <v>23</v>
      </c>
      <c r="H33874">
        <v>2881</v>
      </c>
      <c r="I33874" t="s">
        <v>17</v>
      </c>
    </row>
    <row r="33875" spans="1:9" x14ac:dyDescent="0.25">
      <c r="A33875" t="s">
        <v>33897</v>
      </c>
      <c r="B33875">
        <v>18</v>
      </c>
      <c r="C33875" t="s">
        <v>25</v>
      </c>
      <c r="D33875">
        <v>115841</v>
      </c>
      <c r="E33875">
        <v>308</v>
      </c>
      <c r="F33875" t="s">
        <v>21</v>
      </c>
      <c r="G33875" t="s">
        <v>16</v>
      </c>
      <c r="H33875">
        <v>180</v>
      </c>
      <c r="I33875" t="s">
        <v>17</v>
      </c>
    </row>
    <row r="33876" spans="1:9" x14ac:dyDescent="0.25">
      <c r="A33876" t="s">
        <v>33898</v>
      </c>
      <c r="B33876">
        <v>21</v>
      </c>
      <c r="C33876" t="s">
        <v>10</v>
      </c>
      <c r="D33876">
        <v>67388</v>
      </c>
      <c r="E33876">
        <v>536</v>
      </c>
      <c r="F33876" t="s">
        <v>19</v>
      </c>
      <c r="G33876" t="s">
        <v>16</v>
      </c>
      <c r="H33876">
        <v>2036</v>
      </c>
      <c r="I33876" t="s">
        <v>41</v>
      </c>
    </row>
    <row r="33877" spans="1:9" x14ac:dyDescent="0.25">
      <c r="A33877" t="s">
        <v>33899</v>
      </c>
      <c r="B33877">
        <v>27</v>
      </c>
      <c r="C33877" t="s">
        <v>25</v>
      </c>
      <c r="D33877">
        <v>58448</v>
      </c>
      <c r="E33877">
        <v>435</v>
      </c>
      <c r="F33877" t="s">
        <v>31</v>
      </c>
      <c r="G33877" t="s">
        <v>23</v>
      </c>
      <c r="H33877">
        <v>1293</v>
      </c>
      <c r="I33877" t="s">
        <v>17</v>
      </c>
    </row>
    <row r="33878" spans="1:9" x14ac:dyDescent="0.25">
      <c r="A33878" t="s">
        <v>33900</v>
      </c>
      <c r="B33878">
        <v>43</v>
      </c>
      <c r="C33878" t="s">
        <v>25</v>
      </c>
      <c r="D33878">
        <v>68556</v>
      </c>
      <c r="E33878">
        <v>822</v>
      </c>
      <c r="F33878" t="s">
        <v>11</v>
      </c>
      <c r="G33878" t="s">
        <v>33</v>
      </c>
      <c r="H33878">
        <v>266</v>
      </c>
      <c r="I33878" t="s">
        <v>17</v>
      </c>
    </row>
    <row r="33879" spans="1:9" x14ac:dyDescent="0.25">
      <c r="A33879" t="s">
        <v>33901</v>
      </c>
      <c r="B33879">
        <v>57</v>
      </c>
      <c r="C33879" t="s">
        <v>25</v>
      </c>
      <c r="D33879">
        <v>119250</v>
      </c>
      <c r="E33879">
        <v>796</v>
      </c>
      <c r="F33879" t="s">
        <v>29</v>
      </c>
      <c r="G33879" t="s">
        <v>12</v>
      </c>
      <c r="H33879">
        <v>187</v>
      </c>
      <c r="I33879" t="s">
        <v>17</v>
      </c>
    </row>
    <row r="33880" spans="1:9" x14ac:dyDescent="0.25">
      <c r="A33880" t="s">
        <v>33902</v>
      </c>
      <c r="B33880">
        <v>20</v>
      </c>
      <c r="C33880" t="s">
        <v>25</v>
      </c>
      <c r="D33880">
        <v>63155</v>
      </c>
      <c r="E33880">
        <v>581</v>
      </c>
      <c r="F33880" t="s">
        <v>29</v>
      </c>
      <c r="G33880" t="s">
        <v>23</v>
      </c>
      <c r="H33880">
        <v>178</v>
      </c>
      <c r="I33880" t="s">
        <v>17</v>
      </c>
    </row>
    <row r="33881" spans="1:9" x14ac:dyDescent="0.25">
      <c r="A33881" t="s">
        <v>33903</v>
      </c>
      <c r="B33881">
        <v>61</v>
      </c>
      <c r="C33881" t="s">
        <v>25</v>
      </c>
      <c r="D33881">
        <v>81854</v>
      </c>
      <c r="E33881">
        <v>754</v>
      </c>
      <c r="F33881" t="s">
        <v>15</v>
      </c>
      <c r="G33881" t="s">
        <v>33</v>
      </c>
      <c r="H33881">
        <v>149</v>
      </c>
      <c r="I33881" t="s">
        <v>17</v>
      </c>
    </row>
    <row r="33882" spans="1:9" x14ac:dyDescent="0.25">
      <c r="A33882" t="s">
        <v>33904</v>
      </c>
      <c r="B33882">
        <v>26</v>
      </c>
      <c r="C33882" t="s">
        <v>10</v>
      </c>
      <c r="D33882">
        <v>28238</v>
      </c>
      <c r="E33882">
        <v>821</v>
      </c>
      <c r="F33882" t="s">
        <v>11</v>
      </c>
      <c r="G33882" t="s">
        <v>12</v>
      </c>
      <c r="H33882">
        <v>171</v>
      </c>
      <c r="I33882" t="s">
        <v>41</v>
      </c>
    </row>
    <row r="33883" spans="1:9" x14ac:dyDescent="0.25">
      <c r="A33883" t="s">
        <v>33905</v>
      </c>
      <c r="B33883">
        <v>49</v>
      </c>
      <c r="C33883" t="s">
        <v>10</v>
      </c>
      <c r="D33883">
        <v>64114</v>
      </c>
      <c r="E33883">
        <v>367</v>
      </c>
      <c r="F33883" t="s">
        <v>11</v>
      </c>
      <c r="G33883" t="s">
        <v>16</v>
      </c>
      <c r="H33883">
        <v>76</v>
      </c>
      <c r="I33883" t="s">
        <v>41</v>
      </c>
    </row>
    <row r="33884" spans="1:9" x14ac:dyDescent="0.25">
      <c r="A33884" t="s">
        <v>33906</v>
      </c>
      <c r="B33884">
        <v>20</v>
      </c>
      <c r="C33884" t="s">
        <v>25</v>
      </c>
      <c r="D33884">
        <v>82764</v>
      </c>
      <c r="E33884">
        <v>334</v>
      </c>
      <c r="F33884" t="s">
        <v>15</v>
      </c>
      <c r="G33884" t="s">
        <v>12</v>
      </c>
      <c r="H33884">
        <v>26</v>
      </c>
      <c r="I33884" t="s">
        <v>13</v>
      </c>
    </row>
    <row r="33885" spans="1:9" x14ac:dyDescent="0.25">
      <c r="A33885" t="s">
        <v>33907</v>
      </c>
      <c r="B33885">
        <v>21</v>
      </c>
      <c r="C33885" t="s">
        <v>25</v>
      </c>
      <c r="D33885">
        <v>97112</v>
      </c>
      <c r="E33885">
        <v>555</v>
      </c>
      <c r="F33885" t="s">
        <v>29</v>
      </c>
      <c r="G33885" t="s">
        <v>23</v>
      </c>
      <c r="H33885">
        <v>82</v>
      </c>
      <c r="I33885" t="s">
        <v>17</v>
      </c>
    </row>
    <row r="33886" spans="1:9" x14ac:dyDescent="0.25">
      <c r="A33886" t="s">
        <v>33908</v>
      </c>
      <c r="B33886">
        <v>23</v>
      </c>
      <c r="C33886" t="s">
        <v>10</v>
      </c>
      <c r="D33886">
        <v>54262</v>
      </c>
      <c r="E33886">
        <v>531</v>
      </c>
      <c r="F33886" t="s">
        <v>15</v>
      </c>
      <c r="G33886" t="s">
        <v>16</v>
      </c>
      <c r="H33886">
        <v>170</v>
      </c>
      <c r="I33886" t="s">
        <v>41</v>
      </c>
    </row>
    <row r="33887" spans="1:9" x14ac:dyDescent="0.25">
      <c r="A33887" t="s">
        <v>33909</v>
      </c>
      <c r="B33887">
        <v>26</v>
      </c>
      <c r="C33887" t="s">
        <v>25</v>
      </c>
      <c r="D33887">
        <v>99771</v>
      </c>
      <c r="E33887">
        <v>579</v>
      </c>
      <c r="F33887" t="s">
        <v>15</v>
      </c>
      <c r="G33887" t="s">
        <v>12</v>
      </c>
      <c r="H33887">
        <v>218</v>
      </c>
      <c r="I33887" t="s">
        <v>17</v>
      </c>
    </row>
    <row r="33888" spans="1:9" x14ac:dyDescent="0.25">
      <c r="A33888" t="s">
        <v>33910</v>
      </c>
      <c r="B33888">
        <v>43</v>
      </c>
      <c r="C33888" t="s">
        <v>10</v>
      </c>
      <c r="D33888">
        <v>90400</v>
      </c>
      <c r="E33888">
        <v>487</v>
      </c>
      <c r="F33888" t="s">
        <v>29</v>
      </c>
      <c r="G33888" t="s">
        <v>16</v>
      </c>
      <c r="H33888">
        <v>244</v>
      </c>
      <c r="I33888" t="s">
        <v>17</v>
      </c>
    </row>
    <row r="33889" spans="1:9" x14ac:dyDescent="0.25">
      <c r="A33889" t="s">
        <v>33911</v>
      </c>
      <c r="B33889">
        <v>19</v>
      </c>
      <c r="C33889" t="s">
        <v>10</v>
      </c>
      <c r="D33889">
        <v>36758</v>
      </c>
      <c r="E33889">
        <v>741</v>
      </c>
      <c r="F33889" t="s">
        <v>31</v>
      </c>
      <c r="G33889" t="s">
        <v>23</v>
      </c>
      <c r="H33889">
        <v>377</v>
      </c>
      <c r="I33889" t="s">
        <v>17</v>
      </c>
    </row>
    <row r="33890" spans="1:9" x14ac:dyDescent="0.25">
      <c r="A33890" t="s">
        <v>33912</v>
      </c>
      <c r="B33890">
        <v>19</v>
      </c>
      <c r="C33890" t="s">
        <v>10</v>
      </c>
      <c r="D33890">
        <v>60246</v>
      </c>
      <c r="E33890">
        <v>453</v>
      </c>
      <c r="F33890" t="s">
        <v>15</v>
      </c>
      <c r="G33890" t="s">
        <v>23</v>
      </c>
      <c r="H33890">
        <v>293</v>
      </c>
      <c r="I33890" t="s">
        <v>17</v>
      </c>
    </row>
    <row r="33891" spans="1:9" x14ac:dyDescent="0.25">
      <c r="A33891" t="s">
        <v>33913</v>
      </c>
      <c r="B33891">
        <v>38</v>
      </c>
      <c r="C33891" t="s">
        <v>25</v>
      </c>
      <c r="D33891">
        <v>98577</v>
      </c>
      <c r="E33891">
        <v>486</v>
      </c>
      <c r="F33891" t="s">
        <v>31</v>
      </c>
      <c r="G33891" t="s">
        <v>12</v>
      </c>
      <c r="H33891">
        <v>766</v>
      </c>
      <c r="I33891" t="s">
        <v>17</v>
      </c>
    </row>
    <row r="33892" spans="1:9" x14ac:dyDescent="0.25">
      <c r="A33892" t="s">
        <v>33914</v>
      </c>
      <c r="B33892">
        <v>39</v>
      </c>
      <c r="C33892" t="s">
        <v>10</v>
      </c>
      <c r="D33892">
        <v>102878</v>
      </c>
      <c r="E33892">
        <v>665</v>
      </c>
      <c r="F33892" t="s">
        <v>31</v>
      </c>
      <c r="G33892" t="s">
        <v>12</v>
      </c>
      <c r="H33892">
        <v>1699</v>
      </c>
      <c r="I33892" t="s">
        <v>17</v>
      </c>
    </row>
    <row r="33893" spans="1:9" x14ac:dyDescent="0.25">
      <c r="A33893" t="s">
        <v>33915</v>
      </c>
      <c r="B33893">
        <v>20</v>
      </c>
      <c r="C33893" t="s">
        <v>25</v>
      </c>
      <c r="D33893">
        <v>46598</v>
      </c>
      <c r="E33893">
        <v>582</v>
      </c>
      <c r="F33893" t="s">
        <v>21</v>
      </c>
      <c r="G33893" t="s">
        <v>12</v>
      </c>
      <c r="H33893">
        <v>268</v>
      </c>
      <c r="I33893" t="s">
        <v>13</v>
      </c>
    </row>
    <row r="33894" spans="1:9" x14ac:dyDescent="0.25">
      <c r="A33894" t="s">
        <v>33916</v>
      </c>
      <c r="B33894">
        <v>52</v>
      </c>
      <c r="C33894" t="s">
        <v>25</v>
      </c>
      <c r="D33894">
        <v>41303</v>
      </c>
      <c r="E33894">
        <v>358</v>
      </c>
      <c r="F33894" t="s">
        <v>21</v>
      </c>
      <c r="G33894" t="s">
        <v>16</v>
      </c>
      <c r="H33894">
        <v>46</v>
      </c>
      <c r="I33894" t="s">
        <v>17</v>
      </c>
    </row>
    <row r="33895" spans="1:9" x14ac:dyDescent="0.25">
      <c r="A33895" t="s">
        <v>33917</v>
      </c>
      <c r="B33895">
        <v>55</v>
      </c>
      <c r="C33895" t="s">
        <v>25</v>
      </c>
      <c r="D33895">
        <v>47370</v>
      </c>
      <c r="E33895">
        <v>713</v>
      </c>
      <c r="F33895" t="s">
        <v>15</v>
      </c>
      <c r="G33895" t="s">
        <v>33</v>
      </c>
      <c r="H33895">
        <v>134</v>
      </c>
      <c r="I33895" t="s">
        <v>17</v>
      </c>
    </row>
    <row r="33896" spans="1:9" x14ac:dyDescent="0.25">
      <c r="A33896" t="s">
        <v>33918</v>
      </c>
      <c r="B33896">
        <v>50</v>
      </c>
      <c r="C33896" t="s">
        <v>10</v>
      </c>
      <c r="D33896">
        <v>89607</v>
      </c>
      <c r="E33896">
        <v>715</v>
      </c>
      <c r="F33896" t="s">
        <v>15</v>
      </c>
      <c r="G33896" t="s">
        <v>16</v>
      </c>
      <c r="H33896">
        <v>167</v>
      </c>
      <c r="I33896" t="s">
        <v>17</v>
      </c>
    </row>
    <row r="33897" spans="1:9" x14ac:dyDescent="0.25">
      <c r="A33897" t="s">
        <v>33919</v>
      </c>
      <c r="B33897">
        <v>32</v>
      </c>
      <c r="C33897" t="s">
        <v>25</v>
      </c>
      <c r="D33897">
        <v>118479</v>
      </c>
      <c r="E33897">
        <v>412</v>
      </c>
      <c r="F33897" t="s">
        <v>15</v>
      </c>
      <c r="G33897" t="s">
        <v>12</v>
      </c>
      <c r="H33897">
        <v>194</v>
      </c>
      <c r="I33897" t="s">
        <v>17</v>
      </c>
    </row>
    <row r="33898" spans="1:9" x14ac:dyDescent="0.25">
      <c r="A33898" t="s">
        <v>33920</v>
      </c>
      <c r="B33898">
        <v>28</v>
      </c>
      <c r="C33898" t="s">
        <v>25</v>
      </c>
      <c r="D33898">
        <v>87476</v>
      </c>
      <c r="E33898">
        <v>742</v>
      </c>
      <c r="F33898" t="s">
        <v>15</v>
      </c>
      <c r="G33898" t="s">
        <v>12</v>
      </c>
      <c r="H33898">
        <v>247</v>
      </c>
      <c r="I33898" t="s">
        <v>41</v>
      </c>
    </row>
    <row r="33899" spans="1:9" x14ac:dyDescent="0.25">
      <c r="A33899" t="s">
        <v>33921</v>
      </c>
      <c r="B33899">
        <v>27</v>
      </c>
      <c r="C33899" t="s">
        <v>25</v>
      </c>
      <c r="D33899">
        <v>61039</v>
      </c>
      <c r="E33899">
        <v>423</v>
      </c>
      <c r="F33899" t="s">
        <v>29</v>
      </c>
      <c r="G33899" t="s">
        <v>12</v>
      </c>
      <c r="H33899">
        <v>27</v>
      </c>
      <c r="I33899" t="s">
        <v>41</v>
      </c>
    </row>
    <row r="33900" spans="1:9" x14ac:dyDescent="0.25">
      <c r="A33900" t="s">
        <v>33922</v>
      </c>
      <c r="B33900">
        <v>53</v>
      </c>
      <c r="C33900" t="s">
        <v>25</v>
      </c>
      <c r="D33900">
        <v>119759</v>
      </c>
      <c r="E33900">
        <v>798</v>
      </c>
      <c r="F33900" t="s">
        <v>15</v>
      </c>
      <c r="G33900" t="s">
        <v>12</v>
      </c>
      <c r="H33900">
        <v>97</v>
      </c>
      <c r="I33900" t="s">
        <v>17</v>
      </c>
    </row>
    <row r="33901" spans="1:9" x14ac:dyDescent="0.25">
      <c r="A33901" t="s">
        <v>33923</v>
      </c>
      <c r="B33901">
        <v>31</v>
      </c>
      <c r="C33901" t="s">
        <v>25</v>
      </c>
      <c r="D33901">
        <v>46599</v>
      </c>
      <c r="E33901">
        <v>461</v>
      </c>
      <c r="F33901" t="s">
        <v>31</v>
      </c>
      <c r="G33901" t="s">
        <v>23</v>
      </c>
      <c r="H33901">
        <v>683</v>
      </c>
      <c r="I33901" t="s">
        <v>17</v>
      </c>
    </row>
    <row r="33902" spans="1:9" x14ac:dyDescent="0.25">
      <c r="A33902" t="s">
        <v>33924</v>
      </c>
      <c r="B33902">
        <v>19</v>
      </c>
      <c r="C33902" t="s">
        <v>10</v>
      </c>
      <c r="D33902">
        <v>38220</v>
      </c>
      <c r="E33902">
        <v>428</v>
      </c>
      <c r="F33902" t="s">
        <v>11</v>
      </c>
      <c r="G33902" t="s">
        <v>12</v>
      </c>
      <c r="H33902">
        <v>255</v>
      </c>
      <c r="I33902" t="s">
        <v>41</v>
      </c>
    </row>
    <row r="33903" spans="1:9" x14ac:dyDescent="0.25">
      <c r="A33903" t="s">
        <v>33925</v>
      </c>
      <c r="B33903">
        <v>62</v>
      </c>
      <c r="C33903" t="s">
        <v>25</v>
      </c>
      <c r="D33903">
        <v>108464</v>
      </c>
      <c r="E33903">
        <v>508</v>
      </c>
      <c r="F33903" t="s">
        <v>11</v>
      </c>
      <c r="G33903" t="s">
        <v>23</v>
      </c>
      <c r="H33903">
        <v>24</v>
      </c>
      <c r="I33903" t="s">
        <v>17</v>
      </c>
    </row>
    <row r="33904" spans="1:9" x14ac:dyDescent="0.25">
      <c r="A33904" t="s">
        <v>33926</v>
      </c>
      <c r="B33904">
        <v>61</v>
      </c>
      <c r="C33904" t="s">
        <v>25</v>
      </c>
      <c r="D33904">
        <v>27977</v>
      </c>
      <c r="E33904">
        <v>779</v>
      </c>
      <c r="F33904" t="s">
        <v>31</v>
      </c>
      <c r="G33904" t="s">
        <v>33</v>
      </c>
      <c r="H33904">
        <v>1054</v>
      </c>
      <c r="I33904" t="s">
        <v>17</v>
      </c>
    </row>
    <row r="33905" spans="1:9" x14ac:dyDescent="0.25">
      <c r="A33905" t="s">
        <v>33927</v>
      </c>
      <c r="B33905">
        <v>54</v>
      </c>
      <c r="C33905" t="s">
        <v>25</v>
      </c>
      <c r="D33905">
        <v>66552</v>
      </c>
      <c r="E33905">
        <v>733</v>
      </c>
      <c r="F33905" t="s">
        <v>21</v>
      </c>
      <c r="G33905" t="s">
        <v>12</v>
      </c>
      <c r="H33905">
        <v>173</v>
      </c>
      <c r="I33905" t="s">
        <v>17</v>
      </c>
    </row>
    <row r="33906" spans="1:9" x14ac:dyDescent="0.25">
      <c r="A33906" t="s">
        <v>33928</v>
      </c>
      <c r="B33906">
        <v>46</v>
      </c>
      <c r="C33906" t="s">
        <v>25</v>
      </c>
      <c r="D33906">
        <v>55263</v>
      </c>
      <c r="E33906">
        <v>705</v>
      </c>
      <c r="F33906" t="s">
        <v>21</v>
      </c>
      <c r="G33906" t="s">
        <v>12</v>
      </c>
      <c r="H33906">
        <v>226</v>
      </c>
      <c r="I33906" t="s">
        <v>41</v>
      </c>
    </row>
    <row r="33907" spans="1:9" x14ac:dyDescent="0.25">
      <c r="A33907" t="s">
        <v>33929</v>
      </c>
      <c r="B33907">
        <v>52</v>
      </c>
      <c r="C33907" t="s">
        <v>25</v>
      </c>
      <c r="D33907">
        <v>61438</v>
      </c>
      <c r="E33907">
        <v>542</v>
      </c>
      <c r="F33907" t="s">
        <v>19</v>
      </c>
      <c r="G33907" t="s">
        <v>12</v>
      </c>
      <c r="H33907">
        <v>2139</v>
      </c>
      <c r="I33907" t="s">
        <v>41</v>
      </c>
    </row>
    <row r="33908" spans="1:9" x14ac:dyDescent="0.25">
      <c r="A33908" t="s">
        <v>33930</v>
      </c>
      <c r="B33908">
        <v>37</v>
      </c>
      <c r="C33908" t="s">
        <v>10</v>
      </c>
      <c r="D33908">
        <v>113915</v>
      </c>
      <c r="E33908">
        <v>401</v>
      </c>
      <c r="F33908" t="s">
        <v>29</v>
      </c>
      <c r="G33908" t="s">
        <v>16</v>
      </c>
      <c r="H33908">
        <v>260</v>
      </c>
      <c r="I33908" t="s">
        <v>17</v>
      </c>
    </row>
    <row r="33909" spans="1:9" x14ac:dyDescent="0.25">
      <c r="A33909" t="s">
        <v>33931</v>
      </c>
      <c r="B33909">
        <v>38</v>
      </c>
      <c r="C33909" t="s">
        <v>10</v>
      </c>
      <c r="D33909">
        <v>24275</v>
      </c>
      <c r="E33909">
        <v>769</v>
      </c>
      <c r="F33909" t="s">
        <v>19</v>
      </c>
      <c r="G33909" t="s">
        <v>16</v>
      </c>
      <c r="H33909">
        <v>1039</v>
      </c>
      <c r="I33909" t="s">
        <v>17</v>
      </c>
    </row>
    <row r="33910" spans="1:9" x14ac:dyDescent="0.25">
      <c r="A33910" t="s">
        <v>33932</v>
      </c>
      <c r="B33910">
        <v>51</v>
      </c>
      <c r="C33910" t="s">
        <v>10</v>
      </c>
      <c r="D33910">
        <v>112479</v>
      </c>
      <c r="E33910">
        <v>626</v>
      </c>
      <c r="F33910" t="s">
        <v>31</v>
      </c>
      <c r="G33910" t="s">
        <v>12</v>
      </c>
      <c r="H33910">
        <v>1548</v>
      </c>
      <c r="I33910" t="s">
        <v>17</v>
      </c>
    </row>
    <row r="33911" spans="1:9" x14ac:dyDescent="0.25">
      <c r="A33911" t="s">
        <v>33933</v>
      </c>
      <c r="B33911">
        <v>60</v>
      </c>
      <c r="C33911" t="s">
        <v>10</v>
      </c>
      <c r="D33911">
        <v>24453</v>
      </c>
      <c r="E33911">
        <v>809</v>
      </c>
      <c r="F33911" t="s">
        <v>29</v>
      </c>
      <c r="G33911" t="s">
        <v>33</v>
      </c>
      <c r="H33911">
        <v>239</v>
      </c>
      <c r="I33911" t="s">
        <v>17</v>
      </c>
    </row>
    <row r="33912" spans="1:9" x14ac:dyDescent="0.25">
      <c r="A33912" t="s">
        <v>33934</v>
      </c>
      <c r="B33912">
        <v>50</v>
      </c>
      <c r="C33912" t="s">
        <v>25</v>
      </c>
      <c r="D33912">
        <v>44687</v>
      </c>
      <c r="E33912">
        <v>516</v>
      </c>
      <c r="F33912" t="s">
        <v>11</v>
      </c>
      <c r="G33912" t="s">
        <v>16</v>
      </c>
      <c r="H33912">
        <v>274</v>
      </c>
      <c r="I33912" t="s">
        <v>41</v>
      </c>
    </row>
    <row r="33913" spans="1:9" x14ac:dyDescent="0.25">
      <c r="A33913" t="s">
        <v>33935</v>
      </c>
      <c r="B33913">
        <v>36</v>
      </c>
      <c r="C33913" t="s">
        <v>25</v>
      </c>
      <c r="D33913">
        <v>76299</v>
      </c>
      <c r="E33913">
        <v>604</v>
      </c>
      <c r="F33913" t="s">
        <v>31</v>
      </c>
      <c r="G33913" t="s">
        <v>33</v>
      </c>
      <c r="H33913">
        <v>966</v>
      </c>
      <c r="I33913" t="s">
        <v>17</v>
      </c>
    </row>
    <row r="33914" spans="1:9" x14ac:dyDescent="0.25">
      <c r="A33914" t="s">
        <v>33936</v>
      </c>
      <c r="B33914">
        <v>25</v>
      </c>
      <c r="C33914" t="s">
        <v>10</v>
      </c>
      <c r="D33914">
        <v>21394</v>
      </c>
      <c r="E33914">
        <v>463</v>
      </c>
      <c r="F33914" t="s">
        <v>21</v>
      </c>
      <c r="G33914" t="s">
        <v>12</v>
      </c>
      <c r="H33914">
        <v>275</v>
      </c>
      <c r="I33914" t="s">
        <v>41</v>
      </c>
    </row>
    <row r="33915" spans="1:9" x14ac:dyDescent="0.25">
      <c r="A33915" t="s">
        <v>33937</v>
      </c>
      <c r="B33915">
        <v>48</v>
      </c>
      <c r="C33915" t="s">
        <v>25</v>
      </c>
      <c r="D33915">
        <v>26578</v>
      </c>
      <c r="E33915">
        <v>806</v>
      </c>
      <c r="F33915" t="s">
        <v>19</v>
      </c>
      <c r="G33915" t="s">
        <v>23</v>
      </c>
      <c r="H33915">
        <v>1481</v>
      </c>
      <c r="I33915" t="s">
        <v>17</v>
      </c>
    </row>
    <row r="33916" spans="1:9" x14ac:dyDescent="0.25">
      <c r="A33916" t="s">
        <v>33938</v>
      </c>
      <c r="B33916">
        <v>28</v>
      </c>
      <c r="C33916" t="s">
        <v>25</v>
      </c>
      <c r="D33916">
        <v>84833</v>
      </c>
      <c r="E33916">
        <v>769</v>
      </c>
      <c r="F33916" t="s">
        <v>21</v>
      </c>
      <c r="G33916" t="s">
        <v>12</v>
      </c>
      <c r="H33916">
        <v>47</v>
      </c>
      <c r="I33916" t="s">
        <v>17</v>
      </c>
    </row>
    <row r="33917" spans="1:9" x14ac:dyDescent="0.25">
      <c r="A33917" t="s">
        <v>33939</v>
      </c>
      <c r="B33917">
        <v>25</v>
      </c>
      <c r="C33917" t="s">
        <v>10</v>
      </c>
      <c r="D33917">
        <v>106600</v>
      </c>
      <c r="E33917">
        <v>672</v>
      </c>
      <c r="F33917" t="s">
        <v>21</v>
      </c>
      <c r="G33917" t="s">
        <v>33</v>
      </c>
      <c r="H33917">
        <v>77</v>
      </c>
      <c r="I33917" t="s">
        <v>17</v>
      </c>
    </row>
    <row r="33918" spans="1:9" x14ac:dyDescent="0.25">
      <c r="A33918" t="s">
        <v>33940</v>
      </c>
      <c r="B33918">
        <v>42</v>
      </c>
      <c r="C33918" t="s">
        <v>25</v>
      </c>
      <c r="D33918">
        <v>105297</v>
      </c>
      <c r="E33918">
        <v>580</v>
      </c>
      <c r="F33918" t="s">
        <v>19</v>
      </c>
      <c r="G33918" t="s">
        <v>23</v>
      </c>
      <c r="H33918">
        <v>2478</v>
      </c>
      <c r="I33918" t="s">
        <v>17</v>
      </c>
    </row>
    <row r="33919" spans="1:9" x14ac:dyDescent="0.25">
      <c r="A33919" t="s">
        <v>33941</v>
      </c>
      <c r="B33919">
        <v>37</v>
      </c>
      <c r="C33919" t="s">
        <v>25</v>
      </c>
      <c r="D33919">
        <v>111155</v>
      </c>
      <c r="E33919">
        <v>414</v>
      </c>
      <c r="F33919" t="s">
        <v>21</v>
      </c>
      <c r="G33919" t="s">
        <v>16</v>
      </c>
      <c r="H33919">
        <v>93</v>
      </c>
      <c r="I33919" t="s">
        <v>17</v>
      </c>
    </row>
    <row r="33920" spans="1:9" x14ac:dyDescent="0.25">
      <c r="A33920" t="s">
        <v>33942</v>
      </c>
      <c r="B33920">
        <v>55</v>
      </c>
      <c r="C33920" t="s">
        <v>25</v>
      </c>
      <c r="D33920">
        <v>50787</v>
      </c>
      <c r="E33920">
        <v>586</v>
      </c>
      <c r="F33920" t="s">
        <v>15</v>
      </c>
      <c r="G33920" t="s">
        <v>16</v>
      </c>
      <c r="H33920">
        <v>210</v>
      </c>
      <c r="I33920" t="s">
        <v>17</v>
      </c>
    </row>
    <row r="33921" spans="1:9" x14ac:dyDescent="0.25">
      <c r="A33921" t="s">
        <v>33943</v>
      </c>
      <c r="B33921">
        <v>24</v>
      </c>
      <c r="C33921" t="s">
        <v>10</v>
      </c>
      <c r="D33921">
        <v>59266</v>
      </c>
      <c r="E33921">
        <v>432</v>
      </c>
      <c r="F33921" t="s">
        <v>29</v>
      </c>
      <c r="G33921" t="s">
        <v>23</v>
      </c>
      <c r="H33921">
        <v>221</v>
      </c>
      <c r="I33921" t="s">
        <v>17</v>
      </c>
    </row>
    <row r="33922" spans="1:9" x14ac:dyDescent="0.25">
      <c r="A33922" t="s">
        <v>33944</v>
      </c>
      <c r="B33922">
        <v>30</v>
      </c>
      <c r="C33922" t="s">
        <v>10</v>
      </c>
      <c r="D33922">
        <v>55125</v>
      </c>
      <c r="E33922">
        <v>327</v>
      </c>
      <c r="F33922" t="s">
        <v>29</v>
      </c>
      <c r="G33922" t="s">
        <v>16</v>
      </c>
      <c r="H33922">
        <v>238</v>
      </c>
      <c r="I33922" t="s">
        <v>17</v>
      </c>
    </row>
    <row r="33923" spans="1:9" x14ac:dyDescent="0.25">
      <c r="A33923" t="s">
        <v>33945</v>
      </c>
      <c r="B33923">
        <v>56</v>
      </c>
      <c r="C33923" t="s">
        <v>10</v>
      </c>
      <c r="D33923">
        <v>110559</v>
      </c>
      <c r="E33923">
        <v>603</v>
      </c>
      <c r="F33923" t="s">
        <v>29</v>
      </c>
      <c r="G33923" t="s">
        <v>23</v>
      </c>
      <c r="H33923">
        <v>71</v>
      </c>
      <c r="I33923" t="s">
        <v>17</v>
      </c>
    </row>
    <row r="33924" spans="1:9" x14ac:dyDescent="0.25">
      <c r="A33924" t="s">
        <v>33946</v>
      </c>
      <c r="B33924">
        <v>60</v>
      </c>
      <c r="C33924" t="s">
        <v>25</v>
      </c>
      <c r="D33924">
        <v>51530</v>
      </c>
      <c r="E33924">
        <v>746</v>
      </c>
      <c r="F33924" t="s">
        <v>29</v>
      </c>
      <c r="G33924" t="s">
        <v>33</v>
      </c>
      <c r="H33924">
        <v>299</v>
      </c>
      <c r="I33924" t="s">
        <v>17</v>
      </c>
    </row>
    <row r="33925" spans="1:9" x14ac:dyDescent="0.25">
      <c r="A33925" t="s">
        <v>33947</v>
      </c>
      <c r="B33925">
        <v>27</v>
      </c>
      <c r="C33925" t="s">
        <v>10</v>
      </c>
      <c r="D33925">
        <v>110617</v>
      </c>
      <c r="E33925">
        <v>330</v>
      </c>
      <c r="F33925" t="s">
        <v>31</v>
      </c>
      <c r="G33925" t="s">
        <v>12</v>
      </c>
      <c r="H33925">
        <v>286</v>
      </c>
      <c r="I33925" t="s">
        <v>41</v>
      </c>
    </row>
    <row r="33926" spans="1:9" x14ac:dyDescent="0.25">
      <c r="A33926" t="s">
        <v>33948</v>
      </c>
      <c r="B33926">
        <v>25</v>
      </c>
      <c r="C33926" t="s">
        <v>25</v>
      </c>
      <c r="D33926">
        <v>61096</v>
      </c>
      <c r="E33926">
        <v>619</v>
      </c>
      <c r="F33926" t="s">
        <v>19</v>
      </c>
      <c r="G33926" t="s">
        <v>12</v>
      </c>
      <c r="H33926">
        <v>2946</v>
      </c>
      <c r="I33926" t="s">
        <v>17</v>
      </c>
    </row>
    <row r="33927" spans="1:9" x14ac:dyDescent="0.25">
      <c r="A33927" t="s">
        <v>33949</v>
      </c>
      <c r="B33927">
        <v>59</v>
      </c>
      <c r="C33927" t="s">
        <v>25</v>
      </c>
      <c r="D33927">
        <v>96406</v>
      </c>
      <c r="E33927">
        <v>692</v>
      </c>
      <c r="F33927" t="s">
        <v>19</v>
      </c>
      <c r="G33927" t="s">
        <v>16</v>
      </c>
      <c r="H33927">
        <v>2560</v>
      </c>
      <c r="I33927" t="s">
        <v>17</v>
      </c>
    </row>
    <row r="33928" spans="1:9" x14ac:dyDescent="0.25">
      <c r="A33928" t="s">
        <v>33950</v>
      </c>
      <c r="B33928">
        <v>60</v>
      </c>
      <c r="C33928" t="s">
        <v>25</v>
      </c>
      <c r="D33928">
        <v>27806</v>
      </c>
      <c r="E33928">
        <v>393</v>
      </c>
      <c r="F33928" t="s">
        <v>29</v>
      </c>
      <c r="G33928" t="s">
        <v>23</v>
      </c>
      <c r="H33928">
        <v>71</v>
      </c>
      <c r="I33928" t="s">
        <v>17</v>
      </c>
    </row>
    <row r="33929" spans="1:9" x14ac:dyDescent="0.25">
      <c r="A33929" t="s">
        <v>33951</v>
      </c>
      <c r="B33929">
        <v>37</v>
      </c>
      <c r="C33929" t="s">
        <v>10</v>
      </c>
      <c r="D33929">
        <v>57661</v>
      </c>
      <c r="E33929">
        <v>768</v>
      </c>
      <c r="F33929" t="s">
        <v>21</v>
      </c>
      <c r="G33929" t="s">
        <v>33</v>
      </c>
      <c r="H33929">
        <v>37</v>
      </c>
      <c r="I33929" t="s">
        <v>17</v>
      </c>
    </row>
    <row r="33930" spans="1:9" x14ac:dyDescent="0.25">
      <c r="A33930" t="s">
        <v>33952</v>
      </c>
      <c r="B33930">
        <v>34</v>
      </c>
      <c r="C33930" t="s">
        <v>25</v>
      </c>
      <c r="D33930">
        <v>38224</v>
      </c>
      <c r="E33930">
        <v>781</v>
      </c>
      <c r="F33930" t="s">
        <v>19</v>
      </c>
      <c r="G33930" t="s">
        <v>16</v>
      </c>
      <c r="H33930">
        <v>1021</v>
      </c>
      <c r="I33930" t="s">
        <v>17</v>
      </c>
    </row>
    <row r="33931" spans="1:9" x14ac:dyDescent="0.25">
      <c r="A33931" t="s">
        <v>33953</v>
      </c>
      <c r="B33931">
        <v>28</v>
      </c>
      <c r="C33931" t="s">
        <v>25</v>
      </c>
      <c r="D33931">
        <v>50976</v>
      </c>
      <c r="E33931">
        <v>469</v>
      </c>
      <c r="F33931" t="s">
        <v>11</v>
      </c>
      <c r="G33931" t="s">
        <v>16</v>
      </c>
      <c r="H33931">
        <v>281</v>
      </c>
      <c r="I33931" t="s">
        <v>17</v>
      </c>
    </row>
    <row r="33932" spans="1:9" x14ac:dyDescent="0.25">
      <c r="A33932" t="s">
        <v>33954</v>
      </c>
      <c r="B33932">
        <v>33</v>
      </c>
      <c r="C33932" t="s">
        <v>10</v>
      </c>
      <c r="D33932">
        <v>21072</v>
      </c>
      <c r="E33932">
        <v>531</v>
      </c>
      <c r="F33932" t="s">
        <v>11</v>
      </c>
      <c r="G33932" t="s">
        <v>23</v>
      </c>
      <c r="H33932">
        <v>201</v>
      </c>
      <c r="I33932" t="s">
        <v>13</v>
      </c>
    </row>
    <row r="33933" spans="1:9" x14ac:dyDescent="0.25">
      <c r="A33933" t="s">
        <v>33955</v>
      </c>
      <c r="B33933">
        <v>54</v>
      </c>
      <c r="C33933" t="s">
        <v>25</v>
      </c>
      <c r="D33933">
        <v>83455</v>
      </c>
      <c r="E33933">
        <v>629</v>
      </c>
      <c r="F33933" t="s">
        <v>11</v>
      </c>
      <c r="G33933" t="s">
        <v>23</v>
      </c>
      <c r="H33933">
        <v>257</v>
      </c>
      <c r="I33933" t="s">
        <v>17</v>
      </c>
    </row>
    <row r="33934" spans="1:9" x14ac:dyDescent="0.25">
      <c r="A33934" t="s">
        <v>33956</v>
      </c>
      <c r="B33934">
        <v>59</v>
      </c>
      <c r="C33934" t="s">
        <v>25</v>
      </c>
      <c r="D33934">
        <v>112068</v>
      </c>
      <c r="E33934">
        <v>504</v>
      </c>
      <c r="F33934" t="s">
        <v>15</v>
      </c>
      <c r="G33934" t="s">
        <v>16</v>
      </c>
      <c r="H33934">
        <v>50</v>
      </c>
      <c r="I33934" t="s">
        <v>17</v>
      </c>
    </row>
    <row r="33935" spans="1:9" x14ac:dyDescent="0.25">
      <c r="A33935" t="s">
        <v>33957</v>
      </c>
      <c r="B33935">
        <v>49</v>
      </c>
      <c r="C33935" t="s">
        <v>10</v>
      </c>
      <c r="D33935">
        <v>20061</v>
      </c>
      <c r="E33935">
        <v>653</v>
      </c>
      <c r="F33935" t="s">
        <v>31</v>
      </c>
      <c r="G33935" t="s">
        <v>12</v>
      </c>
      <c r="H33935">
        <v>1495</v>
      </c>
      <c r="I33935" t="s">
        <v>17</v>
      </c>
    </row>
    <row r="33936" spans="1:9" x14ac:dyDescent="0.25">
      <c r="A33936" t="s">
        <v>33958</v>
      </c>
      <c r="B33936">
        <v>43</v>
      </c>
      <c r="C33936" t="s">
        <v>25</v>
      </c>
      <c r="D33936">
        <v>87173</v>
      </c>
      <c r="E33936">
        <v>381</v>
      </c>
      <c r="F33936" t="s">
        <v>21</v>
      </c>
      <c r="G33936" t="s">
        <v>12</v>
      </c>
      <c r="H33936">
        <v>207</v>
      </c>
      <c r="I33936" t="s">
        <v>17</v>
      </c>
    </row>
    <row r="33937" spans="1:9" x14ac:dyDescent="0.25">
      <c r="A33937" t="s">
        <v>33959</v>
      </c>
      <c r="B33937">
        <v>54</v>
      </c>
      <c r="C33937" t="s">
        <v>10</v>
      </c>
      <c r="D33937">
        <v>90198</v>
      </c>
      <c r="E33937">
        <v>628</v>
      </c>
      <c r="F33937" t="s">
        <v>31</v>
      </c>
      <c r="G33937" t="s">
        <v>33</v>
      </c>
      <c r="H33937">
        <v>1902</v>
      </c>
      <c r="I33937" t="s">
        <v>17</v>
      </c>
    </row>
    <row r="33938" spans="1:9" x14ac:dyDescent="0.25">
      <c r="A33938" t="s">
        <v>33960</v>
      </c>
      <c r="B33938">
        <v>26</v>
      </c>
      <c r="C33938" t="s">
        <v>25</v>
      </c>
      <c r="D33938">
        <v>32265</v>
      </c>
      <c r="E33938">
        <v>678</v>
      </c>
      <c r="F33938" t="s">
        <v>11</v>
      </c>
      <c r="G33938" t="s">
        <v>33</v>
      </c>
      <c r="H33938">
        <v>187</v>
      </c>
      <c r="I33938" t="s">
        <v>17</v>
      </c>
    </row>
    <row r="33939" spans="1:9" x14ac:dyDescent="0.25">
      <c r="A33939" t="s">
        <v>33961</v>
      </c>
      <c r="B33939">
        <v>52</v>
      </c>
      <c r="C33939" t="s">
        <v>10</v>
      </c>
      <c r="D33939">
        <v>41108</v>
      </c>
      <c r="E33939">
        <v>557</v>
      </c>
      <c r="F33939" t="s">
        <v>19</v>
      </c>
      <c r="G33939" t="s">
        <v>23</v>
      </c>
      <c r="H33939">
        <v>2525</v>
      </c>
      <c r="I33939" t="s">
        <v>13</v>
      </c>
    </row>
    <row r="33940" spans="1:9" x14ac:dyDescent="0.25">
      <c r="A33940" t="s">
        <v>33962</v>
      </c>
      <c r="B33940">
        <v>20</v>
      </c>
      <c r="C33940" t="s">
        <v>25</v>
      </c>
      <c r="D33940">
        <v>20637</v>
      </c>
      <c r="E33940">
        <v>757</v>
      </c>
      <c r="F33940" t="s">
        <v>11</v>
      </c>
      <c r="G33940" t="s">
        <v>33</v>
      </c>
      <c r="H33940">
        <v>178</v>
      </c>
      <c r="I33940" t="s">
        <v>17</v>
      </c>
    </row>
    <row r="33941" spans="1:9" x14ac:dyDescent="0.25">
      <c r="A33941" t="s">
        <v>33963</v>
      </c>
      <c r="B33941">
        <v>48</v>
      </c>
      <c r="C33941" t="s">
        <v>10</v>
      </c>
      <c r="D33941">
        <v>89055</v>
      </c>
      <c r="E33941">
        <v>368</v>
      </c>
      <c r="F33941" t="s">
        <v>31</v>
      </c>
      <c r="G33941" t="s">
        <v>33</v>
      </c>
      <c r="H33941">
        <v>1071</v>
      </c>
      <c r="I33941" t="s">
        <v>17</v>
      </c>
    </row>
    <row r="33942" spans="1:9" x14ac:dyDescent="0.25">
      <c r="A33942" t="s">
        <v>33964</v>
      </c>
      <c r="B33942">
        <v>59</v>
      </c>
      <c r="C33942" t="s">
        <v>10</v>
      </c>
      <c r="D33942">
        <v>98520</v>
      </c>
      <c r="E33942">
        <v>763</v>
      </c>
      <c r="F33942" t="s">
        <v>11</v>
      </c>
      <c r="G33942" t="s">
        <v>33</v>
      </c>
      <c r="H33942">
        <v>113</v>
      </c>
      <c r="I33942" t="s">
        <v>17</v>
      </c>
    </row>
    <row r="33943" spans="1:9" x14ac:dyDescent="0.25">
      <c r="A33943" t="s">
        <v>33965</v>
      </c>
      <c r="B33943">
        <v>24</v>
      </c>
      <c r="C33943" t="s">
        <v>10</v>
      </c>
      <c r="D33943">
        <v>104622</v>
      </c>
      <c r="E33943">
        <v>532</v>
      </c>
      <c r="F33943" t="s">
        <v>29</v>
      </c>
      <c r="G33943" t="s">
        <v>16</v>
      </c>
      <c r="H33943">
        <v>179</v>
      </c>
      <c r="I33943" t="s">
        <v>41</v>
      </c>
    </row>
    <row r="33944" spans="1:9" x14ac:dyDescent="0.25">
      <c r="A33944" t="s">
        <v>33966</v>
      </c>
      <c r="B33944">
        <v>19</v>
      </c>
      <c r="C33944" t="s">
        <v>25</v>
      </c>
      <c r="D33944">
        <v>39723</v>
      </c>
      <c r="E33944">
        <v>323</v>
      </c>
      <c r="F33944" t="s">
        <v>29</v>
      </c>
      <c r="G33944" t="s">
        <v>33</v>
      </c>
      <c r="H33944">
        <v>185</v>
      </c>
      <c r="I33944" t="s">
        <v>41</v>
      </c>
    </row>
    <row r="33945" spans="1:9" x14ac:dyDescent="0.25">
      <c r="A33945" t="s">
        <v>33967</v>
      </c>
      <c r="B33945">
        <v>42</v>
      </c>
      <c r="C33945" t="s">
        <v>10</v>
      </c>
      <c r="D33945">
        <v>68207</v>
      </c>
      <c r="E33945">
        <v>605</v>
      </c>
      <c r="F33945" t="s">
        <v>31</v>
      </c>
      <c r="G33945" t="s">
        <v>23</v>
      </c>
      <c r="H33945">
        <v>1101</v>
      </c>
      <c r="I33945" t="s">
        <v>17</v>
      </c>
    </row>
    <row r="33946" spans="1:9" x14ac:dyDescent="0.25">
      <c r="A33946" t="s">
        <v>33968</v>
      </c>
      <c r="B33946">
        <v>57</v>
      </c>
      <c r="C33946" t="s">
        <v>25</v>
      </c>
      <c r="D33946">
        <v>31327</v>
      </c>
      <c r="E33946">
        <v>757</v>
      </c>
      <c r="F33946" t="s">
        <v>15</v>
      </c>
      <c r="G33946" t="s">
        <v>16</v>
      </c>
      <c r="H33946">
        <v>236</v>
      </c>
      <c r="I33946" t="s">
        <v>41</v>
      </c>
    </row>
    <row r="33947" spans="1:9" x14ac:dyDescent="0.25">
      <c r="A33947" t="s">
        <v>33969</v>
      </c>
      <c r="B33947">
        <v>29</v>
      </c>
      <c r="C33947" t="s">
        <v>25</v>
      </c>
      <c r="D33947">
        <v>55804</v>
      </c>
      <c r="E33947">
        <v>400</v>
      </c>
      <c r="F33947" t="s">
        <v>11</v>
      </c>
      <c r="G33947" t="s">
        <v>12</v>
      </c>
      <c r="H33947">
        <v>93</v>
      </c>
      <c r="I33947" t="s">
        <v>41</v>
      </c>
    </row>
    <row r="33948" spans="1:9" x14ac:dyDescent="0.25">
      <c r="A33948" t="s">
        <v>33970</v>
      </c>
      <c r="B33948">
        <v>47</v>
      </c>
      <c r="C33948" t="s">
        <v>10</v>
      </c>
      <c r="D33948">
        <v>86520</v>
      </c>
      <c r="E33948">
        <v>600</v>
      </c>
      <c r="F33948" t="s">
        <v>29</v>
      </c>
      <c r="G33948" t="s">
        <v>16</v>
      </c>
      <c r="H33948">
        <v>157</v>
      </c>
      <c r="I33948" t="s">
        <v>17</v>
      </c>
    </row>
    <row r="33949" spans="1:9" x14ac:dyDescent="0.25">
      <c r="A33949" t="s">
        <v>33971</v>
      </c>
      <c r="B33949">
        <v>47</v>
      </c>
      <c r="C33949" t="s">
        <v>25</v>
      </c>
      <c r="D33949">
        <v>35052</v>
      </c>
      <c r="E33949">
        <v>848</v>
      </c>
      <c r="F33949" t="s">
        <v>15</v>
      </c>
      <c r="G33949" t="s">
        <v>33</v>
      </c>
      <c r="H33949">
        <v>84</v>
      </c>
      <c r="I33949" t="s">
        <v>17</v>
      </c>
    </row>
    <row r="33950" spans="1:9" x14ac:dyDescent="0.25">
      <c r="A33950" t="s">
        <v>33972</v>
      </c>
      <c r="B33950">
        <v>46</v>
      </c>
      <c r="C33950" t="s">
        <v>25</v>
      </c>
      <c r="D33950">
        <v>38835</v>
      </c>
      <c r="E33950">
        <v>537</v>
      </c>
      <c r="F33950" t="s">
        <v>11</v>
      </c>
      <c r="G33950" t="s">
        <v>16</v>
      </c>
      <c r="H33950">
        <v>152</v>
      </c>
      <c r="I33950" t="s">
        <v>13</v>
      </c>
    </row>
    <row r="33951" spans="1:9" x14ac:dyDescent="0.25">
      <c r="A33951" t="s">
        <v>33973</v>
      </c>
      <c r="B33951">
        <v>58</v>
      </c>
      <c r="C33951" t="s">
        <v>25</v>
      </c>
      <c r="D33951">
        <v>107073</v>
      </c>
      <c r="E33951">
        <v>447</v>
      </c>
      <c r="F33951" t="s">
        <v>29</v>
      </c>
      <c r="G33951" t="s">
        <v>16</v>
      </c>
      <c r="H33951">
        <v>20</v>
      </c>
      <c r="I33951" t="s">
        <v>17</v>
      </c>
    </row>
    <row r="33952" spans="1:9" x14ac:dyDescent="0.25">
      <c r="A33952" t="s">
        <v>33974</v>
      </c>
      <c r="B33952">
        <v>28</v>
      </c>
      <c r="C33952" t="s">
        <v>25</v>
      </c>
      <c r="D33952">
        <v>115378</v>
      </c>
      <c r="E33952">
        <v>696</v>
      </c>
      <c r="F33952" t="s">
        <v>19</v>
      </c>
      <c r="G33952" t="s">
        <v>12</v>
      </c>
      <c r="H33952">
        <v>1246</v>
      </c>
      <c r="I33952" t="s">
        <v>17</v>
      </c>
    </row>
    <row r="33953" spans="1:9" x14ac:dyDescent="0.25">
      <c r="A33953" t="s">
        <v>33975</v>
      </c>
      <c r="B33953">
        <v>40</v>
      </c>
      <c r="C33953" t="s">
        <v>10</v>
      </c>
      <c r="D33953">
        <v>27030</v>
      </c>
      <c r="E33953">
        <v>769</v>
      </c>
      <c r="F33953" t="s">
        <v>15</v>
      </c>
      <c r="G33953" t="s">
        <v>16</v>
      </c>
      <c r="H33953">
        <v>158</v>
      </c>
      <c r="I33953" t="s">
        <v>17</v>
      </c>
    </row>
    <row r="33954" spans="1:9" x14ac:dyDescent="0.25">
      <c r="A33954" t="s">
        <v>33976</v>
      </c>
      <c r="B33954">
        <v>34</v>
      </c>
      <c r="C33954" t="s">
        <v>25</v>
      </c>
      <c r="D33954">
        <v>79645</v>
      </c>
      <c r="E33954">
        <v>521</v>
      </c>
      <c r="F33954" t="s">
        <v>19</v>
      </c>
      <c r="G33954" t="s">
        <v>12</v>
      </c>
      <c r="H33954">
        <v>1702</v>
      </c>
      <c r="I33954" t="s">
        <v>17</v>
      </c>
    </row>
    <row r="33955" spans="1:9" x14ac:dyDescent="0.25">
      <c r="A33955" t="s">
        <v>33977</v>
      </c>
      <c r="B33955">
        <v>30</v>
      </c>
      <c r="C33955" t="s">
        <v>25</v>
      </c>
      <c r="D33955">
        <v>69243</v>
      </c>
      <c r="E33955">
        <v>408</v>
      </c>
      <c r="F33955" t="s">
        <v>31</v>
      </c>
      <c r="G33955" t="s">
        <v>23</v>
      </c>
      <c r="H33955">
        <v>336</v>
      </c>
      <c r="I33955" t="s">
        <v>13</v>
      </c>
    </row>
    <row r="33956" spans="1:9" x14ac:dyDescent="0.25">
      <c r="A33956" t="s">
        <v>33978</v>
      </c>
      <c r="B33956">
        <v>50</v>
      </c>
      <c r="C33956" t="s">
        <v>10</v>
      </c>
      <c r="D33956">
        <v>87986</v>
      </c>
      <c r="E33956">
        <v>367</v>
      </c>
      <c r="F33956" t="s">
        <v>21</v>
      </c>
      <c r="G33956" t="s">
        <v>12</v>
      </c>
      <c r="H33956">
        <v>37</v>
      </c>
      <c r="I33956" t="s">
        <v>13</v>
      </c>
    </row>
    <row r="33957" spans="1:9" x14ac:dyDescent="0.25">
      <c r="A33957" t="s">
        <v>33979</v>
      </c>
      <c r="B33957">
        <v>18</v>
      </c>
      <c r="C33957" t="s">
        <v>25</v>
      </c>
      <c r="D33957">
        <v>22224</v>
      </c>
      <c r="E33957">
        <v>794</v>
      </c>
      <c r="F33957" t="s">
        <v>29</v>
      </c>
      <c r="G33957" t="s">
        <v>12</v>
      </c>
      <c r="H33957">
        <v>204</v>
      </c>
      <c r="I33957" t="s">
        <v>17</v>
      </c>
    </row>
    <row r="33958" spans="1:9" x14ac:dyDescent="0.25">
      <c r="A33958" t="s">
        <v>33980</v>
      </c>
      <c r="B33958">
        <v>57</v>
      </c>
      <c r="C33958" t="s">
        <v>25</v>
      </c>
      <c r="D33958">
        <v>87356</v>
      </c>
      <c r="E33958">
        <v>484</v>
      </c>
      <c r="F33958" t="s">
        <v>29</v>
      </c>
      <c r="G33958" t="s">
        <v>23</v>
      </c>
      <c r="H33958">
        <v>36</v>
      </c>
      <c r="I33958" t="s">
        <v>13</v>
      </c>
    </row>
    <row r="33959" spans="1:9" x14ac:dyDescent="0.25">
      <c r="A33959" t="s">
        <v>33981</v>
      </c>
      <c r="B33959">
        <v>30</v>
      </c>
      <c r="C33959" t="s">
        <v>25</v>
      </c>
      <c r="D33959">
        <v>25403</v>
      </c>
      <c r="E33959">
        <v>655</v>
      </c>
      <c r="F33959" t="s">
        <v>31</v>
      </c>
      <c r="G33959" t="s">
        <v>23</v>
      </c>
      <c r="H33959">
        <v>711</v>
      </c>
      <c r="I33959" t="s">
        <v>13</v>
      </c>
    </row>
    <row r="33960" spans="1:9" x14ac:dyDescent="0.25">
      <c r="A33960" t="s">
        <v>33982</v>
      </c>
      <c r="B33960">
        <v>55</v>
      </c>
      <c r="C33960" t="s">
        <v>25</v>
      </c>
      <c r="D33960">
        <v>67239</v>
      </c>
      <c r="E33960">
        <v>633</v>
      </c>
      <c r="F33960" t="s">
        <v>15</v>
      </c>
      <c r="G33960" t="s">
        <v>33</v>
      </c>
      <c r="H33960">
        <v>191</v>
      </c>
      <c r="I33960" t="s">
        <v>17</v>
      </c>
    </row>
    <row r="33961" spans="1:9" x14ac:dyDescent="0.25">
      <c r="A33961" t="s">
        <v>33983</v>
      </c>
      <c r="B33961">
        <v>20</v>
      </c>
      <c r="C33961" t="s">
        <v>10</v>
      </c>
      <c r="D33961">
        <v>78215</v>
      </c>
      <c r="E33961">
        <v>517</v>
      </c>
      <c r="F33961" t="s">
        <v>29</v>
      </c>
      <c r="G33961" t="s">
        <v>33</v>
      </c>
      <c r="H33961">
        <v>69</v>
      </c>
      <c r="I33961" t="s">
        <v>41</v>
      </c>
    </row>
    <row r="33962" spans="1:9" x14ac:dyDescent="0.25">
      <c r="A33962" t="s">
        <v>33984</v>
      </c>
      <c r="B33962">
        <v>33</v>
      </c>
      <c r="C33962" t="s">
        <v>25</v>
      </c>
      <c r="D33962">
        <v>70599</v>
      </c>
      <c r="E33962">
        <v>498</v>
      </c>
      <c r="F33962" t="s">
        <v>19</v>
      </c>
      <c r="G33962" t="s">
        <v>16</v>
      </c>
      <c r="H33962">
        <v>2928</v>
      </c>
      <c r="I33962" t="s">
        <v>13</v>
      </c>
    </row>
    <row r="33963" spans="1:9" x14ac:dyDescent="0.25">
      <c r="A33963" t="s">
        <v>33985</v>
      </c>
      <c r="B33963">
        <v>59</v>
      </c>
      <c r="C33963" t="s">
        <v>10</v>
      </c>
      <c r="D33963">
        <v>31618</v>
      </c>
      <c r="E33963">
        <v>374</v>
      </c>
      <c r="F33963" t="s">
        <v>31</v>
      </c>
      <c r="G33963" t="s">
        <v>12</v>
      </c>
      <c r="H33963">
        <v>1496</v>
      </c>
      <c r="I33963" t="s">
        <v>17</v>
      </c>
    </row>
    <row r="33964" spans="1:9" x14ac:dyDescent="0.25">
      <c r="A33964" t="s">
        <v>33986</v>
      </c>
      <c r="B33964">
        <v>24</v>
      </c>
      <c r="C33964" t="s">
        <v>10</v>
      </c>
      <c r="D33964">
        <v>76900</v>
      </c>
      <c r="E33964">
        <v>302</v>
      </c>
      <c r="F33964" t="s">
        <v>21</v>
      </c>
      <c r="G33964" t="s">
        <v>12</v>
      </c>
      <c r="H33964">
        <v>72</v>
      </c>
      <c r="I33964" t="s">
        <v>17</v>
      </c>
    </row>
    <row r="33965" spans="1:9" x14ac:dyDescent="0.25">
      <c r="A33965" t="s">
        <v>33987</v>
      </c>
      <c r="B33965">
        <v>20</v>
      </c>
      <c r="C33965" t="s">
        <v>25</v>
      </c>
      <c r="D33965">
        <v>27848</v>
      </c>
      <c r="E33965">
        <v>637</v>
      </c>
      <c r="F33965" t="s">
        <v>15</v>
      </c>
      <c r="G33965" t="s">
        <v>12</v>
      </c>
      <c r="H33965">
        <v>259</v>
      </c>
      <c r="I33965" t="s">
        <v>41</v>
      </c>
    </row>
    <row r="33966" spans="1:9" x14ac:dyDescent="0.25">
      <c r="A33966" t="s">
        <v>33988</v>
      </c>
      <c r="B33966">
        <v>31</v>
      </c>
      <c r="C33966" t="s">
        <v>10</v>
      </c>
      <c r="D33966">
        <v>37112</v>
      </c>
      <c r="E33966">
        <v>693</v>
      </c>
      <c r="F33966" t="s">
        <v>31</v>
      </c>
      <c r="G33966" t="s">
        <v>33</v>
      </c>
      <c r="H33966">
        <v>1666</v>
      </c>
      <c r="I33966" t="s">
        <v>17</v>
      </c>
    </row>
    <row r="33967" spans="1:9" x14ac:dyDescent="0.25">
      <c r="A33967" t="s">
        <v>33989</v>
      </c>
      <c r="B33967">
        <v>33</v>
      </c>
      <c r="C33967" t="s">
        <v>25</v>
      </c>
      <c r="D33967">
        <v>93171</v>
      </c>
      <c r="E33967">
        <v>675</v>
      </c>
      <c r="F33967" t="s">
        <v>21</v>
      </c>
      <c r="G33967" t="s">
        <v>16</v>
      </c>
      <c r="H33967">
        <v>275</v>
      </c>
      <c r="I33967" t="s">
        <v>17</v>
      </c>
    </row>
    <row r="33968" spans="1:9" x14ac:dyDescent="0.25">
      <c r="A33968" t="s">
        <v>33990</v>
      </c>
      <c r="B33968">
        <v>21</v>
      </c>
      <c r="C33968" t="s">
        <v>25</v>
      </c>
      <c r="D33968">
        <v>116454</v>
      </c>
      <c r="E33968">
        <v>351</v>
      </c>
      <c r="F33968" t="s">
        <v>15</v>
      </c>
      <c r="G33968" t="s">
        <v>23</v>
      </c>
      <c r="H33968">
        <v>291</v>
      </c>
      <c r="I33968" t="s">
        <v>41</v>
      </c>
    </row>
    <row r="33969" spans="1:9" x14ac:dyDescent="0.25">
      <c r="A33969" t="s">
        <v>33991</v>
      </c>
      <c r="B33969">
        <v>48</v>
      </c>
      <c r="C33969" t="s">
        <v>10</v>
      </c>
      <c r="D33969">
        <v>103995</v>
      </c>
      <c r="E33969">
        <v>845</v>
      </c>
      <c r="F33969" t="s">
        <v>19</v>
      </c>
      <c r="G33969" t="s">
        <v>16</v>
      </c>
      <c r="H33969">
        <v>2488</v>
      </c>
      <c r="I33969" t="s">
        <v>17</v>
      </c>
    </row>
    <row r="33970" spans="1:9" x14ac:dyDescent="0.25">
      <c r="A33970" t="s">
        <v>33992</v>
      </c>
      <c r="B33970">
        <v>30</v>
      </c>
      <c r="C33970" t="s">
        <v>25</v>
      </c>
      <c r="D33970">
        <v>60216</v>
      </c>
      <c r="E33970">
        <v>448</v>
      </c>
      <c r="F33970" t="s">
        <v>15</v>
      </c>
      <c r="G33970" t="s">
        <v>23</v>
      </c>
      <c r="H33970">
        <v>150</v>
      </c>
      <c r="I33970" t="s">
        <v>17</v>
      </c>
    </row>
    <row r="33971" spans="1:9" x14ac:dyDescent="0.25">
      <c r="A33971" t="s">
        <v>33993</v>
      </c>
      <c r="B33971">
        <v>44</v>
      </c>
      <c r="C33971" t="s">
        <v>10</v>
      </c>
      <c r="D33971">
        <v>96215</v>
      </c>
      <c r="E33971">
        <v>443</v>
      </c>
      <c r="F33971" t="s">
        <v>31</v>
      </c>
      <c r="G33971" t="s">
        <v>12</v>
      </c>
      <c r="H33971">
        <v>1767</v>
      </c>
      <c r="I33971" t="s">
        <v>17</v>
      </c>
    </row>
    <row r="33972" spans="1:9" x14ac:dyDescent="0.25">
      <c r="A33972" t="s">
        <v>33994</v>
      </c>
      <c r="B33972">
        <v>18</v>
      </c>
      <c r="C33972" t="s">
        <v>25</v>
      </c>
      <c r="D33972">
        <v>91481</v>
      </c>
      <c r="E33972">
        <v>583</v>
      </c>
      <c r="F33972" t="s">
        <v>11</v>
      </c>
      <c r="G33972" t="s">
        <v>12</v>
      </c>
      <c r="H33972">
        <v>232</v>
      </c>
      <c r="I33972" t="s">
        <v>17</v>
      </c>
    </row>
    <row r="33973" spans="1:9" x14ac:dyDescent="0.25">
      <c r="A33973" t="s">
        <v>33995</v>
      </c>
      <c r="B33973">
        <v>42</v>
      </c>
      <c r="C33973" t="s">
        <v>25</v>
      </c>
      <c r="D33973">
        <v>85755</v>
      </c>
      <c r="E33973">
        <v>840</v>
      </c>
      <c r="F33973" t="s">
        <v>15</v>
      </c>
      <c r="G33973" t="s">
        <v>23</v>
      </c>
      <c r="H33973">
        <v>241</v>
      </c>
      <c r="I33973" t="s">
        <v>17</v>
      </c>
    </row>
    <row r="33974" spans="1:9" x14ac:dyDescent="0.25">
      <c r="A33974" t="s">
        <v>33996</v>
      </c>
      <c r="B33974">
        <v>54</v>
      </c>
      <c r="C33974" t="s">
        <v>25</v>
      </c>
      <c r="D33974">
        <v>92565</v>
      </c>
      <c r="E33974">
        <v>464</v>
      </c>
      <c r="F33974" t="s">
        <v>11</v>
      </c>
      <c r="G33974" t="s">
        <v>16</v>
      </c>
      <c r="H33974">
        <v>266</v>
      </c>
      <c r="I33974" t="s">
        <v>17</v>
      </c>
    </row>
    <row r="33975" spans="1:9" x14ac:dyDescent="0.25">
      <c r="A33975" t="s">
        <v>33997</v>
      </c>
      <c r="B33975">
        <v>61</v>
      </c>
      <c r="C33975" t="s">
        <v>10</v>
      </c>
      <c r="D33975">
        <v>66053</v>
      </c>
      <c r="E33975">
        <v>809</v>
      </c>
      <c r="F33975" t="s">
        <v>19</v>
      </c>
      <c r="G33975" t="s">
        <v>33</v>
      </c>
      <c r="H33975">
        <v>2836</v>
      </c>
      <c r="I33975" t="s">
        <v>17</v>
      </c>
    </row>
    <row r="33976" spans="1:9" x14ac:dyDescent="0.25">
      <c r="A33976" t="s">
        <v>33998</v>
      </c>
      <c r="B33976">
        <v>28</v>
      </c>
      <c r="C33976" t="s">
        <v>10</v>
      </c>
      <c r="D33976">
        <v>37484</v>
      </c>
      <c r="E33976">
        <v>753</v>
      </c>
      <c r="F33976" t="s">
        <v>29</v>
      </c>
      <c r="G33976" t="s">
        <v>33</v>
      </c>
      <c r="H33976">
        <v>134</v>
      </c>
      <c r="I33976" t="s">
        <v>17</v>
      </c>
    </row>
    <row r="33977" spans="1:9" x14ac:dyDescent="0.25">
      <c r="A33977" t="s">
        <v>33999</v>
      </c>
      <c r="B33977">
        <v>26</v>
      </c>
      <c r="C33977" t="s">
        <v>25</v>
      </c>
      <c r="D33977">
        <v>38653</v>
      </c>
      <c r="E33977">
        <v>838</v>
      </c>
      <c r="F33977" t="s">
        <v>15</v>
      </c>
      <c r="G33977" t="s">
        <v>33</v>
      </c>
      <c r="H33977">
        <v>272</v>
      </c>
      <c r="I33977" t="s">
        <v>17</v>
      </c>
    </row>
    <row r="33978" spans="1:9" x14ac:dyDescent="0.25">
      <c r="A33978" t="s">
        <v>34000</v>
      </c>
      <c r="B33978">
        <v>24</v>
      </c>
      <c r="C33978" t="s">
        <v>10</v>
      </c>
      <c r="D33978">
        <v>106118</v>
      </c>
      <c r="E33978">
        <v>639</v>
      </c>
      <c r="F33978" t="s">
        <v>31</v>
      </c>
      <c r="G33978" t="s">
        <v>12</v>
      </c>
      <c r="H33978">
        <v>1079</v>
      </c>
      <c r="I33978" t="s">
        <v>13</v>
      </c>
    </row>
    <row r="33979" spans="1:9" x14ac:dyDescent="0.25">
      <c r="A33979" t="s">
        <v>34001</v>
      </c>
      <c r="B33979">
        <v>31</v>
      </c>
      <c r="C33979" t="s">
        <v>10</v>
      </c>
      <c r="D33979">
        <v>65639</v>
      </c>
      <c r="E33979">
        <v>321</v>
      </c>
      <c r="F33979" t="s">
        <v>11</v>
      </c>
      <c r="G33979" t="s">
        <v>33</v>
      </c>
      <c r="H33979">
        <v>34</v>
      </c>
      <c r="I33979" t="s">
        <v>17</v>
      </c>
    </row>
    <row r="33980" spans="1:9" x14ac:dyDescent="0.25">
      <c r="A33980" t="s">
        <v>34002</v>
      </c>
      <c r="B33980">
        <v>47</v>
      </c>
      <c r="C33980" t="s">
        <v>25</v>
      </c>
      <c r="D33980">
        <v>66402</v>
      </c>
      <c r="E33980">
        <v>685</v>
      </c>
      <c r="F33980" t="s">
        <v>29</v>
      </c>
      <c r="G33980" t="s">
        <v>16</v>
      </c>
      <c r="H33980">
        <v>71</v>
      </c>
      <c r="I33980" t="s">
        <v>17</v>
      </c>
    </row>
    <row r="33981" spans="1:9" x14ac:dyDescent="0.25">
      <c r="A33981" t="s">
        <v>34003</v>
      </c>
      <c r="B33981">
        <v>41</v>
      </c>
      <c r="C33981" t="s">
        <v>10</v>
      </c>
      <c r="D33981">
        <v>73711</v>
      </c>
      <c r="E33981">
        <v>427</v>
      </c>
      <c r="F33981" t="s">
        <v>19</v>
      </c>
      <c r="G33981" t="s">
        <v>33</v>
      </c>
      <c r="H33981">
        <v>1047</v>
      </c>
      <c r="I33981" t="s">
        <v>17</v>
      </c>
    </row>
    <row r="33982" spans="1:9" x14ac:dyDescent="0.25">
      <c r="A33982" t="s">
        <v>34004</v>
      </c>
      <c r="B33982">
        <v>20</v>
      </c>
      <c r="C33982" t="s">
        <v>10</v>
      </c>
      <c r="D33982">
        <v>70646</v>
      </c>
      <c r="E33982">
        <v>426</v>
      </c>
      <c r="F33982" t="s">
        <v>11</v>
      </c>
      <c r="G33982" t="s">
        <v>16</v>
      </c>
      <c r="H33982">
        <v>65</v>
      </c>
      <c r="I33982" t="s">
        <v>17</v>
      </c>
    </row>
    <row r="33983" spans="1:9" x14ac:dyDescent="0.25">
      <c r="A33983" t="s">
        <v>34005</v>
      </c>
      <c r="B33983">
        <v>56</v>
      </c>
      <c r="C33983" t="s">
        <v>25</v>
      </c>
      <c r="D33983">
        <v>56233</v>
      </c>
      <c r="E33983">
        <v>578</v>
      </c>
      <c r="F33983" t="s">
        <v>29</v>
      </c>
      <c r="G33983" t="s">
        <v>12</v>
      </c>
      <c r="H33983">
        <v>145</v>
      </c>
      <c r="I33983" t="s">
        <v>17</v>
      </c>
    </row>
    <row r="33984" spans="1:9" x14ac:dyDescent="0.25">
      <c r="A33984" t="s">
        <v>34006</v>
      </c>
      <c r="B33984">
        <v>44</v>
      </c>
      <c r="C33984" t="s">
        <v>10</v>
      </c>
      <c r="D33984">
        <v>90105</v>
      </c>
      <c r="E33984">
        <v>486</v>
      </c>
      <c r="F33984" t="s">
        <v>31</v>
      </c>
      <c r="G33984" t="s">
        <v>16</v>
      </c>
      <c r="H33984">
        <v>1732</v>
      </c>
      <c r="I33984" t="s">
        <v>17</v>
      </c>
    </row>
    <row r="33985" spans="1:9" x14ac:dyDescent="0.25">
      <c r="A33985" t="s">
        <v>34007</v>
      </c>
      <c r="B33985">
        <v>18</v>
      </c>
      <c r="C33985" t="s">
        <v>10</v>
      </c>
      <c r="D33985">
        <v>110513</v>
      </c>
      <c r="E33985">
        <v>495</v>
      </c>
      <c r="F33985" t="s">
        <v>29</v>
      </c>
      <c r="G33985" t="s">
        <v>23</v>
      </c>
      <c r="H33985">
        <v>190</v>
      </c>
      <c r="I33985" t="s">
        <v>17</v>
      </c>
    </row>
    <row r="33986" spans="1:9" x14ac:dyDescent="0.25">
      <c r="A33986" t="s">
        <v>34008</v>
      </c>
      <c r="B33986">
        <v>55</v>
      </c>
      <c r="C33986" t="s">
        <v>25</v>
      </c>
      <c r="D33986">
        <v>93306</v>
      </c>
      <c r="E33986">
        <v>763</v>
      </c>
      <c r="F33986" t="s">
        <v>11</v>
      </c>
      <c r="G33986" t="s">
        <v>12</v>
      </c>
      <c r="H33986">
        <v>158</v>
      </c>
      <c r="I33986" t="s">
        <v>17</v>
      </c>
    </row>
    <row r="33987" spans="1:9" x14ac:dyDescent="0.25">
      <c r="A33987" t="s">
        <v>34009</v>
      </c>
      <c r="B33987">
        <v>43</v>
      </c>
      <c r="C33987" t="s">
        <v>10</v>
      </c>
      <c r="D33987">
        <v>35507</v>
      </c>
      <c r="E33987">
        <v>576</v>
      </c>
      <c r="F33987" t="s">
        <v>31</v>
      </c>
      <c r="G33987" t="s">
        <v>16</v>
      </c>
      <c r="H33987">
        <v>1330</v>
      </c>
      <c r="I33987" t="s">
        <v>13</v>
      </c>
    </row>
    <row r="33988" spans="1:9" x14ac:dyDescent="0.25">
      <c r="A33988" t="s">
        <v>34010</v>
      </c>
      <c r="B33988">
        <v>23</v>
      </c>
      <c r="C33988" t="s">
        <v>10</v>
      </c>
      <c r="D33988">
        <v>60325</v>
      </c>
      <c r="E33988">
        <v>452</v>
      </c>
      <c r="F33988" t="s">
        <v>11</v>
      </c>
      <c r="G33988" t="s">
        <v>16</v>
      </c>
      <c r="H33988">
        <v>226</v>
      </c>
      <c r="I33988" t="s">
        <v>17</v>
      </c>
    </row>
    <row r="33989" spans="1:9" x14ac:dyDescent="0.25">
      <c r="A33989" t="s">
        <v>34011</v>
      </c>
      <c r="B33989">
        <v>59</v>
      </c>
      <c r="C33989" t="s">
        <v>10</v>
      </c>
      <c r="D33989">
        <v>104082</v>
      </c>
      <c r="E33989">
        <v>540</v>
      </c>
      <c r="F33989" t="s">
        <v>31</v>
      </c>
      <c r="G33989" t="s">
        <v>12</v>
      </c>
      <c r="H33989">
        <v>876</v>
      </c>
      <c r="I33989" t="s">
        <v>17</v>
      </c>
    </row>
    <row r="33990" spans="1:9" x14ac:dyDescent="0.25">
      <c r="A33990" t="s">
        <v>34012</v>
      </c>
      <c r="B33990">
        <v>29</v>
      </c>
      <c r="C33990" t="s">
        <v>10</v>
      </c>
      <c r="D33990">
        <v>70703</v>
      </c>
      <c r="E33990">
        <v>427</v>
      </c>
      <c r="F33990" t="s">
        <v>21</v>
      </c>
      <c r="G33990" t="s">
        <v>12</v>
      </c>
      <c r="H33990">
        <v>164</v>
      </c>
      <c r="I33990" t="s">
        <v>41</v>
      </c>
    </row>
    <row r="33991" spans="1:9" x14ac:dyDescent="0.25">
      <c r="A33991" t="s">
        <v>34013</v>
      </c>
      <c r="B33991">
        <v>63</v>
      </c>
      <c r="C33991" t="s">
        <v>10</v>
      </c>
      <c r="D33991">
        <v>26578</v>
      </c>
      <c r="E33991">
        <v>321</v>
      </c>
      <c r="F33991" t="s">
        <v>21</v>
      </c>
      <c r="G33991" t="s">
        <v>16</v>
      </c>
      <c r="H33991">
        <v>208</v>
      </c>
      <c r="I33991" t="s">
        <v>13</v>
      </c>
    </row>
    <row r="33992" spans="1:9" x14ac:dyDescent="0.25">
      <c r="A33992" t="s">
        <v>34014</v>
      </c>
      <c r="B33992">
        <v>52</v>
      </c>
      <c r="C33992" t="s">
        <v>25</v>
      </c>
      <c r="D33992">
        <v>45871</v>
      </c>
      <c r="E33992">
        <v>785</v>
      </c>
      <c r="F33992" t="s">
        <v>15</v>
      </c>
      <c r="G33992" t="s">
        <v>33</v>
      </c>
      <c r="H33992">
        <v>297</v>
      </c>
      <c r="I33992" t="s">
        <v>17</v>
      </c>
    </row>
    <row r="33993" spans="1:9" x14ac:dyDescent="0.25">
      <c r="A33993" t="s">
        <v>34015</v>
      </c>
      <c r="B33993">
        <v>27</v>
      </c>
      <c r="C33993" t="s">
        <v>10</v>
      </c>
      <c r="D33993">
        <v>92773</v>
      </c>
      <c r="E33993">
        <v>801</v>
      </c>
      <c r="F33993" t="s">
        <v>19</v>
      </c>
      <c r="G33993" t="s">
        <v>12</v>
      </c>
      <c r="H33993">
        <v>2980</v>
      </c>
      <c r="I33993" t="s">
        <v>17</v>
      </c>
    </row>
    <row r="33994" spans="1:9" x14ac:dyDescent="0.25">
      <c r="A33994" t="s">
        <v>34016</v>
      </c>
      <c r="B33994">
        <v>26</v>
      </c>
      <c r="C33994" t="s">
        <v>25</v>
      </c>
      <c r="D33994">
        <v>118212</v>
      </c>
      <c r="E33994">
        <v>820</v>
      </c>
      <c r="F33994" t="s">
        <v>15</v>
      </c>
      <c r="G33994" t="s">
        <v>33</v>
      </c>
      <c r="H33994">
        <v>80</v>
      </c>
      <c r="I33994" t="s">
        <v>17</v>
      </c>
    </row>
    <row r="33995" spans="1:9" x14ac:dyDescent="0.25">
      <c r="A33995" t="s">
        <v>34017</v>
      </c>
      <c r="B33995">
        <v>40</v>
      </c>
      <c r="C33995" t="s">
        <v>25</v>
      </c>
      <c r="D33995">
        <v>46566</v>
      </c>
      <c r="E33995">
        <v>572</v>
      </c>
      <c r="F33995" t="s">
        <v>31</v>
      </c>
      <c r="G33995" t="s">
        <v>33</v>
      </c>
      <c r="H33995">
        <v>1834</v>
      </c>
      <c r="I33995" t="s">
        <v>17</v>
      </c>
    </row>
    <row r="33996" spans="1:9" x14ac:dyDescent="0.25">
      <c r="A33996" t="s">
        <v>34018</v>
      </c>
      <c r="B33996">
        <v>47</v>
      </c>
      <c r="C33996" t="s">
        <v>25</v>
      </c>
      <c r="D33996">
        <v>52187</v>
      </c>
      <c r="E33996">
        <v>690</v>
      </c>
      <c r="F33996" t="s">
        <v>11</v>
      </c>
      <c r="G33996" t="s">
        <v>23</v>
      </c>
      <c r="H33996">
        <v>205</v>
      </c>
      <c r="I33996" t="s">
        <v>17</v>
      </c>
    </row>
    <row r="33997" spans="1:9" x14ac:dyDescent="0.25">
      <c r="A33997" t="s">
        <v>34019</v>
      </c>
      <c r="B33997">
        <v>39</v>
      </c>
      <c r="C33997" t="s">
        <v>25</v>
      </c>
      <c r="D33997">
        <v>116488</v>
      </c>
      <c r="E33997">
        <v>417</v>
      </c>
      <c r="F33997" t="s">
        <v>19</v>
      </c>
      <c r="G33997" t="s">
        <v>12</v>
      </c>
      <c r="H33997">
        <v>1017</v>
      </c>
      <c r="I33997" t="s">
        <v>17</v>
      </c>
    </row>
    <row r="33998" spans="1:9" x14ac:dyDescent="0.25">
      <c r="A33998" t="s">
        <v>34020</v>
      </c>
      <c r="B33998">
        <v>64</v>
      </c>
      <c r="C33998" t="s">
        <v>10</v>
      </c>
      <c r="D33998">
        <v>70143</v>
      </c>
      <c r="E33998">
        <v>755</v>
      </c>
      <c r="F33998" t="s">
        <v>19</v>
      </c>
      <c r="G33998" t="s">
        <v>16</v>
      </c>
      <c r="H33998">
        <v>473</v>
      </c>
      <c r="I33998" t="s">
        <v>17</v>
      </c>
    </row>
    <row r="33999" spans="1:9" x14ac:dyDescent="0.25">
      <c r="A33999" t="s">
        <v>34021</v>
      </c>
      <c r="B33999">
        <v>26</v>
      </c>
      <c r="C33999" t="s">
        <v>10</v>
      </c>
      <c r="D33999">
        <v>59862</v>
      </c>
      <c r="E33999">
        <v>658</v>
      </c>
      <c r="F33999" t="s">
        <v>29</v>
      </c>
      <c r="G33999" t="s">
        <v>23</v>
      </c>
      <c r="H33999">
        <v>297</v>
      </c>
      <c r="I33999" t="s">
        <v>17</v>
      </c>
    </row>
    <row r="34000" spans="1:9" x14ac:dyDescent="0.25">
      <c r="A34000" t="s">
        <v>34022</v>
      </c>
      <c r="B34000">
        <v>25</v>
      </c>
      <c r="C34000" t="s">
        <v>25</v>
      </c>
      <c r="D34000">
        <v>84695</v>
      </c>
      <c r="E34000">
        <v>811</v>
      </c>
      <c r="F34000" t="s">
        <v>11</v>
      </c>
      <c r="G34000" t="s">
        <v>33</v>
      </c>
      <c r="H34000">
        <v>23</v>
      </c>
      <c r="I34000" t="s">
        <v>17</v>
      </c>
    </row>
    <row r="34001" spans="1:9" x14ac:dyDescent="0.25">
      <c r="A34001" t="s">
        <v>34023</v>
      </c>
      <c r="B34001">
        <v>21</v>
      </c>
      <c r="C34001" t="s">
        <v>10</v>
      </c>
      <c r="D34001">
        <v>94000</v>
      </c>
      <c r="E34001">
        <v>559</v>
      </c>
      <c r="F34001" t="s">
        <v>31</v>
      </c>
      <c r="G34001" t="s">
        <v>12</v>
      </c>
      <c r="H34001">
        <v>466</v>
      </c>
      <c r="I34001" t="s">
        <v>13</v>
      </c>
    </row>
    <row r="34002" spans="1:9" x14ac:dyDescent="0.25">
      <c r="A34002" t="s">
        <v>34024</v>
      </c>
      <c r="B34002">
        <v>22</v>
      </c>
      <c r="C34002" t="s">
        <v>25</v>
      </c>
      <c r="D34002">
        <v>55330</v>
      </c>
      <c r="E34002">
        <v>579</v>
      </c>
      <c r="F34002" t="s">
        <v>15</v>
      </c>
      <c r="G34002" t="s">
        <v>33</v>
      </c>
      <c r="H34002">
        <v>258</v>
      </c>
      <c r="I34002" t="s">
        <v>17</v>
      </c>
    </row>
    <row r="34003" spans="1:9" x14ac:dyDescent="0.25">
      <c r="A34003" t="s">
        <v>34025</v>
      </c>
      <c r="B34003">
        <v>36</v>
      </c>
      <c r="C34003" t="s">
        <v>25</v>
      </c>
      <c r="D34003">
        <v>116091</v>
      </c>
      <c r="E34003">
        <v>357</v>
      </c>
      <c r="F34003" t="s">
        <v>15</v>
      </c>
      <c r="G34003" t="s">
        <v>33</v>
      </c>
      <c r="H34003">
        <v>252</v>
      </c>
      <c r="I34003" t="s">
        <v>17</v>
      </c>
    </row>
    <row r="34004" spans="1:9" x14ac:dyDescent="0.25">
      <c r="A34004" t="s">
        <v>34026</v>
      </c>
      <c r="B34004">
        <v>63</v>
      </c>
      <c r="C34004" t="s">
        <v>10</v>
      </c>
      <c r="D34004">
        <v>117014</v>
      </c>
      <c r="E34004">
        <v>567</v>
      </c>
      <c r="F34004" t="s">
        <v>31</v>
      </c>
      <c r="G34004" t="s">
        <v>12</v>
      </c>
      <c r="H34004">
        <v>1308</v>
      </c>
      <c r="I34004" t="s">
        <v>17</v>
      </c>
    </row>
    <row r="34005" spans="1:9" x14ac:dyDescent="0.25">
      <c r="A34005" t="s">
        <v>34027</v>
      </c>
      <c r="B34005">
        <v>35</v>
      </c>
      <c r="C34005" t="s">
        <v>25</v>
      </c>
      <c r="D34005">
        <v>91009</v>
      </c>
      <c r="E34005">
        <v>740</v>
      </c>
      <c r="F34005" t="s">
        <v>31</v>
      </c>
      <c r="G34005" t="s">
        <v>12</v>
      </c>
      <c r="H34005">
        <v>1439</v>
      </c>
      <c r="I34005" t="s">
        <v>41</v>
      </c>
    </row>
    <row r="34006" spans="1:9" x14ac:dyDescent="0.25">
      <c r="A34006" t="s">
        <v>34028</v>
      </c>
      <c r="B34006">
        <v>46</v>
      </c>
      <c r="C34006" t="s">
        <v>25</v>
      </c>
      <c r="D34006">
        <v>31676</v>
      </c>
      <c r="E34006">
        <v>304</v>
      </c>
      <c r="F34006" t="s">
        <v>15</v>
      </c>
      <c r="G34006" t="s">
        <v>23</v>
      </c>
      <c r="H34006">
        <v>264</v>
      </c>
      <c r="I34006" t="s">
        <v>41</v>
      </c>
    </row>
    <row r="34007" spans="1:9" x14ac:dyDescent="0.25">
      <c r="A34007" t="s">
        <v>34029</v>
      </c>
      <c r="B34007">
        <v>36</v>
      </c>
      <c r="C34007" t="s">
        <v>25</v>
      </c>
      <c r="D34007">
        <v>86551</v>
      </c>
      <c r="E34007">
        <v>396</v>
      </c>
      <c r="F34007" t="s">
        <v>29</v>
      </c>
      <c r="G34007" t="s">
        <v>16</v>
      </c>
      <c r="H34007">
        <v>178</v>
      </c>
      <c r="I34007" t="s">
        <v>17</v>
      </c>
    </row>
    <row r="34008" spans="1:9" x14ac:dyDescent="0.25">
      <c r="A34008" t="s">
        <v>34030</v>
      </c>
      <c r="B34008">
        <v>23</v>
      </c>
      <c r="C34008" t="s">
        <v>10</v>
      </c>
      <c r="D34008">
        <v>23331</v>
      </c>
      <c r="E34008">
        <v>788</v>
      </c>
      <c r="F34008" t="s">
        <v>15</v>
      </c>
      <c r="G34008" t="s">
        <v>23</v>
      </c>
      <c r="H34008">
        <v>50</v>
      </c>
      <c r="I34008" t="s">
        <v>17</v>
      </c>
    </row>
    <row r="34009" spans="1:9" x14ac:dyDescent="0.25">
      <c r="A34009" t="s">
        <v>34031</v>
      </c>
      <c r="B34009">
        <v>22</v>
      </c>
      <c r="C34009" t="s">
        <v>25</v>
      </c>
      <c r="D34009">
        <v>30067</v>
      </c>
      <c r="E34009">
        <v>354</v>
      </c>
      <c r="F34009" t="s">
        <v>19</v>
      </c>
      <c r="G34009" t="s">
        <v>12</v>
      </c>
      <c r="H34009">
        <v>1688</v>
      </c>
      <c r="I34009" t="s">
        <v>13</v>
      </c>
    </row>
    <row r="34010" spans="1:9" x14ac:dyDescent="0.25">
      <c r="A34010" t="s">
        <v>34032</v>
      </c>
      <c r="B34010">
        <v>60</v>
      </c>
      <c r="C34010" t="s">
        <v>10</v>
      </c>
      <c r="D34010">
        <v>30315</v>
      </c>
      <c r="E34010">
        <v>472</v>
      </c>
      <c r="F34010" t="s">
        <v>29</v>
      </c>
      <c r="G34010" t="s">
        <v>16</v>
      </c>
      <c r="H34010">
        <v>194</v>
      </c>
      <c r="I34010" t="s">
        <v>17</v>
      </c>
    </row>
    <row r="34011" spans="1:9" x14ac:dyDescent="0.25">
      <c r="A34011" t="s">
        <v>34033</v>
      </c>
      <c r="B34011">
        <v>22</v>
      </c>
      <c r="C34011" t="s">
        <v>25</v>
      </c>
      <c r="D34011">
        <v>96130</v>
      </c>
      <c r="E34011">
        <v>640</v>
      </c>
      <c r="F34011" t="s">
        <v>29</v>
      </c>
      <c r="G34011" t="s">
        <v>23</v>
      </c>
      <c r="H34011">
        <v>185</v>
      </c>
      <c r="I34011" t="s">
        <v>17</v>
      </c>
    </row>
    <row r="34012" spans="1:9" x14ac:dyDescent="0.25">
      <c r="A34012" t="s">
        <v>34034</v>
      </c>
      <c r="B34012">
        <v>25</v>
      </c>
      <c r="C34012" t="s">
        <v>10</v>
      </c>
      <c r="D34012">
        <v>115229</v>
      </c>
      <c r="E34012">
        <v>788</v>
      </c>
      <c r="F34012" t="s">
        <v>19</v>
      </c>
      <c r="G34012" t="s">
        <v>16</v>
      </c>
      <c r="H34012">
        <v>2384</v>
      </c>
      <c r="I34012" t="s">
        <v>17</v>
      </c>
    </row>
    <row r="34013" spans="1:9" x14ac:dyDescent="0.25">
      <c r="A34013" t="s">
        <v>34035</v>
      </c>
      <c r="B34013">
        <v>44</v>
      </c>
      <c r="C34013" t="s">
        <v>10</v>
      </c>
      <c r="D34013">
        <v>66921</v>
      </c>
      <c r="E34013">
        <v>807</v>
      </c>
      <c r="F34013" t="s">
        <v>19</v>
      </c>
      <c r="G34013" t="s">
        <v>16</v>
      </c>
      <c r="H34013">
        <v>1965</v>
      </c>
      <c r="I34013" t="s">
        <v>41</v>
      </c>
    </row>
    <row r="34014" spans="1:9" x14ac:dyDescent="0.25">
      <c r="A34014" t="s">
        <v>34036</v>
      </c>
      <c r="B34014">
        <v>54</v>
      </c>
      <c r="C34014" t="s">
        <v>25</v>
      </c>
      <c r="D34014">
        <v>43565</v>
      </c>
      <c r="E34014">
        <v>499</v>
      </c>
      <c r="F34014" t="s">
        <v>15</v>
      </c>
      <c r="G34014" t="s">
        <v>12</v>
      </c>
      <c r="H34014">
        <v>44</v>
      </c>
      <c r="I34014" t="s">
        <v>17</v>
      </c>
    </row>
    <row r="34015" spans="1:9" x14ac:dyDescent="0.25">
      <c r="A34015" t="s">
        <v>34037</v>
      </c>
      <c r="B34015">
        <v>60</v>
      </c>
      <c r="C34015" t="s">
        <v>10</v>
      </c>
      <c r="D34015">
        <v>109143</v>
      </c>
      <c r="E34015">
        <v>681</v>
      </c>
      <c r="F34015" t="s">
        <v>29</v>
      </c>
      <c r="G34015" t="s">
        <v>33</v>
      </c>
      <c r="H34015">
        <v>227</v>
      </c>
      <c r="I34015" t="s">
        <v>17</v>
      </c>
    </row>
    <row r="34016" spans="1:9" x14ac:dyDescent="0.25">
      <c r="A34016" t="s">
        <v>34038</v>
      </c>
      <c r="B34016">
        <v>62</v>
      </c>
      <c r="C34016" t="s">
        <v>25</v>
      </c>
      <c r="D34016">
        <v>38453</v>
      </c>
      <c r="E34016">
        <v>569</v>
      </c>
      <c r="F34016" t="s">
        <v>11</v>
      </c>
      <c r="G34016" t="s">
        <v>33</v>
      </c>
      <c r="H34016">
        <v>192</v>
      </c>
      <c r="I34016" t="s">
        <v>13</v>
      </c>
    </row>
    <row r="34017" spans="1:9" x14ac:dyDescent="0.25">
      <c r="A34017" t="s">
        <v>34039</v>
      </c>
      <c r="B34017">
        <v>55</v>
      </c>
      <c r="C34017" t="s">
        <v>25</v>
      </c>
      <c r="D34017">
        <v>67592</v>
      </c>
      <c r="E34017">
        <v>431</v>
      </c>
      <c r="F34017" t="s">
        <v>11</v>
      </c>
      <c r="G34017" t="s">
        <v>33</v>
      </c>
      <c r="H34017">
        <v>57</v>
      </c>
      <c r="I34017" t="s">
        <v>13</v>
      </c>
    </row>
    <row r="34018" spans="1:9" x14ac:dyDescent="0.25">
      <c r="A34018" t="s">
        <v>34040</v>
      </c>
      <c r="B34018">
        <v>54</v>
      </c>
      <c r="C34018" t="s">
        <v>25</v>
      </c>
      <c r="D34018">
        <v>105527</v>
      </c>
      <c r="E34018">
        <v>335</v>
      </c>
      <c r="F34018" t="s">
        <v>15</v>
      </c>
      <c r="G34018" t="s">
        <v>16</v>
      </c>
      <c r="H34018">
        <v>265</v>
      </c>
      <c r="I34018" t="s">
        <v>17</v>
      </c>
    </row>
    <row r="34019" spans="1:9" x14ac:dyDescent="0.25">
      <c r="A34019" t="s">
        <v>34041</v>
      </c>
      <c r="B34019">
        <v>35</v>
      </c>
      <c r="C34019" t="s">
        <v>10</v>
      </c>
      <c r="D34019">
        <v>113913</v>
      </c>
      <c r="E34019">
        <v>332</v>
      </c>
      <c r="F34019" t="s">
        <v>21</v>
      </c>
      <c r="G34019" t="s">
        <v>23</v>
      </c>
      <c r="H34019">
        <v>38</v>
      </c>
      <c r="I34019" t="s">
        <v>17</v>
      </c>
    </row>
    <row r="34020" spans="1:9" x14ac:dyDescent="0.25">
      <c r="A34020" t="s">
        <v>34042</v>
      </c>
      <c r="B34020">
        <v>43</v>
      </c>
      <c r="C34020" t="s">
        <v>25</v>
      </c>
      <c r="D34020">
        <v>33834</v>
      </c>
      <c r="E34020">
        <v>361</v>
      </c>
      <c r="F34020" t="s">
        <v>21</v>
      </c>
      <c r="G34020" t="s">
        <v>33</v>
      </c>
      <c r="H34020">
        <v>65</v>
      </c>
      <c r="I34020" t="s">
        <v>13</v>
      </c>
    </row>
    <row r="34021" spans="1:9" x14ac:dyDescent="0.25">
      <c r="A34021" t="s">
        <v>34043</v>
      </c>
      <c r="B34021">
        <v>59</v>
      </c>
      <c r="C34021" t="s">
        <v>25</v>
      </c>
      <c r="D34021">
        <v>30195</v>
      </c>
      <c r="E34021">
        <v>443</v>
      </c>
      <c r="F34021" t="s">
        <v>29</v>
      </c>
      <c r="G34021" t="s">
        <v>16</v>
      </c>
      <c r="H34021">
        <v>62</v>
      </c>
      <c r="I34021" t="s">
        <v>17</v>
      </c>
    </row>
    <row r="34022" spans="1:9" x14ac:dyDescent="0.25">
      <c r="A34022" t="s">
        <v>34044</v>
      </c>
      <c r="B34022">
        <v>33</v>
      </c>
      <c r="C34022" t="s">
        <v>25</v>
      </c>
      <c r="D34022">
        <v>46183</v>
      </c>
      <c r="E34022">
        <v>511</v>
      </c>
      <c r="F34022" t="s">
        <v>21</v>
      </c>
      <c r="G34022" t="s">
        <v>33</v>
      </c>
      <c r="H34022">
        <v>289</v>
      </c>
      <c r="I34022" t="s">
        <v>17</v>
      </c>
    </row>
    <row r="34023" spans="1:9" x14ac:dyDescent="0.25">
      <c r="A34023" t="s">
        <v>34045</v>
      </c>
      <c r="B34023">
        <v>39</v>
      </c>
      <c r="C34023" t="s">
        <v>25</v>
      </c>
      <c r="D34023">
        <v>108988</v>
      </c>
      <c r="E34023">
        <v>573</v>
      </c>
      <c r="F34023" t="s">
        <v>19</v>
      </c>
      <c r="G34023" t="s">
        <v>12</v>
      </c>
      <c r="H34023">
        <v>2590</v>
      </c>
      <c r="I34023" t="s">
        <v>17</v>
      </c>
    </row>
    <row r="34024" spans="1:9" x14ac:dyDescent="0.25">
      <c r="A34024" t="s">
        <v>34046</v>
      </c>
      <c r="B34024">
        <v>63</v>
      </c>
      <c r="C34024" t="s">
        <v>10</v>
      </c>
      <c r="D34024">
        <v>54504</v>
      </c>
      <c r="E34024">
        <v>468</v>
      </c>
      <c r="F34024" t="s">
        <v>21</v>
      </c>
      <c r="G34024" t="s">
        <v>33</v>
      </c>
      <c r="H34024">
        <v>74</v>
      </c>
      <c r="I34024" t="s">
        <v>13</v>
      </c>
    </row>
    <row r="34025" spans="1:9" x14ac:dyDescent="0.25">
      <c r="A34025" t="s">
        <v>34047</v>
      </c>
      <c r="B34025">
        <v>40</v>
      </c>
      <c r="C34025" t="s">
        <v>25</v>
      </c>
      <c r="D34025">
        <v>24133</v>
      </c>
      <c r="E34025">
        <v>319</v>
      </c>
      <c r="F34025" t="s">
        <v>21</v>
      </c>
      <c r="G34025" t="s">
        <v>33</v>
      </c>
      <c r="H34025">
        <v>217</v>
      </c>
      <c r="I34025" t="s">
        <v>17</v>
      </c>
    </row>
    <row r="34026" spans="1:9" x14ac:dyDescent="0.25">
      <c r="A34026" t="s">
        <v>34048</v>
      </c>
      <c r="B34026">
        <v>64</v>
      </c>
      <c r="C34026" t="s">
        <v>25</v>
      </c>
      <c r="D34026">
        <v>48101</v>
      </c>
      <c r="E34026">
        <v>508</v>
      </c>
      <c r="F34026" t="s">
        <v>15</v>
      </c>
      <c r="G34026" t="s">
        <v>12</v>
      </c>
      <c r="H34026">
        <v>79</v>
      </c>
      <c r="I34026" t="s">
        <v>41</v>
      </c>
    </row>
    <row r="34027" spans="1:9" x14ac:dyDescent="0.25">
      <c r="A34027" t="s">
        <v>34049</v>
      </c>
      <c r="B34027">
        <v>20</v>
      </c>
      <c r="C34027" t="s">
        <v>25</v>
      </c>
      <c r="D34027">
        <v>35323</v>
      </c>
      <c r="E34027">
        <v>596</v>
      </c>
      <c r="F34027" t="s">
        <v>15</v>
      </c>
      <c r="G34027" t="s">
        <v>23</v>
      </c>
      <c r="H34027">
        <v>261</v>
      </c>
      <c r="I34027" t="s">
        <v>17</v>
      </c>
    </row>
    <row r="34028" spans="1:9" x14ac:dyDescent="0.25">
      <c r="A34028" t="s">
        <v>34050</v>
      </c>
      <c r="B34028">
        <v>20</v>
      </c>
      <c r="C34028" t="s">
        <v>25</v>
      </c>
      <c r="D34028">
        <v>42617</v>
      </c>
      <c r="E34028">
        <v>679</v>
      </c>
      <c r="F34028" t="s">
        <v>15</v>
      </c>
      <c r="G34028" t="s">
        <v>23</v>
      </c>
      <c r="H34028">
        <v>220</v>
      </c>
      <c r="I34028" t="s">
        <v>17</v>
      </c>
    </row>
    <row r="34029" spans="1:9" x14ac:dyDescent="0.25">
      <c r="A34029" t="s">
        <v>34051</v>
      </c>
      <c r="B34029">
        <v>29</v>
      </c>
      <c r="C34029" t="s">
        <v>25</v>
      </c>
      <c r="D34029">
        <v>118056</v>
      </c>
      <c r="E34029">
        <v>520</v>
      </c>
      <c r="F34029" t="s">
        <v>31</v>
      </c>
      <c r="G34029" t="s">
        <v>12</v>
      </c>
      <c r="H34029">
        <v>1418</v>
      </c>
      <c r="I34029" t="s">
        <v>17</v>
      </c>
    </row>
    <row r="34030" spans="1:9" x14ac:dyDescent="0.25">
      <c r="A34030" t="s">
        <v>34052</v>
      </c>
      <c r="B34030">
        <v>40</v>
      </c>
      <c r="C34030" t="s">
        <v>25</v>
      </c>
      <c r="D34030">
        <v>41119</v>
      </c>
      <c r="E34030">
        <v>763</v>
      </c>
      <c r="F34030" t="s">
        <v>19</v>
      </c>
      <c r="G34030" t="s">
        <v>33</v>
      </c>
      <c r="H34030">
        <v>863</v>
      </c>
      <c r="I34030" t="s">
        <v>17</v>
      </c>
    </row>
    <row r="34031" spans="1:9" x14ac:dyDescent="0.25">
      <c r="A34031" t="s">
        <v>34053</v>
      </c>
      <c r="B34031">
        <v>64</v>
      </c>
      <c r="C34031" t="s">
        <v>25</v>
      </c>
      <c r="D34031">
        <v>117533</v>
      </c>
      <c r="E34031">
        <v>402</v>
      </c>
      <c r="F34031" t="s">
        <v>31</v>
      </c>
      <c r="G34031" t="s">
        <v>12</v>
      </c>
      <c r="H34031">
        <v>1989</v>
      </c>
      <c r="I34031" t="s">
        <v>41</v>
      </c>
    </row>
    <row r="34032" spans="1:9" x14ac:dyDescent="0.25">
      <c r="A34032" t="s">
        <v>34054</v>
      </c>
      <c r="B34032">
        <v>28</v>
      </c>
      <c r="C34032" t="s">
        <v>25</v>
      </c>
      <c r="D34032">
        <v>70611</v>
      </c>
      <c r="E34032">
        <v>623</v>
      </c>
      <c r="F34032" t="s">
        <v>31</v>
      </c>
      <c r="G34032" t="s">
        <v>16</v>
      </c>
      <c r="H34032">
        <v>729</v>
      </c>
      <c r="I34032" t="s">
        <v>17</v>
      </c>
    </row>
    <row r="34033" spans="1:9" x14ac:dyDescent="0.25">
      <c r="A34033" t="s">
        <v>34055</v>
      </c>
      <c r="B34033">
        <v>59</v>
      </c>
      <c r="C34033" t="s">
        <v>25</v>
      </c>
      <c r="D34033">
        <v>26715</v>
      </c>
      <c r="E34033">
        <v>334</v>
      </c>
      <c r="F34033" t="s">
        <v>21</v>
      </c>
      <c r="G34033" t="s">
        <v>16</v>
      </c>
      <c r="H34033">
        <v>151</v>
      </c>
      <c r="I34033" t="s">
        <v>17</v>
      </c>
    </row>
    <row r="34034" spans="1:9" x14ac:dyDescent="0.25">
      <c r="A34034" t="s">
        <v>34056</v>
      </c>
      <c r="B34034">
        <v>64</v>
      </c>
      <c r="C34034" t="s">
        <v>10</v>
      </c>
      <c r="D34034">
        <v>98650</v>
      </c>
      <c r="E34034">
        <v>560</v>
      </c>
      <c r="F34034" t="s">
        <v>29</v>
      </c>
      <c r="G34034" t="s">
        <v>33</v>
      </c>
      <c r="H34034">
        <v>252</v>
      </c>
      <c r="I34034" t="s">
        <v>17</v>
      </c>
    </row>
    <row r="34035" spans="1:9" x14ac:dyDescent="0.25">
      <c r="A34035" t="s">
        <v>34057</v>
      </c>
      <c r="B34035">
        <v>63</v>
      </c>
      <c r="C34035" t="s">
        <v>25</v>
      </c>
      <c r="D34035">
        <v>57102</v>
      </c>
      <c r="E34035">
        <v>443</v>
      </c>
      <c r="F34035" t="s">
        <v>19</v>
      </c>
      <c r="G34035" t="s">
        <v>23</v>
      </c>
      <c r="H34035">
        <v>1788</v>
      </c>
      <c r="I34035" t="s">
        <v>13</v>
      </c>
    </row>
    <row r="34036" spans="1:9" x14ac:dyDescent="0.25">
      <c r="A34036" t="s">
        <v>34058</v>
      </c>
      <c r="B34036">
        <v>46</v>
      </c>
      <c r="C34036" t="s">
        <v>25</v>
      </c>
      <c r="D34036">
        <v>78458</v>
      </c>
      <c r="E34036">
        <v>711</v>
      </c>
      <c r="F34036" t="s">
        <v>19</v>
      </c>
      <c r="G34036" t="s">
        <v>23</v>
      </c>
      <c r="H34036">
        <v>2122</v>
      </c>
      <c r="I34036" t="s">
        <v>17</v>
      </c>
    </row>
    <row r="34037" spans="1:9" x14ac:dyDescent="0.25">
      <c r="A34037" t="s">
        <v>34059</v>
      </c>
      <c r="B34037">
        <v>23</v>
      </c>
      <c r="C34037" t="s">
        <v>10</v>
      </c>
      <c r="D34037">
        <v>72215</v>
      </c>
      <c r="E34037">
        <v>525</v>
      </c>
      <c r="F34037" t="s">
        <v>31</v>
      </c>
      <c r="G34037" t="s">
        <v>16</v>
      </c>
      <c r="H34037">
        <v>218</v>
      </c>
      <c r="I34037" t="s">
        <v>17</v>
      </c>
    </row>
    <row r="34038" spans="1:9" x14ac:dyDescent="0.25">
      <c r="A34038" t="s">
        <v>34060</v>
      </c>
      <c r="B34038">
        <v>63</v>
      </c>
      <c r="C34038" t="s">
        <v>10</v>
      </c>
      <c r="D34038">
        <v>34858</v>
      </c>
      <c r="E34038">
        <v>671</v>
      </c>
      <c r="F34038" t="s">
        <v>19</v>
      </c>
      <c r="G34038" t="s">
        <v>23</v>
      </c>
      <c r="H34038">
        <v>2284</v>
      </c>
      <c r="I34038" t="s">
        <v>17</v>
      </c>
    </row>
    <row r="34039" spans="1:9" x14ac:dyDescent="0.25">
      <c r="A34039" t="s">
        <v>34061</v>
      </c>
      <c r="B34039">
        <v>33</v>
      </c>
      <c r="C34039" t="s">
        <v>10</v>
      </c>
      <c r="D34039">
        <v>68016</v>
      </c>
      <c r="E34039">
        <v>514</v>
      </c>
      <c r="F34039" t="s">
        <v>29</v>
      </c>
      <c r="G34039" t="s">
        <v>33</v>
      </c>
      <c r="H34039">
        <v>77</v>
      </c>
      <c r="I34039" t="s">
        <v>17</v>
      </c>
    </row>
    <row r="34040" spans="1:9" x14ac:dyDescent="0.25">
      <c r="A34040" t="s">
        <v>34062</v>
      </c>
      <c r="B34040">
        <v>51</v>
      </c>
      <c r="C34040" t="s">
        <v>10</v>
      </c>
      <c r="D34040">
        <v>72833</v>
      </c>
      <c r="E34040">
        <v>491</v>
      </c>
      <c r="F34040" t="s">
        <v>21</v>
      </c>
      <c r="G34040" t="s">
        <v>23</v>
      </c>
      <c r="H34040">
        <v>49</v>
      </c>
      <c r="I34040" t="s">
        <v>41</v>
      </c>
    </row>
    <row r="34041" spans="1:9" x14ac:dyDescent="0.25">
      <c r="A34041" t="s">
        <v>34063</v>
      </c>
      <c r="B34041">
        <v>54</v>
      </c>
      <c r="C34041" t="s">
        <v>25</v>
      </c>
      <c r="D34041">
        <v>104018</v>
      </c>
      <c r="E34041">
        <v>466</v>
      </c>
      <c r="F34041" t="s">
        <v>29</v>
      </c>
      <c r="G34041" t="s">
        <v>12</v>
      </c>
      <c r="H34041">
        <v>151</v>
      </c>
      <c r="I34041" t="s">
        <v>17</v>
      </c>
    </row>
    <row r="34042" spans="1:9" x14ac:dyDescent="0.25">
      <c r="A34042" t="s">
        <v>34064</v>
      </c>
      <c r="B34042">
        <v>28</v>
      </c>
      <c r="C34042" t="s">
        <v>10</v>
      </c>
      <c r="D34042">
        <v>60639</v>
      </c>
      <c r="E34042">
        <v>472</v>
      </c>
      <c r="F34042" t="s">
        <v>31</v>
      </c>
      <c r="G34042" t="s">
        <v>23</v>
      </c>
      <c r="H34042">
        <v>1597</v>
      </c>
      <c r="I34042" t="s">
        <v>17</v>
      </c>
    </row>
    <row r="34043" spans="1:9" x14ac:dyDescent="0.25">
      <c r="A34043" t="s">
        <v>34065</v>
      </c>
      <c r="B34043">
        <v>28</v>
      </c>
      <c r="C34043" t="s">
        <v>25</v>
      </c>
      <c r="D34043">
        <v>110934</v>
      </c>
      <c r="E34043">
        <v>352</v>
      </c>
      <c r="F34043" t="s">
        <v>15</v>
      </c>
      <c r="G34043" t="s">
        <v>33</v>
      </c>
      <c r="H34043">
        <v>215</v>
      </c>
      <c r="I34043" t="s">
        <v>17</v>
      </c>
    </row>
    <row r="34044" spans="1:9" x14ac:dyDescent="0.25">
      <c r="A34044" t="s">
        <v>34066</v>
      </c>
      <c r="B34044">
        <v>42</v>
      </c>
      <c r="C34044" t="s">
        <v>25</v>
      </c>
      <c r="D34044">
        <v>34805</v>
      </c>
      <c r="E34044">
        <v>380</v>
      </c>
      <c r="F34044" t="s">
        <v>19</v>
      </c>
      <c r="G34044" t="s">
        <v>16</v>
      </c>
      <c r="H34044">
        <v>982</v>
      </c>
      <c r="I34044" t="s">
        <v>13</v>
      </c>
    </row>
    <row r="34045" spans="1:9" x14ac:dyDescent="0.25">
      <c r="A34045" t="s">
        <v>34067</v>
      </c>
      <c r="B34045">
        <v>36</v>
      </c>
      <c r="C34045" t="s">
        <v>25</v>
      </c>
      <c r="D34045">
        <v>115887</v>
      </c>
      <c r="E34045">
        <v>423</v>
      </c>
      <c r="F34045" t="s">
        <v>29</v>
      </c>
      <c r="G34045" t="s">
        <v>16</v>
      </c>
      <c r="H34045">
        <v>73</v>
      </c>
      <c r="I34045" t="s">
        <v>17</v>
      </c>
    </row>
    <row r="34046" spans="1:9" x14ac:dyDescent="0.25">
      <c r="A34046" t="s">
        <v>34068</v>
      </c>
      <c r="B34046">
        <v>49</v>
      </c>
      <c r="C34046" t="s">
        <v>10</v>
      </c>
      <c r="D34046">
        <v>57588</v>
      </c>
      <c r="E34046">
        <v>325</v>
      </c>
      <c r="F34046" t="s">
        <v>15</v>
      </c>
      <c r="G34046" t="s">
        <v>16</v>
      </c>
      <c r="H34046">
        <v>155</v>
      </c>
      <c r="I34046" t="s">
        <v>41</v>
      </c>
    </row>
    <row r="34047" spans="1:9" x14ac:dyDescent="0.25">
      <c r="A34047" t="s">
        <v>34069</v>
      </c>
      <c r="B34047">
        <v>25</v>
      </c>
      <c r="C34047" t="s">
        <v>25</v>
      </c>
      <c r="D34047">
        <v>94956</v>
      </c>
      <c r="E34047">
        <v>739</v>
      </c>
      <c r="F34047" t="s">
        <v>29</v>
      </c>
      <c r="G34047" t="s">
        <v>23</v>
      </c>
      <c r="H34047">
        <v>27</v>
      </c>
      <c r="I34047" t="s">
        <v>17</v>
      </c>
    </row>
    <row r="34048" spans="1:9" x14ac:dyDescent="0.25">
      <c r="A34048" t="s">
        <v>34070</v>
      </c>
      <c r="B34048">
        <v>29</v>
      </c>
      <c r="C34048" t="s">
        <v>10</v>
      </c>
      <c r="D34048">
        <v>78209</v>
      </c>
      <c r="E34048">
        <v>841</v>
      </c>
      <c r="F34048" t="s">
        <v>11</v>
      </c>
      <c r="G34048" t="s">
        <v>12</v>
      </c>
      <c r="H34048">
        <v>114</v>
      </c>
      <c r="I34048" t="s">
        <v>17</v>
      </c>
    </row>
    <row r="34049" spans="1:9" x14ac:dyDescent="0.25">
      <c r="A34049" t="s">
        <v>34071</v>
      </c>
      <c r="B34049">
        <v>58</v>
      </c>
      <c r="C34049" t="s">
        <v>10</v>
      </c>
      <c r="D34049">
        <v>93525</v>
      </c>
      <c r="E34049">
        <v>483</v>
      </c>
      <c r="F34049" t="s">
        <v>15</v>
      </c>
      <c r="G34049" t="s">
        <v>16</v>
      </c>
      <c r="H34049">
        <v>60</v>
      </c>
      <c r="I34049" t="s">
        <v>41</v>
      </c>
    </row>
    <row r="34050" spans="1:9" x14ac:dyDescent="0.25">
      <c r="A34050" t="s">
        <v>34072</v>
      </c>
      <c r="B34050">
        <v>52</v>
      </c>
      <c r="C34050" t="s">
        <v>10</v>
      </c>
      <c r="D34050">
        <v>77706</v>
      </c>
      <c r="E34050">
        <v>610</v>
      </c>
      <c r="F34050" t="s">
        <v>15</v>
      </c>
      <c r="G34050" t="s">
        <v>33</v>
      </c>
      <c r="H34050">
        <v>52</v>
      </c>
      <c r="I34050" t="s">
        <v>17</v>
      </c>
    </row>
    <row r="34051" spans="1:9" x14ac:dyDescent="0.25">
      <c r="A34051" t="s">
        <v>34073</v>
      </c>
      <c r="B34051">
        <v>23</v>
      </c>
      <c r="C34051" t="s">
        <v>10</v>
      </c>
      <c r="D34051">
        <v>112853</v>
      </c>
      <c r="E34051">
        <v>847</v>
      </c>
      <c r="F34051" t="s">
        <v>11</v>
      </c>
      <c r="G34051" t="s">
        <v>23</v>
      </c>
      <c r="H34051">
        <v>209</v>
      </c>
      <c r="I34051" t="s">
        <v>17</v>
      </c>
    </row>
    <row r="34052" spans="1:9" x14ac:dyDescent="0.25">
      <c r="A34052" t="s">
        <v>34074</v>
      </c>
      <c r="B34052">
        <v>38</v>
      </c>
      <c r="C34052" t="s">
        <v>10</v>
      </c>
      <c r="D34052">
        <v>106521</v>
      </c>
      <c r="E34052">
        <v>824</v>
      </c>
      <c r="F34052" t="s">
        <v>15</v>
      </c>
      <c r="G34052" t="s">
        <v>33</v>
      </c>
      <c r="H34052">
        <v>229</v>
      </c>
      <c r="I34052" t="s">
        <v>17</v>
      </c>
    </row>
    <row r="34053" spans="1:9" x14ac:dyDescent="0.25">
      <c r="A34053" t="s">
        <v>34075</v>
      </c>
      <c r="B34053">
        <v>43</v>
      </c>
      <c r="C34053" t="s">
        <v>10</v>
      </c>
      <c r="D34053">
        <v>113879</v>
      </c>
      <c r="E34053">
        <v>725</v>
      </c>
      <c r="F34053" t="s">
        <v>29</v>
      </c>
      <c r="G34053" t="s">
        <v>16</v>
      </c>
      <c r="H34053">
        <v>153</v>
      </c>
      <c r="I34053" t="s">
        <v>17</v>
      </c>
    </row>
    <row r="34054" spans="1:9" x14ac:dyDescent="0.25">
      <c r="A34054" t="s">
        <v>34076</v>
      </c>
      <c r="B34054">
        <v>18</v>
      </c>
      <c r="C34054" t="s">
        <v>10</v>
      </c>
      <c r="D34054">
        <v>108567</v>
      </c>
      <c r="E34054">
        <v>777</v>
      </c>
      <c r="F34054" t="s">
        <v>19</v>
      </c>
      <c r="G34054" t="s">
        <v>33</v>
      </c>
      <c r="H34054">
        <v>2515</v>
      </c>
      <c r="I34054" t="s">
        <v>17</v>
      </c>
    </row>
    <row r="34055" spans="1:9" x14ac:dyDescent="0.25">
      <c r="A34055" t="s">
        <v>34077</v>
      </c>
      <c r="B34055">
        <v>34</v>
      </c>
      <c r="C34055" t="s">
        <v>25</v>
      </c>
      <c r="D34055">
        <v>116236</v>
      </c>
      <c r="E34055">
        <v>608</v>
      </c>
      <c r="F34055" t="s">
        <v>29</v>
      </c>
      <c r="G34055" t="s">
        <v>33</v>
      </c>
      <c r="H34055">
        <v>141</v>
      </c>
      <c r="I34055" t="s">
        <v>17</v>
      </c>
    </row>
    <row r="34056" spans="1:9" x14ac:dyDescent="0.25">
      <c r="A34056" t="s">
        <v>34078</v>
      </c>
      <c r="B34056">
        <v>52</v>
      </c>
      <c r="C34056" t="s">
        <v>25</v>
      </c>
      <c r="D34056">
        <v>88358</v>
      </c>
      <c r="E34056">
        <v>429</v>
      </c>
      <c r="F34056" t="s">
        <v>29</v>
      </c>
      <c r="G34056" t="s">
        <v>33</v>
      </c>
      <c r="H34056">
        <v>220</v>
      </c>
      <c r="I34056" t="s">
        <v>41</v>
      </c>
    </row>
    <row r="34057" spans="1:9" x14ac:dyDescent="0.25">
      <c r="A34057" t="s">
        <v>34079</v>
      </c>
      <c r="B34057">
        <v>44</v>
      </c>
      <c r="C34057" t="s">
        <v>25</v>
      </c>
      <c r="D34057">
        <v>113310</v>
      </c>
      <c r="E34057">
        <v>794</v>
      </c>
      <c r="F34057" t="s">
        <v>11</v>
      </c>
      <c r="G34057" t="s">
        <v>16</v>
      </c>
      <c r="H34057">
        <v>37</v>
      </c>
      <c r="I34057" t="s">
        <v>41</v>
      </c>
    </row>
    <row r="34058" spans="1:9" x14ac:dyDescent="0.25">
      <c r="A34058" t="s">
        <v>34080</v>
      </c>
      <c r="B34058">
        <v>19</v>
      </c>
      <c r="C34058" t="s">
        <v>25</v>
      </c>
      <c r="D34058">
        <v>89087</v>
      </c>
      <c r="E34058">
        <v>581</v>
      </c>
      <c r="F34058" t="s">
        <v>31</v>
      </c>
      <c r="G34058" t="s">
        <v>23</v>
      </c>
      <c r="H34058">
        <v>825</v>
      </c>
      <c r="I34058" t="s">
        <v>17</v>
      </c>
    </row>
    <row r="34059" spans="1:9" x14ac:dyDescent="0.25">
      <c r="A34059" t="s">
        <v>34081</v>
      </c>
      <c r="B34059">
        <v>53</v>
      </c>
      <c r="C34059" t="s">
        <v>10</v>
      </c>
      <c r="D34059">
        <v>68652</v>
      </c>
      <c r="E34059">
        <v>486</v>
      </c>
      <c r="F34059" t="s">
        <v>21</v>
      </c>
      <c r="G34059" t="s">
        <v>23</v>
      </c>
      <c r="H34059">
        <v>88</v>
      </c>
      <c r="I34059" t="s">
        <v>17</v>
      </c>
    </row>
    <row r="34060" spans="1:9" x14ac:dyDescent="0.25">
      <c r="A34060" t="s">
        <v>34082</v>
      </c>
      <c r="B34060">
        <v>18</v>
      </c>
      <c r="C34060" t="s">
        <v>25</v>
      </c>
      <c r="D34060">
        <v>28799</v>
      </c>
      <c r="E34060">
        <v>480</v>
      </c>
      <c r="F34060" t="s">
        <v>21</v>
      </c>
      <c r="G34060" t="s">
        <v>12</v>
      </c>
      <c r="H34060">
        <v>48</v>
      </c>
      <c r="I34060" t="s">
        <v>17</v>
      </c>
    </row>
    <row r="34061" spans="1:9" x14ac:dyDescent="0.25">
      <c r="A34061" t="s">
        <v>34083</v>
      </c>
      <c r="B34061">
        <v>27</v>
      </c>
      <c r="C34061" t="s">
        <v>10</v>
      </c>
      <c r="D34061">
        <v>37784</v>
      </c>
      <c r="E34061">
        <v>418</v>
      </c>
      <c r="F34061" t="s">
        <v>31</v>
      </c>
      <c r="G34061" t="s">
        <v>23</v>
      </c>
      <c r="H34061">
        <v>390</v>
      </c>
      <c r="I34061" t="s">
        <v>41</v>
      </c>
    </row>
    <row r="34062" spans="1:9" x14ac:dyDescent="0.25">
      <c r="A34062" t="s">
        <v>34084</v>
      </c>
      <c r="B34062">
        <v>48</v>
      </c>
      <c r="C34062" t="s">
        <v>10</v>
      </c>
      <c r="D34062">
        <v>51314</v>
      </c>
      <c r="E34062">
        <v>736</v>
      </c>
      <c r="F34062" t="s">
        <v>21</v>
      </c>
      <c r="G34062" t="s">
        <v>16</v>
      </c>
      <c r="H34062">
        <v>247</v>
      </c>
      <c r="I34062" t="s">
        <v>17</v>
      </c>
    </row>
    <row r="34063" spans="1:9" x14ac:dyDescent="0.25">
      <c r="A34063" t="s">
        <v>34085</v>
      </c>
      <c r="B34063">
        <v>54</v>
      </c>
      <c r="C34063" t="s">
        <v>10</v>
      </c>
      <c r="D34063">
        <v>47947</v>
      </c>
      <c r="E34063">
        <v>814</v>
      </c>
      <c r="F34063" t="s">
        <v>15</v>
      </c>
      <c r="G34063" t="s">
        <v>23</v>
      </c>
      <c r="H34063">
        <v>150</v>
      </c>
      <c r="I34063" t="s">
        <v>17</v>
      </c>
    </row>
    <row r="34064" spans="1:9" x14ac:dyDescent="0.25">
      <c r="A34064" t="s">
        <v>34086</v>
      </c>
      <c r="B34064">
        <v>22</v>
      </c>
      <c r="C34064" t="s">
        <v>10</v>
      </c>
      <c r="D34064">
        <v>53319</v>
      </c>
      <c r="E34064">
        <v>522</v>
      </c>
      <c r="F34064" t="s">
        <v>31</v>
      </c>
      <c r="G34064" t="s">
        <v>33</v>
      </c>
      <c r="H34064">
        <v>1266</v>
      </c>
      <c r="I34064" t="s">
        <v>41</v>
      </c>
    </row>
    <row r="34065" spans="1:9" x14ac:dyDescent="0.25">
      <c r="A34065" t="s">
        <v>34087</v>
      </c>
      <c r="B34065">
        <v>58</v>
      </c>
      <c r="C34065" t="s">
        <v>10</v>
      </c>
      <c r="D34065">
        <v>44772</v>
      </c>
      <c r="E34065">
        <v>545</v>
      </c>
      <c r="F34065" t="s">
        <v>19</v>
      </c>
      <c r="G34065" t="s">
        <v>33</v>
      </c>
      <c r="H34065">
        <v>1427</v>
      </c>
      <c r="I34065" t="s">
        <v>17</v>
      </c>
    </row>
    <row r="34066" spans="1:9" x14ac:dyDescent="0.25">
      <c r="A34066" t="s">
        <v>34088</v>
      </c>
      <c r="B34066">
        <v>63</v>
      </c>
      <c r="C34066" t="s">
        <v>25</v>
      </c>
      <c r="D34066">
        <v>105531</v>
      </c>
      <c r="E34066">
        <v>732</v>
      </c>
      <c r="F34066" t="s">
        <v>15</v>
      </c>
      <c r="G34066" t="s">
        <v>33</v>
      </c>
      <c r="H34066">
        <v>143</v>
      </c>
      <c r="I34066" t="s">
        <v>41</v>
      </c>
    </row>
    <row r="34067" spans="1:9" x14ac:dyDescent="0.25">
      <c r="A34067" t="s">
        <v>34089</v>
      </c>
      <c r="B34067">
        <v>30</v>
      </c>
      <c r="C34067" t="s">
        <v>25</v>
      </c>
      <c r="D34067">
        <v>55920</v>
      </c>
      <c r="E34067">
        <v>622</v>
      </c>
      <c r="F34067" t="s">
        <v>15</v>
      </c>
      <c r="G34067" t="s">
        <v>23</v>
      </c>
      <c r="H34067">
        <v>217</v>
      </c>
      <c r="I34067" t="s">
        <v>17</v>
      </c>
    </row>
    <row r="34068" spans="1:9" x14ac:dyDescent="0.25">
      <c r="A34068" t="s">
        <v>34090</v>
      </c>
      <c r="B34068">
        <v>62</v>
      </c>
      <c r="C34068" t="s">
        <v>10</v>
      </c>
      <c r="D34068">
        <v>88391</v>
      </c>
      <c r="E34068">
        <v>570</v>
      </c>
      <c r="F34068" t="s">
        <v>11</v>
      </c>
      <c r="G34068" t="s">
        <v>16</v>
      </c>
      <c r="H34068">
        <v>159</v>
      </c>
      <c r="I34068" t="s">
        <v>17</v>
      </c>
    </row>
    <row r="34069" spans="1:9" x14ac:dyDescent="0.25">
      <c r="A34069" t="s">
        <v>34091</v>
      </c>
      <c r="B34069">
        <v>41</v>
      </c>
      <c r="C34069" t="s">
        <v>25</v>
      </c>
      <c r="D34069">
        <v>42621</v>
      </c>
      <c r="E34069">
        <v>396</v>
      </c>
      <c r="F34069" t="s">
        <v>19</v>
      </c>
      <c r="G34069" t="s">
        <v>23</v>
      </c>
      <c r="H34069">
        <v>1877</v>
      </c>
      <c r="I34069" t="s">
        <v>17</v>
      </c>
    </row>
    <row r="34070" spans="1:9" x14ac:dyDescent="0.25">
      <c r="A34070" t="s">
        <v>34092</v>
      </c>
      <c r="B34070">
        <v>44</v>
      </c>
      <c r="C34070" t="s">
        <v>25</v>
      </c>
      <c r="D34070">
        <v>77021</v>
      </c>
      <c r="E34070">
        <v>637</v>
      </c>
      <c r="F34070" t="s">
        <v>15</v>
      </c>
      <c r="G34070" t="s">
        <v>16</v>
      </c>
      <c r="H34070">
        <v>278</v>
      </c>
      <c r="I34070" t="s">
        <v>17</v>
      </c>
    </row>
    <row r="34071" spans="1:9" x14ac:dyDescent="0.25">
      <c r="A34071" t="s">
        <v>34093</v>
      </c>
      <c r="B34071">
        <v>18</v>
      </c>
      <c r="C34071" t="s">
        <v>10</v>
      </c>
      <c r="D34071">
        <v>53594</v>
      </c>
      <c r="E34071">
        <v>442</v>
      </c>
      <c r="F34071" t="s">
        <v>19</v>
      </c>
      <c r="G34071" t="s">
        <v>16</v>
      </c>
      <c r="H34071">
        <v>1211</v>
      </c>
      <c r="I34071" t="s">
        <v>17</v>
      </c>
    </row>
    <row r="34072" spans="1:9" x14ac:dyDescent="0.25">
      <c r="A34072" t="s">
        <v>34094</v>
      </c>
      <c r="B34072">
        <v>37</v>
      </c>
      <c r="C34072" t="s">
        <v>25</v>
      </c>
      <c r="D34072">
        <v>118609</v>
      </c>
      <c r="E34072">
        <v>813</v>
      </c>
      <c r="F34072" t="s">
        <v>21</v>
      </c>
      <c r="G34072" t="s">
        <v>16</v>
      </c>
      <c r="H34072">
        <v>115</v>
      </c>
      <c r="I34072" t="s">
        <v>17</v>
      </c>
    </row>
    <row r="34073" spans="1:9" x14ac:dyDescent="0.25">
      <c r="A34073" t="s">
        <v>34095</v>
      </c>
      <c r="B34073">
        <v>25</v>
      </c>
      <c r="C34073" t="s">
        <v>25</v>
      </c>
      <c r="D34073">
        <v>81450</v>
      </c>
      <c r="E34073">
        <v>378</v>
      </c>
      <c r="F34073" t="s">
        <v>21</v>
      </c>
      <c r="G34073" t="s">
        <v>16</v>
      </c>
      <c r="H34073">
        <v>76</v>
      </c>
      <c r="I34073" t="s">
        <v>17</v>
      </c>
    </row>
    <row r="34074" spans="1:9" x14ac:dyDescent="0.25">
      <c r="A34074" t="s">
        <v>34096</v>
      </c>
      <c r="B34074">
        <v>20</v>
      </c>
      <c r="C34074" t="s">
        <v>25</v>
      </c>
      <c r="D34074">
        <v>49804</v>
      </c>
      <c r="E34074">
        <v>473</v>
      </c>
      <c r="F34074" t="s">
        <v>21</v>
      </c>
      <c r="G34074" t="s">
        <v>16</v>
      </c>
      <c r="H34074">
        <v>52</v>
      </c>
      <c r="I34074" t="s">
        <v>13</v>
      </c>
    </row>
    <row r="34075" spans="1:9" x14ac:dyDescent="0.25">
      <c r="A34075" t="s">
        <v>34097</v>
      </c>
      <c r="B34075">
        <v>49</v>
      </c>
      <c r="C34075" t="s">
        <v>25</v>
      </c>
      <c r="D34075">
        <v>23939</v>
      </c>
      <c r="E34075">
        <v>488</v>
      </c>
      <c r="F34075" t="s">
        <v>15</v>
      </c>
      <c r="G34075" t="s">
        <v>23</v>
      </c>
      <c r="H34075">
        <v>218</v>
      </c>
      <c r="I34075" t="s">
        <v>41</v>
      </c>
    </row>
    <row r="34076" spans="1:9" x14ac:dyDescent="0.25">
      <c r="A34076" t="s">
        <v>34098</v>
      </c>
      <c r="B34076">
        <v>61</v>
      </c>
      <c r="C34076" t="s">
        <v>25</v>
      </c>
      <c r="D34076">
        <v>20393</v>
      </c>
      <c r="E34076">
        <v>763</v>
      </c>
      <c r="F34076" t="s">
        <v>15</v>
      </c>
      <c r="G34076" t="s">
        <v>16</v>
      </c>
      <c r="H34076">
        <v>193</v>
      </c>
      <c r="I34076" t="s">
        <v>17</v>
      </c>
    </row>
    <row r="34077" spans="1:9" x14ac:dyDescent="0.25">
      <c r="A34077" t="s">
        <v>34099</v>
      </c>
      <c r="B34077">
        <v>42</v>
      </c>
      <c r="C34077" t="s">
        <v>25</v>
      </c>
      <c r="D34077">
        <v>91827</v>
      </c>
      <c r="E34077">
        <v>323</v>
      </c>
      <c r="F34077" t="s">
        <v>31</v>
      </c>
      <c r="G34077" t="s">
        <v>23</v>
      </c>
      <c r="H34077">
        <v>1563</v>
      </c>
      <c r="I34077" t="s">
        <v>17</v>
      </c>
    </row>
    <row r="34078" spans="1:9" x14ac:dyDescent="0.25">
      <c r="A34078" t="s">
        <v>34100</v>
      </c>
      <c r="B34078">
        <v>31</v>
      </c>
      <c r="C34078" t="s">
        <v>10</v>
      </c>
      <c r="D34078">
        <v>62338</v>
      </c>
      <c r="E34078">
        <v>560</v>
      </c>
      <c r="F34078" t="s">
        <v>19</v>
      </c>
      <c r="G34078" t="s">
        <v>12</v>
      </c>
      <c r="H34078">
        <v>1827</v>
      </c>
      <c r="I34078" t="s">
        <v>17</v>
      </c>
    </row>
    <row r="34079" spans="1:9" x14ac:dyDescent="0.25">
      <c r="A34079" t="s">
        <v>34101</v>
      </c>
      <c r="B34079">
        <v>60</v>
      </c>
      <c r="C34079" t="s">
        <v>25</v>
      </c>
      <c r="D34079">
        <v>69887</v>
      </c>
      <c r="E34079">
        <v>355</v>
      </c>
      <c r="F34079" t="s">
        <v>19</v>
      </c>
      <c r="G34079" t="s">
        <v>33</v>
      </c>
      <c r="H34079">
        <v>1862</v>
      </c>
      <c r="I34079" t="s">
        <v>41</v>
      </c>
    </row>
    <row r="34080" spans="1:9" x14ac:dyDescent="0.25">
      <c r="A34080" t="s">
        <v>34102</v>
      </c>
      <c r="B34080">
        <v>44</v>
      </c>
      <c r="C34080" t="s">
        <v>25</v>
      </c>
      <c r="D34080">
        <v>84562</v>
      </c>
      <c r="E34080">
        <v>418</v>
      </c>
      <c r="F34080" t="s">
        <v>29</v>
      </c>
      <c r="G34080" t="s">
        <v>16</v>
      </c>
      <c r="H34080">
        <v>212</v>
      </c>
      <c r="I34080" t="s">
        <v>17</v>
      </c>
    </row>
    <row r="34081" spans="1:9" x14ac:dyDescent="0.25">
      <c r="A34081" t="s">
        <v>34103</v>
      </c>
      <c r="B34081">
        <v>49</v>
      </c>
      <c r="C34081" t="s">
        <v>10</v>
      </c>
      <c r="D34081">
        <v>50393</v>
      </c>
      <c r="E34081">
        <v>353</v>
      </c>
      <c r="F34081" t="s">
        <v>15</v>
      </c>
      <c r="G34081" t="s">
        <v>33</v>
      </c>
      <c r="H34081">
        <v>101</v>
      </c>
      <c r="I34081" t="s">
        <v>41</v>
      </c>
    </row>
    <row r="34082" spans="1:9" x14ac:dyDescent="0.25">
      <c r="A34082" t="s">
        <v>34104</v>
      </c>
      <c r="B34082">
        <v>44</v>
      </c>
      <c r="C34082" t="s">
        <v>25</v>
      </c>
      <c r="D34082">
        <v>87070</v>
      </c>
      <c r="E34082">
        <v>475</v>
      </c>
      <c r="F34082" t="s">
        <v>15</v>
      </c>
      <c r="G34082" t="s">
        <v>33</v>
      </c>
      <c r="H34082">
        <v>252</v>
      </c>
      <c r="I34082" t="s">
        <v>17</v>
      </c>
    </row>
    <row r="34083" spans="1:9" x14ac:dyDescent="0.25">
      <c r="A34083" t="s">
        <v>34105</v>
      </c>
      <c r="B34083">
        <v>56</v>
      </c>
      <c r="C34083" t="s">
        <v>10</v>
      </c>
      <c r="D34083">
        <v>91558</v>
      </c>
      <c r="E34083">
        <v>764</v>
      </c>
      <c r="F34083" t="s">
        <v>21</v>
      </c>
      <c r="G34083" t="s">
        <v>16</v>
      </c>
      <c r="H34083">
        <v>139</v>
      </c>
      <c r="I34083" t="s">
        <v>17</v>
      </c>
    </row>
    <row r="34084" spans="1:9" x14ac:dyDescent="0.25">
      <c r="A34084" t="s">
        <v>34106</v>
      </c>
      <c r="B34084">
        <v>28</v>
      </c>
      <c r="C34084" t="s">
        <v>25</v>
      </c>
      <c r="D34084">
        <v>101051</v>
      </c>
      <c r="E34084">
        <v>830</v>
      </c>
      <c r="F34084" t="s">
        <v>11</v>
      </c>
      <c r="G34084" t="s">
        <v>23</v>
      </c>
      <c r="H34084">
        <v>157</v>
      </c>
      <c r="I34084" t="s">
        <v>17</v>
      </c>
    </row>
    <row r="34085" spans="1:9" x14ac:dyDescent="0.25">
      <c r="A34085" t="s">
        <v>34107</v>
      </c>
      <c r="B34085">
        <v>20</v>
      </c>
      <c r="C34085" t="s">
        <v>10</v>
      </c>
      <c r="D34085">
        <v>32652</v>
      </c>
      <c r="E34085">
        <v>441</v>
      </c>
      <c r="F34085" t="s">
        <v>31</v>
      </c>
      <c r="G34085" t="s">
        <v>12</v>
      </c>
      <c r="H34085">
        <v>873</v>
      </c>
      <c r="I34085" t="s">
        <v>17</v>
      </c>
    </row>
    <row r="34086" spans="1:9" x14ac:dyDescent="0.25">
      <c r="A34086" t="s">
        <v>34108</v>
      </c>
      <c r="B34086">
        <v>42</v>
      </c>
      <c r="C34086" t="s">
        <v>10</v>
      </c>
      <c r="D34086">
        <v>49066</v>
      </c>
      <c r="E34086">
        <v>566</v>
      </c>
      <c r="F34086" t="s">
        <v>15</v>
      </c>
      <c r="G34086" t="s">
        <v>33</v>
      </c>
      <c r="H34086">
        <v>92</v>
      </c>
      <c r="I34086" t="s">
        <v>17</v>
      </c>
    </row>
    <row r="34087" spans="1:9" x14ac:dyDescent="0.25">
      <c r="A34087" t="s">
        <v>34109</v>
      </c>
      <c r="B34087">
        <v>41</v>
      </c>
      <c r="C34087" t="s">
        <v>10</v>
      </c>
      <c r="D34087">
        <v>59521</v>
      </c>
      <c r="E34087">
        <v>341</v>
      </c>
      <c r="F34087" t="s">
        <v>19</v>
      </c>
      <c r="G34087" t="s">
        <v>12</v>
      </c>
      <c r="H34087">
        <v>1915</v>
      </c>
      <c r="I34087" t="s">
        <v>17</v>
      </c>
    </row>
    <row r="34088" spans="1:9" x14ac:dyDescent="0.25">
      <c r="A34088" t="s">
        <v>34110</v>
      </c>
      <c r="B34088">
        <v>26</v>
      </c>
      <c r="C34088" t="s">
        <v>25</v>
      </c>
      <c r="D34088">
        <v>25707</v>
      </c>
      <c r="E34088">
        <v>461</v>
      </c>
      <c r="F34088" t="s">
        <v>19</v>
      </c>
      <c r="G34088" t="s">
        <v>33</v>
      </c>
      <c r="H34088">
        <v>452</v>
      </c>
      <c r="I34088" t="s">
        <v>13</v>
      </c>
    </row>
    <row r="34089" spans="1:9" x14ac:dyDescent="0.25">
      <c r="A34089" t="s">
        <v>34111</v>
      </c>
      <c r="B34089">
        <v>25</v>
      </c>
      <c r="C34089" t="s">
        <v>25</v>
      </c>
      <c r="D34089">
        <v>62827</v>
      </c>
      <c r="E34089">
        <v>413</v>
      </c>
      <c r="F34089" t="s">
        <v>19</v>
      </c>
      <c r="G34089" t="s">
        <v>23</v>
      </c>
      <c r="H34089">
        <v>2300</v>
      </c>
      <c r="I34089" t="s">
        <v>17</v>
      </c>
    </row>
    <row r="34090" spans="1:9" x14ac:dyDescent="0.25">
      <c r="A34090" t="s">
        <v>34112</v>
      </c>
      <c r="B34090">
        <v>56</v>
      </c>
      <c r="C34090" t="s">
        <v>10</v>
      </c>
      <c r="D34090">
        <v>21038</v>
      </c>
      <c r="E34090">
        <v>554</v>
      </c>
      <c r="F34090" t="s">
        <v>21</v>
      </c>
      <c r="G34090" t="s">
        <v>33</v>
      </c>
      <c r="H34090">
        <v>134</v>
      </c>
      <c r="I34090" t="s">
        <v>41</v>
      </c>
    </row>
    <row r="34091" spans="1:9" x14ac:dyDescent="0.25">
      <c r="A34091" t="s">
        <v>34113</v>
      </c>
      <c r="B34091">
        <v>48</v>
      </c>
      <c r="C34091" t="s">
        <v>25</v>
      </c>
      <c r="D34091">
        <v>67029</v>
      </c>
      <c r="E34091">
        <v>385</v>
      </c>
      <c r="F34091" t="s">
        <v>19</v>
      </c>
      <c r="G34091" t="s">
        <v>16</v>
      </c>
      <c r="H34091">
        <v>1515</v>
      </c>
      <c r="I34091" t="s">
        <v>17</v>
      </c>
    </row>
    <row r="34092" spans="1:9" x14ac:dyDescent="0.25">
      <c r="A34092" t="s">
        <v>34114</v>
      </c>
      <c r="B34092">
        <v>34</v>
      </c>
      <c r="C34092" t="s">
        <v>10</v>
      </c>
      <c r="D34092">
        <v>65991</v>
      </c>
      <c r="E34092">
        <v>741</v>
      </c>
      <c r="F34092" t="s">
        <v>15</v>
      </c>
      <c r="G34092" t="s">
        <v>33</v>
      </c>
      <c r="H34092">
        <v>171</v>
      </c>
      <c r="I34092" t="s">
        <v>17</v>
      </c>
    </row>
    <row r="34093" spans="1:9" x14ac:dyDescent="0.25">
      <c r="A34093" t="s">
        <v>34115</v>
      </c>
      <c r="B34093">
        <v>60</v>
      </c>
      <c r="C34093" t="s">
        <v>25</v>
      </c>
      <c r="D34093">
        <v>90674</v>
      </c>
      <c r="E34093">
        <v>566</v>
      </c>
      <c r="F34093" t="s">
        <v>29</v>
      </c>
      <c r="G34093" t="s">
        <v>12</v>
      </c>
      <c r="H34093">
        <v>173</v>
      </c>
      <c r="I34093" t="s">
        <v>17</v>
      </c>
    </row>
    <row r="34094" spans="1:9" x14ac:dyDescent="0.25">
      <c r="A34094" t="s">
        <v>34116</v>
      </c>
      <c r="B34094">
        <v>48</v>
      </c>
      <c r="C34094" t="s">
        <v>10</v>
      </c>
      <c r="D34094">
        <v>54471</v>
      </c>
      <c r="E34094">
        <v>477</v>
      </c>
      <c r="F34094" t="s">
        <v>15</v>
      </c>
      <c r="G34094" t="s">
        <v>33</v>
      </c>
      <c r="H34094">
        <v>34</v>
      </c>
      <c r="I34094" t="s">
        <v>13</v>
      </c>
    </row>
    <row r="34095" spans="1:9" x14ac:dyDescent="0.25">
      <c r="A34095" t="s">
        <v>34117</v>
      </c>
      <c r="B34095">
        <v>21</v>
      </c>
      <c r="C34095" t="s">
        <v>10</v>
      </c>
      <c r="D34095">
        <v>100308</v>
      </c>
      <c r="E34095">
        <v>558</v>
      </c>
      <c r="F34095" t="s">
        <v>31</v>
      </c>
      <c r="G34095" t="s">
        <v>12</v>
      </c>
      <c r="H34095">
        <v>630</v>
      </c>
      <c r="I34095" t="s">
        <v>17</v>
      </c>
    </row>
    <row r="34096" spans="1:9" x14ac:dyDescent="0.25">
      <c r="A34096" t="s">
        <v>34118</v>
      </c>
      <c r="B34096">
        <v>21</v>
      </c>
      <c r="C34096" t="s">
        <v>25</v>
      </c>
      <c r="D34096">
        <v>20649</v>
      </c>
      <c r="E34096">
        <v>695</v>
      </c>
      <c r="F34096" t="s">
        <v>11</v>
      </c>
      <c r="G34096" t="s">
        <v>33</v>
      </c>
      <c r="H34096">
        <v>284</v>
      </c>
      <c r="I34096" t="s">
        <v>17</v>
      </c>
    </row>
    <row r="34097" spans="1:9" x14ac:dyDescent="0.25">
      <c r="A34097" t="s">
        <v>34119</v>
      </c>
      <c r="B34097">
        <v>54</v>
      </c>
      <c r="C34097" t="s">
        <v>25</v>
      </c>
      <c r="D34097">
        <v>58599</v>
      </c>
      <c r="E34097">
        <v>340</v>
      </c>
      <c r="F34097" t="s">
        <v>15</v>
      </c>
      <c r="G34097" t="s">
        <v>33</v>
      </c>
      <c r="H34097">
        <v>253</v>
      </c>
      <c r="I34097" t="s">
        <v>17</v>
      </c>
    </row>
    <row r="34098" spans="1:9" x14ac:dyDescent="0.25">
      <c r="A34098" t="s">
        <v>34120</v>
      </c>
      <c r="B34098">
        <v>25</v>
      </c>
      <c r="C34098" t="s">
        <v>25</v>
      </c>
      <c r="D34098">
        <v>61877</v>
      </c>
      <c r="E34098">
        <v>433</v>
      </c>
      <c r="F34098" t="s">
        <v>29</v>
      </c>
      <c r="G34098" t="s">
        <v>16</v>
      </c>
      <c r="H34098">
        <v>69</v>
      </c>
      <c r="I34098" t="s">
        <v>13</v>
      </c>
    </row>
    <row r="34099" spans="1:9" x14ac:dyDescent="0.25">
      <c r="A34099" t="s">
        <v>34121</v>
      </c>
      <c r="B34099">
        <v>59</v>
      </c>
      <c r="C34099" t="s">
        <v>25</v>
      </c>
      <c r="D34099">
        <v>97332</v>
      </c>
      <c r="E34099">
        <v>822</v>
      </c>
      <c r="F34099" t="s">
        <v>15</v>
      </c>
      <c r="G34099" t="s">
        <v>12</v>
      </c>
      <c r="H34099">
        <v>193</v>
      </c>
      <c r="I34099" t="s">
        <v>17</v>
      </c>
    </row>
    <row r="34100" spans="1:9" x14ac:dyDescent="0.25">
      <c r="A34100" t="s">
        <v>34122</v>
      </c>
      <c r="B34100">
        <v>23</v>
      </c>
      <c r="C34100" t="s">
        <v>10</v>
      </c>
      <c r="D34100">
        <v>38067</v>
      </c>
      <c r="E34100">
        <v>693</v>
      </c>
      <c r="F34100" t="s">
        <v>21</v>
      </c>
      <c r="G34100" t="s">
        <v>23</v>
      </c>
      <c r="H34100">
        <v>22</v>
      </c>
      <c r="I34100" t="s">
        <v>17</v>
      </c>
    </row>
    <row r="34101" spans="1:9" x14ac:dyDescent="0.25">
      <c r="A34101" t="s">
        <v>34123</v>
      </c>
      <c r="B34101">
        <v>26</v>
      </c>
      <c r="C34101" t="s">
        <v>25</v>
      </c>
      <c r="D34101">
        <v>27876</v>
      </c>
      <c r="E34101">
        <v>393</v>
      </c>
      <c r="F34101" t="s">
        <v>19</v>
      </c>
      <c r="G34101" t="s">
        <v>23</v>
      </c>
      <c r="H34101">
        <v>2526</v>
      </c>
      <c r="I34101" t="s">
        <v>17</v>
      </c>
    </row>
    <row r="34102" spans="1:9" x14ac:dyDescent="0.25">
      <c r="A34102" t="s">
        <v>34124</v>
      </c>
      <c r="B34102">
        <v>59</v>
      </c>
      <c r="C34102" t="s">
        <v>10</v>
      </c>
      <c r="D34102">
        <v>90776</v>
      </c>
      <c r="E34102">
        <v>751</v>
      </c>
      <c r="F34102" t="s">
        <v>21</v>
      </c>
      <c r="G34102" t="s">
        <v>12</v>
      </c>
      <c r="H34102">
        <v>39</v>
      </c>
      <c r="I34102" t="s">
        <v>17</v>
      </c>
    </row>
    <row r="34103" spans="1:9" x14ac:dyDescent="0.25">
      <c r="A34103" t="s">
        <v>34125</v>
      </c>
      <c r="B34103">
        <v>25</v>
      </c>
      <c r="C34103" t="s">
        <v>10</v>
      </c>
      <c r="D34103">
        <v>64152</v>
      </c>
      <c r="E34103">
        <v>577</v>
      </c>
      <c r="F34103" t="s">
        <v>21</v>
      </c>
      <c r="G34103" t="s">
        <v>16</v>
      </c>
      <c r="H34103">
        <v>79</v>
      </c>
      <c r="I34103" t="s">
        <v>17</v>
      </c>
    </row>
    <row r="34104" spans="1:9" x14ac:dyDescent="0.25">
      <c r="A34104" t="s">
        <v>34126</v>
      </c>
      <c r="B34104">
        <v>49</v>
      </c>
      <c r="C34104" t="s">
        <v>25</v>
      </c>
      <c r="D34104">
        <v>33466</v>
      </c>
      <c r="E34104">
        <v>539</v>
      </c>
      <c r="F34104" t="s">
        <v>31</v>
      </c>
      <c r="G34104" t="s">
        <v>33</v>
      </c>
      <c r="H34104">
        <v>1657</v>
      </c>
      <c r="I34104" t="s">
        <v>13</v>
      </c>
    </row>
    <row r="34105" spans="1:9" x14ac:dyDescent="0.25">
      <c r="A34105" t="s">
        <v>34127</v>
      </c>
      <c r="B34105">
        <v>32</v>
      </c>
      <c r="C34105" t="s">
        <v>25</v>
      </c>
      <c r="D34105">
        <v>77450</v>
      </c>
      <c r="E34105">
        <v>706</v>
      </c>
      <c r="F34105" t="s">
        <v>21</v>
      </c>
      <c r="G34105" t="s">
        <v>12</v>
      </c>
      <c r="H34105">
        <v>190</v>
      </c>
      <c r="I34105" t="s">
        <v>17</v>
      </c>
    </row>
    <row r="34106" spans="1:9" x14ac:dyDescent="0.25">
      <c r="A34106" t="s">
        <v>34128</v>
      </c>
      <c r="B34106">
        <v>35</v>
      </c>
      <c r="C34106" t="s">
        <v>25</v>
      </c>
      <c r="D34106">
        <v>96320</v>
      </c>
      <c r="E34106">
        <v>332</v>
      </c>
      <c r="F34106" t="s">
        <v>19</v>
      </c>
      <c r="G34106" t="s">
        <v>16</v>
      </c>
      <c r="H34106">
        <v>931</v>
      </c>
      <c r="I34106" t="s">
        <v>17</v>
      </c>
    </row>
    <row r="34107" spans="1:9" x14ac:dyDescent="0.25">
      <c r="A34107" t="s">
        <v>34129</v>
      </c>
      <c r="B34107">
        <v>40</v>
      </c>
      <c r="C34107" t="s">
        <v>25</v>
      </c>
      <c r="D34107">
        <v>105081</v>
      </c>
      <c r="E34107">
        <v>691</v>
      </c>
      <c r="F34107" t="s">
        <v>15</v>
      </c>
      <c r="G34107" t="s">
        <v>23</v>
      </c>
      <c r="H34107">
        <v>20</v>
      </c>
      <c r="I34107" t="s">
        <v>41</v>
      </c>
    </row>
    <row r="34108" spans="1:9" x14ac:dyDescent="0.25">
      <c r="A34108" t="s">
        <v>34130</v>
      </c>
      <c r="B34108">
        <v>22</v>
      </c>
      <c r="C34108" t="s">
        <v>25</v>
      </c>
      <c r="D34108">
        <v>80534</v>
      </c>
      <c r="E34108">
        <v>542</v>
      </c>
      <c r="F34108" t="s">
        <v>31</v>
      </c>
      <c r="G34108" t="s">
        <v>12</v>
      </c>
      <c r="H34108">
        <v>1540</v>
      </c>
      <c r="I34108" t="s">
        <v>13</v>
      </c>
    </row>
    <row r="34109" spans="1:9" x14ac:dyDescent="0.25">
      <c r="A34109" t="s">
        <v>34131</v>
      </c>
      <c r="B34109">
        <v>44</v>
      </c>
      <c r="C34109" t="s">
        <v>25</v>
      </c>
      <c r="D34109">
        <v>65197</v>
      </c>
      <c r="E34109">
        <v>379</v>
      </c>
      <c r="F34109" t="s">
        <v>31</v>
      </c>
      <c r="G34109" t="s">
        <v>12</v>
      </c>
      <c r="H34109">
        <v>1660</v>
      </c>
      <c r="I34109" t="s">
        <v>17</v>
      </c>
    </row>
    <row r="34110" spans="1:9" x14ac:dyDescent="0.25">
      <c r="A34110" t="s">
        <v>34132</v>
      </c>
      <c r="B34110">
        <v>50</v>
      </c>
      <c r="C34110" t="s">
        <v>25</v>
      </c>
      <c r="D34110">
        <v>100341</v>
      </c>
      <c r="E34110">
        <v>543</v>
      </c>
      <c r="F34110" t="s">
        <v>15</v>
      </c>
      <c r="G34110" t="s">
        <v>12</v>
      </c>
      <c r="H34110">
        <v>288</v>
      </c>
      <c r="I34110" t="s">
        <v>17</v>
      </c>
    </row>
    <row r="34111" spans="1:9" x14ac:dyDescent="0.25">
      <c r="A34111" t="s">
        <v>34133</v>
      </c>
      <c r="B34111">
        <v>19</v>
      </c>
      <c r="C34111" t="s">
        <v>10</v>
      </c>
      <c r="D34111">
        <v>60811</v>
      </c>
      <c r="E34111">
        <v>417</v>
      </c>
      <c r="F34111" t="s">
        <v>15</v>
      </c>
      <c r="G34111" t="s">
        <v>16</v>
      </c>
      <c r="H34111">
        <v>244</v>
      </c>
      <c r="I34111" t="s">
        <v>41</v>
      </c>
    </row>
    <row r="34112" spans="1:9" x14ac:dyDescent="0.25">
      <c r="A34112" t="s">
        <v>34134</v>
      </c>
      <c r="B34112">
        <v>59</v>
      </c>
      <c r="C34112" t="s">
        <v>25</v>
      </c>
      <c r="D34112">
        <v>26815</v>
      </c>
      <c r="E34112">
        <v>375</v>
      </c>
      <c r="F34112" t="s">
        <v>15</v>
      </c>
      <c r="G34112" t="s">
        <v>12</v>
      </c>
      <c r="H34112">
        <v>150</v>
      </c>
      <c r="I34112" t="s">
        <v>41</v>
      </c>
    </row>
    <row r="34113" spans="1:9" x14ac:dyDescent="0.25">
      <c r="A34113" t="s">
        <v>34135</v>
      </c>
      <c r="B34113">
        <v>55</v>
      </c>
      <c r="C34113" t="s">
        <v>25</v>
      </c>
      <c r="D34113">
        <v>59946</v>
      </c>
      <c r="E34113">
        <v>669</v>
      </c>
      <c r="F34113" t="s">
        <v>19</v>
      </c>
      <c r="G34113" t="s">
        <v>16</v>
      </c>
      <c r="H34113">
        <v>1206</v>
      </c>
      <c r="I34113" t="s">
        <v>17</v>
      </c>
    </row>
    <row r="34114" spans="1:9" x14ac:dyDescent="0.25">
      <c r="A34114" t="s">
        <v>34136</v>
      </c>
      <c r="B34114">
        <v>45</v>
      </c>
      <c r="C34114" t="s">
        <v>10</v>
      </c>
      <c r="D34114">
        <v>76181</v>
      </c>
      <c r="E34114">
        <v>426</v>
      </c>
      <c r="F34114" t="s">
        <v>21</v>
      </c>
      <c r="G34114" t="s">
        <v>16</v>
      </c>
      <c r="H34114">
        <v>245</v>
      </c>
      <c r="I34114" t="s">
        <v>17</v>
      </c>
    </row>
    <row r="34115" spans="1:9" x14ac:dyDescent="0.25">
      <c r="A34115" t="s">
        <v>34137</v>
      </c>
      <c r="B34115">
        <v>41</v>
      </c>
      <c r="C34115" t="s">
        <v>10</v>
      </c>
      <c r="D34115">
        <v>36869</v>
      </c>
      <c r="E34115">
        <v>791</v>
      </c>
      <c r="F34115" t="s">
        <v>15</v>
      </c>
      <c r="G34115" t="s">
        <v>16</v>
      </c>
      <c r="H34115">
        <v>277</v>
      </c>
      <c r="I34115" t="s">
        <v>17</v>
      </c>
    </row>
    <row r="34116" spans="1:9" x14ac:dyDescent="0.25">
      <c r="A34116" t="s">
        <v>34138</v>
      </c>
      <c r="B34116">
        <v>38</v>
      </c>
      <c r="C34116" t="s">
        <v>10</v>
      </c>
      <c r="D34116">
        <v>46569</v>
      </c>
      <c r="E34116">
        <v>365</v>
      </c>
      <c r="F34116" t="s">
        <v>31</v>
      </c>
      <c r="G34116" t="s">
        <v>33</v>
      </c>
      <c r="H34116">
        <v>285</v>
      </c>
      <c r="I34116" t="s">
        <v>17</v>
      </c>
    </row>
    <row r="34117" spans="1:9" x14ac:dyDescent="0.25">
      <c r="A34117" t="s">
        <v>34139</v>
      </c>
      <c r="B34117">
        <v>48</v>
      </c>
      <c r="C34117" t="s">
        <v>10</v>
      </c>
      <c r="D34117">
        <v>23965</v>
      </c>
      <c r="E34117">
        <v>763</v>
      </c>
      <c r="F34117" t="s">
        <v>19</v>
      </c>
      <c r="G34117" t="s">
        <v>12</v>
      </c>
      <c r="H34117">
        <v>2505</v>
      </c>
      <c r="I34117" t="s">
        <v>17</v>
      </c>
    </row>
    <row r="34118" spans="1:9" x14ac:dyDescent="0.25">
      <c r="A34118" t="s">
        <v>34140</v>
      </c>
      <c r="B34118">
        <v>28</v>
      </c>
      <c r="C34118" t="s">
        <v>10</v>
      </c>
      <c r="D34118">
        <v>27026</v>
      </c>
      <c r="E34118">
        <v>586</v>
      </c>
      <c r="F34118" t="s">
        <v>15</v>
      </c>
      <c r="G34118" t="s">
        <v>16</v>
      </c>
      <c r="H34118">
        <v>158</v>
      </c>
      <c r="I34118" t="s">
        <v>17</v>
      </c>
    </row>
    <row r="34119" spans="1:9" x14ac:dyDescent="0.25">
      <c r="A34119" t="s">
        <v>34141</v>
      </c>
      <c r="B34119">
        <v>45</v>
      </c>
      <c r="C34119" t="s">
        <v>10</v>
      </c>
      <c r="D34119">
        <v>59027</v>
      </c>
      <c r="E34119">
        <v>456</v>
      </c>
      <c r="F34119" t="s">
        <v>15</v>
      </c>
      <c r="G34119" t="s">
        <v>16</v>
      </c>
      <c r="H34119">
        <v>48</v>
      </c>
      <c r="I34119" t="s">
        <v>17</v>
      </c>
    </row>
    <row r="34120" spans="1:9" x14ac:dyDescent="0.25">
      <c r="A34120" t="s">
        <v>34142</v>
      </c>
      <c r="B34120">
        <v>57</v>
      </c>
      <c r="C34120" t="s">
        <v>25</v>
      </c>
      <c r="D34120">
        <v>32864</v>
      </c>
      <c r="E34120">
        <v>578</v>
      </c>
      <c r="F34120" t="s">
        <v>19</v>
      </c>
      <c r="G34120" t="s">
        <v>12</v>
      </c>
      <c r="H34120">
        <v>2379</v>
      </c>
      <c r="I34120" t="s">
        <v>41</v>
      </c>
    </row>
    <row r="34121" spans="1:9" x14ac:dyDescent="0.25">
      <c r="A34121" t="s">
        <v>34143</v>
      </c>
      <c r="B34121">
        <v>21</v>
      </c>
      <c r="C34121" t="s">
        <v>25</v>
      </c>
      <c r="D34121">
        <v>99024</v>
      </c>
      <c r="E34121">
        <v>372</v>
      </c>
      <c r="F34121" t="s">
        <v>29</v>
      </c>
      <c r="G34121" t="s">
        <v>23</v>
      </c>
      <c r="H34121">
        <v>181</v>
      </c>
      <c r="I34121" t="s">
        <v>17</v>
      </c>
    </row>
    <row r="34122" spans="1:9" x14ac:dyDescent="0.25">
      <c r="A34122" t="s">
        <v>34144</v>
      </c>
      <c r="B34122">
        <v>60</v>
      </c>
      <c r="C34122" t="s">
        <v>25</v>
      </c>
      <c r="D34122">
        <v>20605</v>
      </c>
      <c r="E34122">
        <v>376</v>
      </c>
      <c r="F34122" t="s">
        <v>15</v>
      </c>
      <c r="G34122" t="s">
        <v>12</v>
      </c>
      <c r="H34122">
        <v>171</v>
      </c>
      <c r="I34122" t="s">
        <v>13</v>
      </c>
    </row>
    <row r="34123" spans="1:9" x14ac:dyDescent="0.25">
      <c r="A34123" t="s">
        <v>34145</v>
      </c>
      <c r="B34123">
        <v>59</v>
      </c>
      <c r="C34123" t="s">
        <v>25</v>
      </c>
      <c r="D34123">
        <v>96705</v>
      </c>
      <c r="E34123">
        <v>847</v>
      </c>
      <c r="F34123" t="s">
        <v>29</v>
      </c>
      <c r="G34123" t="s">
        <v>33</v>
      </c>
      <c r="H34123">
        <v>73</v>
      </c>
      <c r="I34123" t="s">
        <v>17</v>
      </c>
    </row>
    <row r="34124" spans="1:9" x14ac:dyDescent="0.25">
      <c r="A34124" t="s">
        <v>34146</v>
      </c>
      <c r="B34124">
        <v>33</v>
      </c>
      <c r="C34124" t="s">
        <v>25</v>
      </c>
      <c r="D34124">
        <v>97372</v>
      </c>
      <c r="E34124">
        <v>605</v>
      </c>
      <c r="F34124" t="s">
        <v>15</v>
      </c>
      <c r="G34124" t="s">
        <v>12</v>
      </c>
      <c r="H34124">
        <v>236</v>
      </c>
      <c r="I34124" t="s">
        <v>17</v>
      </c>
    </row>
    <row r="34125" spans="1:9" x14ac:dyDescent="0.25">
      <c r="A34125" t="s">
        <v>34147</v>
      </c>
      <c r="B34125">
        <v>29</v>
      </c>
      <c r="C34125" t="s">
        <v>25</v>
      </c>
      <c r="D34125">
        <v>82046</v>
      </c>
      <c r="E34125">
        <v>543</v>
      </c>
      <c r="F34125" t="s">
        <v>21</v>
      </c>
      <c r="G34125" t="s">
        <v>12</v>
      </c>
      <c r="H34125">
        <v>141</v>
      </c>
      <c r="I34125" t="s">
        <v>17</v>
      </c>
    </row>
    <row r="34126" spans="1:9" x14ac:dyDescent="0.25">
      <c r="A34126" t="s">
        <v>34148</v>
      </c>
      <c r="B34126">
        <v>39</v>
      </c>
      <c r="C34126" t="s">
        <v>10</v>
      </c>
      <c r="D34126">
        <v>20422</v>
      </c>
      <c r="E34126">
        <v>707</v>
      </c>
      <c r="F34126" t="s">
        <v>19</v>
      </c>
      <c r="G34126" t="s">
        <v>23</v>
      </c>
      <c r="H34126">
        <v>1892</v>
      </c>
      <c r="I34126" t="s">
        <v>17</v>
      </c>
    </row>
    <row r="34127" spans="1:9" x14ac:dyDescent="0.25">
      <c r="A34127" t="s">
        <v>34149</v>
      </c>
      <c r="B34127">
        <v>52</v>
      </c>
      <c r="C34127" t="s">
        <v>10</v>
      </c>
      <c r="D34127">
        <v>49289</v>
      </c>
      <c r="E34127">
        <v>847</v>
      </c>
      <c r="F34127" t="s">
        <v>11</v>
      </c>
      <c r="G34127" t="s">
        <v>16</v>
      </c>
      <c r="H34127">
        <v>278</v>
      </c>
      <c r="I34127" t="s">
        <v>17</v>
      </c>
    </row>
    <row r="34128" spans="1:9" x14ac:dyDescent="0.25">
      <c r="A34128" t="s">
        <v>34150</v>
      </c>
      <c r="B34128">
        <v>60</v>
      </c>
      <c r="C34128" t="s">
        <v>10</v>
      </c>
      <c r="D34128">
        <v>38353</v>
      </c>
      <c r="E34128">
        <v>437</v>
      </c>
      <c r="F34128" t="s">
        <v>11</v>
      </c>
      <c r="G34128" t="s">
        <v>23</v>
      </c>
      <c r="H34128">
        <v>207</v>
      </c>
      <c r="I34128" t="s">
        <v>17</v>
      </c>
    </row>
    <row r="34129" spans="1:9" x14ac:dyDescent="0.25">
      <c r="A34129" t="s">
        <v>34151</v>
      </c>
      <c r="B34129">
        <v>33</v>
      </c>
      <c r="C34129" t="s">
        <v>25</v>
      </c>
      <c r="D34129">
        <v>61451</v>
      </c>
      <c r="E34129">
        <v>348</v>
      </c>
      <c r="F34129" t="s">
        <v>19</v>
      </c>
      <c r="G34129" t="s">
        <v>33</v>
      </c>
      <c r="H34129">
        <v>1714</v>
      </c>
      <c r="I34129" t="s">
        <v>17</v>
      </c>
    </row>
    <row r="34130" spans="1:9" x14ac:dyDescent="0.25">
      <c r="A34130" t="s">
        <v>34152</v>
      </c>
      <c r="B34130">
        <v>41</v>
      </c>
      <c r="C34130" t="s">
        <v>25</v>
      </c>
      <c r="D34130">
        <v>46090</v>
      </c>
      <c r="E34130">
        <v>688</v>
      </c>
      <c r="F34130" t="s">
        <v>29</v>
      </c>
      <c r="G34130" t="s">
        <v>16</v>
      </c>
      <c r="H34130">
        <v>232</v>
      </c>
      <c r="I34130" t="s">
        <v>17</v>
      </c>
    </row>
    <row r="34131" spans="1:9" x14ac:dyDescent="0.25">
      <c r="A34131" t="s">
        <v>34153</v>
      </c>
      <c r="B34131">
        <v>52</v>
      </c>
      <c r="C34131" t="s">
        <v>10</v>
      </c>
      <c r="D34131">
        <v>99645</v>
      </c>
      <c r="E34131">
        <v>476</v>
      </c>
      <c r="F34131" t="s">
        <v>15</v>
      </c>
      <c r="G34131" t="s">
        <v>16</v>
      </c>
      <c r="H34131">
        <v>106</v>
      </c>
      <c r="I34131" t="s">
        <v>41</v>
      </c>
    </row>
    <row r="34132" spans="1:9" x14ac:dyDescent="0.25">
      <c r="A34132" t="s">
        <v>34154</v>
      </c>
      <c r="B34132">
        <v>45</v>
      </c>
      <c r="C34132" t="s">
        <v>25</v>
      </c>
      <c r="D34132">
        <v>52879</v>
      </c>
      <c r="E34132">
        <v>733</v>
      </c>
      <c r="F34132" t="s">
        <v>21</v>
      </c>
      <c r="G34132" t="s">
        <v>23</v>
      </c>
      <c r="H34132">
        <v>197</v>
      </c>
      <c r="I34132" t="s">
        <v>17</v>
      </c>
    </row>
    <row r="34133" spans="1:9" x14ac:dyDescent="0.25">
      <c r="A34133" t="s">
        <v>34155</v>
      </c>
      <c r="B34133">
        <v>59</v>
      </c>
      <c r="C34133" t="s">
        <v>25</v>
      </c>
      <c r="D34133">
        <v>117510</v>
      </c>
      <c r="E34133">
        <v>602</v>
      </c>
      <c r="F34133" t="s">
        <v>29</v>
      </c>
      <c r="G34133" t="s">
        <v>16</v>
      </c>
      <c r="H34133">
        <v>42</v>
      </c>
      <c r="I34133" t="s">
        <v>17</v>
      </c>
    </row>
    <row r="34134" spans="1:9" x14ac:dyDescent="0.25">
      <c r="A34134" t="s">
        <v>34156</v>
      </c>
      <c r="B34134">
        <v>46</v>
      </c>
      <c r="C34134" t="s">
        <v>10</v>
      </c>
      <c r="D34134">
        <v>115885</v>
      </c>
      <c r="E34134">
        <v>820</v>
      </c>
      <c r="F34134" t="s">
        <v>11</v>
      </c>
      <c r="G34134" t="s">
        <v>12</v>
      </c>
      <c r="H34134">
        <v>154</v>
      </c>
      <c r="I34134" t="s">
        <v>17</v>
      </c>
    </row>
    <row r="34135" spans="1:9" x14ac:dyDescent="0.25">
      <c r="A34135" t="s">
        <v>34157</v>
      </c>
      <c r="B34135">
        <v>38</v>
      </c>
      <c r="C34135" t="s">
        <v>25</v>
      </c>
      <c r="D34135">
        <v>118338</v>
      </c>
      <c r="E34135">
        <v>390</v>
      </c>
      <c r="F34135" t="s">
        <v>31</v>
      </c>
      <c r="G34135" t="s">
        <v>23</v>
      </c>
      <c r="H34135">
        <v>279</v>
      </c>
      <c r="I34135" t="s">
        <v>41</v>
      </c>
    </row>
    <row r="34136" spans="1:9" x14ac:dyDescent="0.25">
      <c r="A34136" t="s">
        <v>34158</v>
      </c>
      <c r="B34136">
        <v>42</v>
      </c>
      <c r="C34136" t="s">
        <v>25</v>
      </c>
      <c r="D34136">
        <v>82104</v>
      </c>
      <c r="E34136">
        <v>558</v>
      </c>
      <c r="F34136" t="s">
        <v>15</v>
      </c>
      <c r="G34136" t="s">
        <v>12</v>
      </c>
      <c r="H34136">
        <v>220</v>
      </c>
      <c r="I34136" t="s">
        <v>17</v>
      </c>
    </row>
    <row r="34137" spans="1:9" x14ac:dyDescent="0.25">
      <c r="A34137" t="s">
        <v>34159</v>
      </c>
      <c r="B34137">
        <v>56</v>
      </c>
      <c r="C34137" t="s">
        <v>10</v>
      </c>
      <c r="D34137">
        <v>34644</v>
      </c>
      <c r="E34137">
        <v>563</v>
      </c>
      <c r="F34137" t="s">
        <v>29</v>
      </c>
      <c r="G34137" t="s">
        <v>16</v>
      </c>
      <c r="H34137">
        <v>222</v>
      </c>
      <c r="I34137" t="s">
        <v>17</v>
      </c>
    </row>
    <row r="34138" spans="1:9" x14ac:dyDescent="0.25">
      <c r="A34138" t="s">
        <v>34160</v>
      </c>
      <c r="B34138">
        <v>48</v>
      </c>
      <c r="C34138" t="s">
        <v>10</v>
      </c>
      <c r="D34138">
        <v>90967</v>
      </c>
      <c r="E34138">
        <v>485</v>
      </c>
      <c r="F34138" t="s">
        <v>19</v>
      </c>
      <c r="G34138" t="s">
        <v>16</v>
      </c>
      <c r="H34138">
        <v>2837</v>
      </c>
      <c r="I34138" t="s">
        <v>17</v>
      </c>
    </row>
    <row r="34139" spans="1:9" x14ac:dyDescent="0.25">
      <c r="A34139" t="s">
        <v>34161</v>
      </c>
      <c r="B34139">
        <v>32</v>
      </c>
      <c r="C34139" t="s">
        <v>10</v>
      </c>
      <c r="D34139">
        <v>33340</v>
      </c>
      <c r="E34139">
        <v>319</v>
      </c>
      <c r="F34139" t="s">
        <v>29</v>
      </c>
      <c r="G34139" t="s">
        <v>16</v>
      </c>
      <c r="H34139">
        <v>182</v>
      </c>
      <c r="I34139" t="s">
        <v>41</v>
      </c>
    </row>
    <row r="34140" spans="1:9" x14ac:dyDescent="0.25">
      <c r="A34140" t="s">
        <v>34162</v>
      </c>
      <c r="B34140">
        <v>64</v>
      </c>
      <c r="C34140" t="s">
        <v>25</v>
      </c>
      <c r="D34140">
        <v>42439</v>
      </c>
      <c r="E34140">
        <v>501</v>
      </c>
      <c r="F34140" t="s">
        <v>21</v>
      </c>
      <c r="G34140" t="s">
        <v>16</v>
      </c>
      <c r="H34140">
        <v>188</v>
      </c>
      <c r="I34140" t="s">
        <v>17</v>
      </c>
    </row>
    <row r="34141" spans="1:9" x14ac:dyDescent="0.25">
      <c r="A34141" t="s">
        <v>34163</v>
      </c>
      <c r="B34141">
        <v>59</v>
      </c>
      <c r="C34141" t="s">
        <v>25</v>
      </c>
      <c r="D34141">
        <v>88928</v>
      </c>
      <c r="E34141">
        <v>443</v>
      </c>
      <c r="F34141" t="s">
        <v>11</v>
      </c>
      <c r="G34141" t="s">
        <v>12</v>
      </c>
      <c r="H34141">
        <v>112</v>
      </c>
      <c r="I34141" t="s">
        <v>17</v>
      </c>
    </row>
    <row r="34142" spans="1:9" x14ac:dyDescent="0.25">
      <c r="A34142" t="s">
        <v>34164</v>
      </c>
      <c r="B34142">
        <v>52</v>
      </c>
      <c r="C34142" t="s">
        <v>10</v>
      </c>
      <c r="D34142">
        <v>49364</v>
      </c>
      <c r="E34142">
        <v>823</v>
      </c>
      <c r="F34142" t="s">
        <v>21</v>
      </c>
      <c r="G34142" t="s">
        <v>12</v>
      </c>
      <c r="H34142">
        <v>256</v>
      </c>
      <c r="I34142" t="s">
        <v>41</v>
      </c>
    </row>
    <row r="34143" spans="1:9" x14ac:dyDescent="0.25">
      <c r="A34143" t="s">
        <v>34165</v>
      </c>
      <c r="B34143">
        <v>55</v>
      </c>
      <c r="C34143" t="s">
        <v>10</v>
      </c>
      <c r="D34143">
        <v>20372</v>
      </c>
      <c r="E34143">
        <v>353</v>
      </c>
      <c r="F34143" t="s">
        <v>31</v>
      </c>
      <c r="G34143" t="s">
        <v>12</v>
      </c>
      <c r="H34143">
        <v>1069</v>
      </c>
      <c r="I34143" t="s">
        <v>13</v>
      </c>
    </row>
    <row r="34144" spans="1:9" x14ac:dyDescent="0.25">
      <c r="A34144" t="s">
        <v>34166</v>
      </c>
      <c r="B34144">
        <v>39</v>
      </c>
      <c r="C34144" t="s">
        <v>10</v>
      </c>
      <c r="D34144">
        <v>112002</v>
      </c>
      <c r="E34144">
        <v>799</v>
      </c>
      <c r="F34144" t="s">
        <v>11</v>
      </c>
      <c r="G34144" t="s">
        <v>12</v>
      </c>
      <c r="H34144">
        <v>191</v>
      </c>
      <c r="I34144" t="s">
        <v>17</v>
      </c>
    </row>
    <row r="34145" spans="1:9" x14ac:dyDescent="0.25">
      <c r="A34145" t="s">
        <v>34167</v>
      </c>
      <c r="B34145">
        <v>22</v>
      </c>
      <c r="C34145" t="s">
        <v>10</v>
      </c>
      <c r="D34145">
        <v>50800</v>
      </c>
      <c r="E34145">
        <v>494</v>
      </c>
      <c r="F34145" t="s">
        <v>29</v>
      </c>
      <c r="G34145" t="s">
        <v>23</v>
      </c>
      <c r="H34145">
        <v>246</v>
      </c>
      <c r="I34145" t="s">
        <v>17</v>
      </c>
    </row>
    <row r="34146" spans="1:9" x14ac:dyDescent="0.25">
      <c r="A34146" t="s">
        <v>34168</v>
      </c>
      <c r="B34146">
        <v>30</v>
      </c>
      <c r="C34146" t="s">
        <v>25</v>
      </c>
      <c r="D34146">
        <v>116507</v>
      </c>
      <c r="E34146">
        <v>692</v>
      </c>
      <c r="F34146" t="s">
        <v>21</v>
      </c>
      <c r="G34146" t="s">
        <v>33</v>
      </c>
      <c r="H34146">
        <v>147</v>
      </c>
      <c r="I34146" t="s">
        <v>41</v>
      </c>
    </row>
    <row r="34147" spans="1:9" x14ac:dyDescent="0.25">
      <c r="A34147" t="s">
        <v>34169</v>
      </c>
      <c r="B34147">
        <v>49</v>
      </c>
      <c r="C34147" t="s">
        <v>25</v>
      </c>
      <c r="D34147">
        <v>38953</v>
      </c>
      <c r="E34147">
        <v>842</v>
      </c>
      <c r="F34147" t="s">
        <v>29</v>
      </c>
      <c r="G34147" t="s">
        <v>12</v>
      </c>
      <c r="H34147">
        <v>65</v>
      </c>
      <c r="I34147" t="s">
        <v>17</v>
      </c>
    </row>
    <row r="34148" spans="1:9" x14ac:dyDescent="0.25">
      <c r="A34148" t="s">
        <v>34170</v>
      </c>
      <c r="B34148">
        <v>20</v>
      </c>
      <c r="C34148" t="s">
        <v>10</v>
      </c>
      <c r="D34148">
        <v>110441</v>
      </c>
      <c r="E34148">
        <v>448</v>
      </c>
      <c r="F34148" t="s">
        <v>21</v>
      </c>
      <c r="G34148" t="s">
        <v>33</v>
      </c>
      <c r="H34148">
        <v>231</v>
      </c>
      <c r="I34148" t="s">
        <v>17</v>
      </c>
    </row>
    <row r="34149" spans="1:9" x14ac:dyDescent="0.25">
      <c r="A34149" t="s">
        <v>34171</v>
      </c>
      <c r="B34149">
        <v>32</v>
      </c>
      <c r="C34149" t="s">
        <v>10</v>
      </c>
      <c r="D34149">
        <v>69920</v>
      </c>
      <c r="E34149">
        <v>370</v>
      </c>
      <c r="F34149" t="s">
        <v>29</v>
      </c>
      <c r="G34149" t="s">
        <v>23</v>
      </c>
      <c r="H34149">
        <v>224</v>
      </c>
      <c r="I34149" t="s">
        <v>17</v>
      </c>
    </row>
    <row r="34150" spans="1:9" x14ac:dyDescent="0.25">
      <c r="A34150" t="s">
        <v>34172</v>
      </c>
      <c r="B34150">
        <v>44</v>
      </c>
      <c r="C34150" t="s">
        <v>10</v>
      </c>
      <c r="D34150">
        <v>111147</v>
      </c>
      <c r="E34150">
        <v>585</v>
      </c>
      <c r="F34150" t="s">
        <v>11</v>
      </c>
      <c r="G34150" t="s">
        <v>23</v>
      </c>
      <c r="H34150">
        <v>172</v>
      </c>
      <c r="I34150" t="s">
        <v>17</v>
      </c>
    </row>
    <row r="34151" spans="1:9" x14ac:dyDescent="0.25">
      <c r="A34151" t="s">
        <v>34173</v>
      </c>
      <c r="B34151">
        <v>44</v>
      </c>
      <c r="C34151" t="s">
        <v>25</v>
      </c>
      <c r="D34151">
        <v>72174</v>
      </c>
      <c r="E34151">
        <v>346</v>
      </c>
      <c r="F34151" t="s">
        <v>21</v>
      </c>
      <c r="G34151" t="s">
        <v>16</v>
      </c>
      <c r="H34151">
        <v>51</v>
      </c>
      <c r="I34151" t="s">
        <v>17</v>
      </c>
    </row>
    <row r="34152" spans="1:9" x14ac:dyDescent="0.25">
      <c r="A34152" t="s">
        <v>34174</v>
      </c>
      <c r="B34152">
        <v>47</v>
      </c>
      <c r="C34152" t="s">
        <v>10</v>
      </c>
      <c r="D34152">
        <v>69550</v>
      </c>
      <c r="E34152">
        <v>402</v>
      </c>
      <c r="F34152" t="s">
        <v>21</v>
      </c>
      <c r="G34152" t="s">
        <v>33</v>
      </c>
      <c r="H34152">
        <v>229</v>
      </c>
      <c r="I34152" t="s">
        <v>17</v>
      </c>
    </row>
    <row r="34153" spans="1:9" x14ac:dyDescent="0.25">
      <c r="A34153" t="s">
        <v>34175</v>
      </c>
      <c r="B34153">
        <v>23</v>
      </c>
      <c r="C34153" t="s">
        <v>10</v>
      </c>
      <c r="D34153">
        <v>34249</v>
      </c>
      <c r="E34153">
        <v>793</v>
      </c>
      <c r="F34153" t="s">
        <v>31</v>
      </c>
      <c r="G34153" t="s">
        <v>33</v>
      </c>
      <c r="H34153">
        <v>1793</v>
      </c>
      <c r="I34153" t="s">
        <v>17</v>
      </c>
    </row>
    <row r="34154" spans="1:9" x14ac:dyDescent="0.25">
      <c r="A34154" t="s">
        <v>34176</v>
      </c>
      <c r="B34154">
        <v>42</v>
      </c>
      <c r="C34154" t="s">
        <v>25</v>
      </c>
      <c r="D34154">
        <v>22885</v>
      </c>
      <c r="E34154">
        <v>675</v>
      </c>
      <c r="F34154" t="s">
        <v>31</v>
      </c>
      <c r="G34154" t="s">
        <v>23</v>
      </c>
      <c r="H34154">
        <v>806</v>
      </c>
      <c r="I34154" t="s">
        <v>17</v>
      </c>
    </row>
    <row r="34155" spans="1:9" x14ac:dyDescent="0.25">
      <c r="A34155" t="s">
        <v>34177</v>
      </c>
      <c r="B34155">
        <v>45</v>
      </c>
      <c r="C34155" t="s">
        <v>10</v>
      </c>
      <c r="D34155">
        <v>103181</v>
      </c>
      <c r="E34155">
        <v>830</v>
      </c>
      <c r="F34155" t="s">
        <v>11</v>
      </c>
      <c r="G34155" t="s">
        <v>33</v>
      </c>
      <c r="H34155">
        <v>177</v>
      </c>
      <c r="I34155" t="s">
        <v>17</v>
      </c>
    </row>
    <row r="34156" spans="1:9" x14ac:dyDescent="0.25">
      <c r="A34156" t="s">
        <v>34178</v>
      </c>
      <c r="B34156">
        <v>39</v>
      </c>
      <c r="C34156" t="s">
        <v>10</v>
      </c>
      <c r="D34156">
        <v>97853</v>
      </c>
      <c r="E34156">
        <v>821</v>
      </c>
      <c r="F34156" t="s">
        <v>11</v>
      </c>
      <c r="G34156" t="s">
        <v>16</v>
      </c>
      <c r="H34156">
        <v>48</v>
      </c>
      <c r="I34156" t="s">
        <v>17</v>
      </c>
    </row>
    <row r="34157" spans="1:9" x14ac:dyDescent="0.25">
      <c r="A34157" t="s">
        <v>34179</v>
      </c>
      <c r="B34157">
        <v>21</v>
      </c>
      <c r="C34157" t="s">
        <v>10</v>
      </c>
      <c r="D34157">
        <v>94869</v>
      </c>
      <c r="E34157">
        <v>589</v>
      </c>
      <c r="F34157" t="s">
        <v>19</v>
      </c>
      <c r="G34157" t="s">
        <v>33</v>
      </c>
      <c r="H34157">
        <v>1488</v>
      </c>
      <c r="I34157" t="s">
        <v>17</v>
      </c>
    </row>
    <row r="34158" spans="1:9" x14ac:dyDescent="0.25">
      <c r="A34158" t="s">
        <v>34180</v>
      </c>
      <c r="B34158">
        <v>32</v>
      </c>
      <c r="C34158" t="s">
        <v>10</v>
      </c>
      <c r="D34158">
        <v>37947</v>
      </c>
      <c r="E34158">
        <v>532</v>
      </c>
      <c r="F34158" t="s">
        <v>11</v>
      </c>
      <c r="G34158" t="s">
        <v>23</v>
      </c>
      <c r="H34158">
        <v>29</v>
      </c>
      <c r="I34158" t="s">
        <v>13</v>
      </c>
    </row>
    <row r="34159" spans="1:9" x14ac:dyDescent="0.25">
      <c r="A34159" t="s">
        <v>34181</v>
      </c>
      <c r="B34159">
        <v>43</v>
      </c>
      <c r="C34159" t="s">
        <v>25</v>
      </c>
      <c r="D34159">
        <v>38537</v>
      </c>
      <c r="E34159">
        <v>827</v>
      </c>
      <c r="F34159" t="s">
        <v>15</v>
      </c>
      <c r="G34159" t="s">
        <v>16</v>
      </c>
      <c r="H34159">
        <v>233</v>
      </c>
      <c r="I34159" t="s">
        <v>41</v>
      </c>
    </row>
    <row r="34160" spans="1:9" x14ac:dyDescent="0.25">
      <c r="A34160" t="s">
        <v>34182</v>
      </c>
      <c r="B34160">
        <v>35</v>
      </c>
      <c r="C34160" t="s">
        <v>10</v>
      </c>
      <c r="D34160">
        <v>56126</v>
      </c>
      <c r="E34160">
        <v>366</v>
      </c>
      <c r="F34160" t="s">
        <v>31</v>
      </c>
      <c r="G34160" t="s">
        <v>23</v>
      </c>
      <c r="H34160">
        <v>1316</v>
      </c>
      <c r="I34160" t="s">
        <v>17</v>
      </c>
    </row>
    <row r="34161" spans="1:9" x14ac:dyDescent="0.25">
      <c r="A34161" t="s">
        <v>34183</v>
      </c>
      <c r="B34161">
        <v>26</v>
      </c>
      <c r="C34161" t="s">
        <v>10</v>
      </c>
      <c r="D34161">
        <v>108336</v>
      </c>
      <c r="E34161">
        <v>842</v>
      </c>
      <c r="F34161" t="s">
        <v>31</v>
      </c>
      <c r="G34161" t="s">
        <v>16</v>
      </c>
      <c r="H34161">
        <v>1487</v>
      </c>
      <c r="I34161" t="s">
        <v>17</v>
      </c>
    </row>
    <row r="34162" spans="1:9" x14ac:dyDescent="0.25">
      <c r="A34162" t="s">
        <v>34184</v>
      </c>
      <c r="B34162">
        <v>22</v>
      </c>
      <c r="C34162" t="s">
        <v>10</v>
      </c>
      <c r="D34162">
        <v>62801</v>
      </c>
      <c r="E34162">
        <v>834</v>
      </c>
      <c r="F34162" t="s">
        <v>29</v>
      </c>
      <c r="G34162" t="s">
        <v>33</v>
      </c>
      <c r="H34162">
        <v>185</v>
      </c>
      <c r="I34162" t="s">
        <v>17</v>
      </c>
    </row>
    <row r="34163" spans="1:9" x14ac:dyDescent="0.25">
      <c r="A34163" t="s">
        <v>34185</v>
      </c>
      <c r="B34163">
        <v>62</v>
      </c>
      <c r="C34163" t="s">
        <v>25</v>
      </c>
      <c r="D34163">
        <v>46034</v>
      </c>
      <c r="E34163">
        <v>551</v>
      </c>
      <c r="F34163" t="s">
        <v>21</v>
      </c>
      <c r="G34163" t="s">
        <v>12</v>
      </c>
      <c r="H34163">
        <v>198</v>
      </c>
      <c r="I34163" t="s">
        <v>17</v>
      </c>
    </row>
    <row r="34164" spans="1:9" x14ac:dyDescent="0.25">
      <c r="A34164" t="s">
        <v>34186</v>
      </c>
      <c r="B34164">
        <v>23</v>
      </c>
      <c r="C34164" t="s">
        <v>25</v>
      </c>
      <c r="D34164">
        <v>100982</v>
      </c>
      <c r="E34164">
        <v>646</v>
      </c>
      <c r="F34164" t="s">
        <v>31</v>
      </c>
      <c r="G34164" t="s">
        <v>16</v>
      </c>
      <c r="H34164">
        <v>1422</v>
      </c>
      <c r="I34164" t="s">
        <v>41</v>
      </c>
    </row>
    <row r="34165" spans="1:9" x14ac:dyDescent="0.25">
      <c r="A34165" t="s">
        <v>34187</v>
      </c>
      <c r="B34165">
        <v>29</v>
      </c>
      <c r="C34165" t="s">
        <v>25</v>
      </c>
      <c r="D34165">
        <v>46306</v>
      </c>
      <c r="E34165">
        <v>496</v>
      </c>
      <c r="F34165" t="s">
        <v>31</v>
      </c>
      <c r="G34165" t="s">
        <v>16</v>
      </c>
      <c r="H34165">
        <v>1234</v>
      </c>
      <c r="I34165" t="s">
        <v>13</v>
      </c>
    </row>
    <row r="34166" spans="1:9" x14ac:dyDescent="0.25">
      <c r="A34166" t="s">
        <v>34188</v>
      </c>
      <c r="B34166">
        <v>48</v>
      </c>
      <c r="C34166" t="s">
        <v>10</v>
      </c>
      <c r="D34166">
        <v>112592</v>
      </c>
      <c r="E34166">
        <v>452</v>
      </c>
      <c r="F34166" t="s">
        <v>19</v>
      </c>
      <c r="G34166" t="s">
        <v>23</v>
      </c>
      <c r="H34166">
        <v>380</v>
      </c>
      <c r="I34166" t="s">
        <v>17</v>
      </c>
    </row>
    <row r="34167" spans="1:9" x14ac:dyDescent="0.25">
      <c r="A34167" t="s">
        <v>34189</v>
      </c>
      <c r="B34167">
        <v>26</v>
      </c>
      <c r="C34167" t="s">
        <v>25</v>
      </c>
      <c r="D34167">
        <v>116923</v>
      </c>
      <c r="E34167">
        <v>507</v>
      </c>
      <c r="F34167" t="s">
        <v>11</v>
      </c>
      <c r="G34167" t="s">
        <v>12</v>
      </c>
      <c r="H34167">
        <v>118</v>
      </c>
      <c r="I34167" t="s">
        <v>17</v>
      </c>
    </row>
    <row r="34168" spans="1:9" x14ac:dyDescent="0.25">
      <c r="A34168" t="s">
        <v>34190</v>
      </c>
      <c r="B34168">
        <v>24</v>
      </c>
      <c r="C34168" t="s">
        <v>25</v>
      </c>
      <c r="D34168">
        <v>88304</v>
      </c>
      <c r="E34168">
        <v>493</v>
      </c>
      <c r="F34168" t="s">
        <v>19</v>
      </c>
      <c r="G34168" t="s">
        <v>16</v>
      </c>
      <c r="H34168">
        <v>2005</v>
      </c>
      <c r="I34168" t="s">
        <v>41</v>
      </c>
    </row>
    <row r="34169" spans="1:9" x14ac:dyDescent="0.25">
      <c r="A34169" t="s">
        <v>34191</v>
      </c>
      <c r="B34169">
        <v>46</v>
      </c>
      <c r="C34169" t="s">
        <v>25</v>
      </c>
      <c r="D34169">
        <v>78724</v>
      </c>
      <c r="E34169">
        <v>801</v>
      </c>
      <c r="F34169" t="s">
        <v>15</v>
      </c>
      <c r="G34169" t="s">
        <v>23</v>
      </c>
      <c r="H34169">
        <v>221</v>
      </c>
      <c r="I34169" t="s">
        <v>17</v>
      </c>
    </row>
    <row r="34170" spans="1:9" x14ac:dyDescent="0.25">
      <c r="A34170" t="s">
        <v>34192</v>
      </c>
      <c r="B34170">
        <v>31</v>
      </c>
      <c r="C34170" t="s">
        <v>10</v>
      </c>
      <c r="D34170">
        <v>103981</v>
      </c>
      <c r="E34170">
        <v>627</v>
      </c>
      <c r="F34170" t="s">
        <v>19</v>
      </c>
      <c r="G34170" t="s">
        <v>16</v>
      </c>
      <c r="H34170">
        <v>933</v>
      </c>
      <c r="I34170" t="s">
        <v>17</v>
      </c>
    </row>
    <row r="34171" spans="1:9" x14ac:dyDescent="0.25">
      <c r="A34171" t="s">
        <v>34193</v>
      </c>
      <c r="B34171">
        <v>37</v>
      </c>
      <c r="C34171" t="s">
        <v>10</v>
      </c>
      <c r="D34171">
        <v>58351</v>
      </c>
      <c r="E34171">
        <v>570</v>
      </c>
      <c r="F34171" t="s">
        <v>31</v>
      </c>
      <c r="G34171" t="s">
        <v>23</v>
      </c>
      <c r="H34171">
        <v>1168</v>
      </c>
      <c r="I34171" t="s">
        <v>41</v>
      </c>
    </row>
    <row r="34172" spans="1:9" x14ac:dyDescent="0.25">
      <c r="A34172" t="s">
        <v>34194</v>
      </c>
      <c r="B34172">
        <v>49</v>
      </c>
      <c r="C34172" t="s">
        <v>25</v>
      </c>
      <c r="D34172">
        <v>114808</v>
      </c>
      <c r="E34172">
        <v>643</v>
      </c>
      <c r="F34172" t="s">
        <v>21</v>
      </c>
      <c r="G34172" t="s">
        <v>16</v>
      </c>
      <c r="H34172">
        <v>257</v>
      </c>
      <c r="I34172" t="s">
        <v>17</v>
      </c>
    </row>
    <row r="34173" spans="1:9" x14ac:dyDescent="0.25">
      <c r="A34173" t="s">
        <v>34195</v>
      </c>
      <c r="B34173">
        <v>39</v>
      </c>
      <c r="C34173" t="s">
        <v>10</v>
      </c>
      <c r="D34173">
        <v>23842</v>
      </c>
      <c r="E34173">
        <v>681</v>
      </c>
      <c r="F34173" t="s">
        <v>11</v>
      </c>
      <c r="G34173" t="s">
        <v>23</v>
      </c>
      <c r="H34173">
        <v>128</v>
      </c>
      <c r="I34173" t="s">
        <v>17</v>
      </c>
    </row>
    <row r="34174" spans="1:9" x14ac:dyDescent="0.25">
      <c r="A34174" t="s">
        <v>34196</v>
      </c>
      <c r="B34174">
        <v>53</v>
      </c>
      <c r="C34174" t="s">
        <v>25</v>
      </c>
      <c r="D34174">
        <v>53988</v>
      </c>
      <c r="E34174">
        <v>491</v>
      </c>
      <c r="F34174" t="s">
        <v>15</v>
      </c>
      <c r="G34174" t="s">
        <v>16</v>
      </c>
      <c r="H34174">
        <v>194</v>
      </c>
      <c r="I34174" t="s">
        <v>13</v>
      </c>
    </row>
    <row r="34175" spans="1:9" x14ac:dyDescent="0.25">
      <c r="A34175" t="s">
        <v>34197</v>
      </c>
      <c r="B34175">
        <v>61</v>
      </c>
      <c r="C34175" t="s">
        <v>10</v>
      </c>
      <c r="D34175">
        <v>81637</v>
      </c>
      <c r="E34175">
        <v>536</v>
      </c>
      <c r="F34175" t="s">
        <v>15</v>
      </c>
      <c r="G34175" t="s">
        <v>33</v>
      </c>
      <c r="H34175">
        <v>238</v>
      </c>
      <c r="I34175" t="s">
        <v>17</v>
      </c>
    </row>
    <row r="34176" spans="1:9" x14ac:dyDescent="0.25">
      <c r="A34176" t="s">
        <v>34198</v>
      </c>
      <c r="B34176">
        <v>35</v>
      </c>
      <c r="C34176" t="s">
        <v>25</v>
      </c>
      <c r="D34176">
        <v>28030</v>
      </c>
      <c r="E34176">
        <v>332</v>
      </c>
      <c r="F34176" t="s">
        <v>29</v>
      </c>
      <c r="G34176" t="s">
        <v>33</v>
      </c>
      <c r="H34176">
        <v>138</v>
      </c>
      <c r="I34176" t="s">
        <v>41</v>
      </c>
    </row>
    <row r="34177" spans="1:9" x14ac:dyDescent="0.25">
      <c r="A34177" t="s">
        <v>34199</v>
      </c>
      <c r="B34177">
        <v>57</v>
      </c>
      <c r="C34177" t="s">
        <v>10</v>
      </c>
      <c r="D34177">
        <v>55318</v>
      </c>
      <c r="E34177">
        <v>520</v>
      </c>
      <c r="F34177" t="s">
        <v>19</v>
      </c>
      <c r="G34177" t="s">
        <v>23</v>
      </c>
      <c r="H34177">
        <v>2346</v>
      </c>
      <c r="I34177" t="s">
        <v>17</v>
      </c>
    </row>
    <row r="34178" spans="1:9" x14ac:dyDescent="0.25">
      <c r="A34178" t="s">
        <v>34200</v>
      </c>
      <c r="B34178">
        <v>42</v>
      </c>
      <c r="C34178" t="s">
        <v>10</v>
      </c>
      <c r="D34178">
        <v>55139</v>
      </c>
      <c r="E34178">
        <v>300</v>
      </c>
      <c r="F34178" t="s">
        <v>31</v>
      </c>
      <c r="G34178" t="s">
        <v>33</v>
      </c>
      <c r="H34178">
        <v>1950</v>
      </c>
      <c r="I34178" t="s">
        <v>17</v>
      </c>
    </row>
    <row r="34179" spans="1:9" x14ac:dyDescent="0.25">
      <c r="A34179" t="s">
        <v>34201</v>
      </c>
      <c r="B34179">
        <v>48</v>
      </c>
      <c r="C34179" t="s">
        <v>25</v>
      </c>
      <c r="D34179">
        <v>59542</v>
      </c>
      <c r="E34179">
        <v>367</v>
      </c>
      <c r="F34179" t="s">
        <v>31</v>
      </c>
      <c r="G34179" t="s">
        <v>23</v>
      </c>
      <c r="H34179">
        <v>300</v>
      </c>
      <c r="I34179" t="s">
        <v>17</v>
      </c>
    </row>
    <row r="34180" spans="1:9" x14ac:dyDescent="0.25">
      <c r="A34180" t="s">
        <v>34202</v>
      </c>
      <c r="B34180">
        <v>52</v>
      </c>
      <c r="C34180" t="s">
        <v>10</v>
      </c>
      <c r="D34180">
        <v>67042</v>
      </c>
      <c r="E34180">
        <v>688</v>
      </c>
      <c r="F34180" t="s">
        <v>11</v>
      </c>
      <c r="G34180" t="s">
        <v>23</v>
      </c>
      <c r="H34180">
        <v>233</v>
      </c>
      <c r="I34180" t="s">
        <v>17</v>
      </c>
    </row>
    <row r="34181" spans="1:9" x14ac:dyDescent="0.25">
      <c r="A34181" t="s">
        <v>34203</v>
      </c>
      <c r="B34181">
        <v>43</v>
      </c>
      <c r="C34181" t="s">
        <v>25</v>
      </c>
      <c r="D34181">
        <v>96091</v>
      </c>
      <c r="E34181">
        <v>674</v>
      </c>
      <c r="F34181" t="s">
        <v>11</v>
      </c>
      <c r="G34181" t="s">
        <v>12</v>
      </c>
      <c r="H34181">
        <v>252</v>
      </c>
      <c r="I34181" t="s">
        <v>17</v>
      </c>
    </row>
    <row r="34182" spans="1:9" x14ac:dyDescent="0.25">
      <c r="A34182" t="s">
        <v>34204</v>
      </c>
      <c r="B34182">
        <v>21</v>
      </c>
      <c r="C34182" t="s">
        <v>25</v>
      </c>
      <c r="D34182">
        <v>96518</v>
      </c>
      <c r="E34182">
        <v>522</v>
      </c>
      <c r="F34182" t="s">
        <v>31</v>
      </c>
      <c r="G34182" t="s">
        <v>33</v>
      </c>
      <c r="H34182">
        <v>594</v>
      </c>
      <c r="I34182" t="s">
        <v>17</v>
      </c>
    </row>
    <row r="34183" spans="1:9" x14ac:dyDescent="0.25">
      <c r="A34183" t="s">
        <v>34205</v>
      </c>
      <c r="B34183">
        <v>59</v>
      </c>
      <c r="C34183" t="s">
        <v>10</v>
      </c>
      <c r="D34183">
        <v>97922</v>
      </c>
      <c r="E34183">
        <v>838</v>
      </c>
      <c r="F34183" t="s">
        <v>15</v>
      </c>
      <c r="G34183" t="s">
        <v>12</v>
      </c>
      <c r="H34183">
        <v>28</v>
      </c>
      <c r="I34183" t="s">
        <v>17</v>
      </c>
    </row>
    <row r="34184" spans="1:9" x14ac:dyDescent="0.25">
      <c r="A34184" t="s">
        <v>34206</v>
      </c>
      <c r="B34184">
        <v>37</v>
      </c>
      <c r="C34184" t="s">
        <v>10</v>
      </c>
      <c r="D34184">
        <v>80026</v>
      </c>
      <c r="E34184">
        <v>604</v>
      </c>
      <c r="F34184" t="s">
        <v>31</v>
      </c>
      <c r="G34184" t="s">
        <v>33</v>
      </c>
      <c r="H34184">
        <v>627</v>
      </c>
      <c r="I34184" t="s">
        <v>17</v>
      </c>
    </row>
    <row r="34185" spans="1:9" x14ac:dyDescent="0.25">
      <c r="A34185" t="s">
        <v>34207</v>
      </c>
      <c r="B34185">
        <v>51</v>
      </c>
      <c r="C34185" t="s">
        <v>10</v>
      </c>
      <c r="D34185">
        <v>97238</v>
      </c>
      <c r="E34185">
        <v>522</v>
      </c>
      <c r="F34185" t="s">
        <v>19</v>
      </c>
      <c r="G34185" t="s">
        <v>16</v>
      </c>
      <c r="H34185">
        <v>699</v>
      </c>
      <c r="I34185" t="s">
        <v>17</v>
      </c>
    </row>
    <row r="34186" spans="1:9" x14ac:dyDescent="0.25">
      <c r="A34186" t="s">
        <v>34208</v>
      </c>
      <c r="B34186">
        <v>29</v>
      </c>
      <c r="C34186" t="s">
        <v>25</v>
      </c>
      <c r="D34186">
        <v>67812</v>
      </c>
      <c r="E34186">
        <v>591</v>
      </c>
      <c r="F34186" t="s">
        <v>11</v>
      </c>
      <c r="G34186" t="s">
        <v>12</v>
      </c>
      <c r="H34186">
        <v>218</v>
      </c>
      <c r="I34186" t="s">
        <v>17</v>
      </c>
    </row>
    <row r="34187" spans="1:9" x14ac:dyDescent="0.25">
      <c r="A34187" t="s">
        <v>34209</v>
      </c>
      <c r="B34187">
        <v>33</v>
      </c>
      <c r="C34187" t="s">
        <v>25</v>
      </c>
      <c r="D34187">
        <v>65645</v>
      </c>
      <c r="E34187">
        <v>828</v>
      </c>
      <c r="F34187" t="s">
        <v>15</v>
      </c>
      <c r="G34187" t="s">
        <v>23</v>
      </c>
      <c r="H34187">
        <v>168</v>
      </c>
      <c r="I34187" t="s">
        <v>17</v>
      </c>
    </row>
    <row r="34188" spans="1:9" x14ac:dyDescent="0.25">
      <c r="A34188" t="s">
        <v>34210</v>
      </c>
      <c r="B34188">
        <v>59</v>
      </c>
      <c r="C34188" t="s">
        <v>10</v>
      </c>
      <c r="D34188">
        <v>116033</v>
      </c>
      <c r="E34188">
        <v>416</v>
      </c>
      <c r="F34188" t="s">
        <v>19</v>
      </c>
      <c r="G34188" t="s">
        <v>12</v>
      </c>
      <c r="H34188">
        <v>2565</v>
      </c>
      <c r="I34188" t="s">
        <v>17</v>
      </c>
    </row>
    <row r="34189" spans="1:9" x14ac:dyDescent="0.25">
      <c r="A34189" t="s">
        <v>34211</v>
      </c>
      <c r="B34189">
        <v>22</v>
      </c>
      <c r="C34189" t="s">
        <v>10</v>
      </c>
      <c r="D34189">
        <v>68758</v>
      </c>
      <c r="E34189">
        <v>534</v>
      </c>
      <c r="F34189" t="s">
        <v>11</v>
      </c>
      <c r="G34189" t="s">
        <v>16</v>
      </c>
      <c r="H34189">
        <v>64</v>
      </c>
      <c r="I34189" t="s">
        <v>17</v>
      </c>
    </row>
    <row r="34190" spans="1:9" x14ac:dyDescent="0.25">
      <c r="A34190" t="s">
        <v>34212</v>
      </c>
      <c r="B34190">
        <v>61</v>
      </c>
      <c r="C34190" t="s">
        <v>10</v>
      </c>
      <c r="D34190">
        <v>59937</v>
      </c>
      <c r="E34190">
        <v>550</v>
      </c>
      <c r="F34190" t="s">
        <v>31</v>
      </c>
      <c r="G34190" t="s">
        <v>23</v>
      </c>
      <c r="H34190">
        <v>1969</v>
      </c>
      <c r="I34190" t="s">
        <v>17</v>
      </c>
    </row>
    <row r="34191" spans="1:9" x14ac:dyDescent="0.25">
      <c r="A34191" t="s">
        <v>34213</v>
      </c>
      <c r="B34191">
        <v>52</v>
      </c>
      <c r="C34191" t="s">
        <v>10</v>
      </c>
      <c r="D34191">
        <v>43037</v>
      </c>
      <c r="E34191">
        <v>570</v>
      </c>
      <c r="F34191" t="s">
        <v>21</v>
      </c>
      <c r="G34191" t="s">
        <v>16</v>
      </c>
      <c r="H34191">
        <v>100</v>
      </c>
      <c r="I34191" t="s">
        <v>41</v>
      </c>
    </row>
    <row r="34192" spans="1:9" x14ac:dyDescent="0.25">
      <c r="A34192" t="s">
        <v>34214</v>
      </c>
      <c r="B34192">
        <v>44</v>
      </c>
      <c r="C34192" t="s">
        <v>10</v>
      </c>
      <c r="D34192">
        <v>117569</v>
      </c>
      <c r="E34192">
        <v>697</v>
      </c>
      <c r="F34192" t="s">
        <v>29</v>
      </c>
      <c r="G34192" t="s">
        <v>33</v>
      </c>
      <c r="H34192">
        <v>250</v>
      </c>
      <c r="I34192" t="s">
        <v>41</v>
      </c>
    </row>
    <row r="34193" spans="1:9" x14ac:dyDescent="0.25">
      <c r="A34193" t="s">
        <v>34215</v>
      </c>
      <c r="B34193">
        <v>18</v>
      </c>
      <c r="C34193" t="s">
        <v>10</v>
      </c>
      <c r="D34193">
        <v>86691</v>
      </c>
      <c r="E34193">
        <v>762</v>
      </c>
      <c r="F34193" t="s">
        <v>19</v>
      </c>
      <c r="G34193" t="s">
        <v>23</v>
      </c>
      <c r="H34193">
        <v>651</v>
      </c>
      <c r="I34193" t="s">
        <v>17</v>
      </c>
    </row>
    <row r="34194" spans="1:9" x14ac:dyDescent="0.25">
      <c r="A34194" t="s">
        <v>34216</v>
      </c>
      <c r="B34194">
        <v>51</v>
      </c>
      <c r="C34194" t="s">
        <v>25</v>
      </c>
      <c r="D34194">
        <v>42121</v>
      </c>
      <c r="E34194">
        <v>544</v>
      </c>
      <c r="F34194" t="s">
        <v>19</v>
      </c>
      <c r="G34194" t="s">
        <v>33</v>
      </c>
      <c r="H34194">
        <v>356</v>
      </c>
      <c r="I34194" t="s">
        <v>17</v>
      </c>
    </row>
    <row r="34195" spans="1:9" x14ac:dyDescent="0.25">
      <c r="A34195" t="s">
        <v>34217</v>
      </c>
      <c r="B34195">
        <v>60</v>
      </c>
      <c r="C34195" t="s">
        <v>25</v>
      </c>
      <c r="D34195">
        <v>76715</v>
      </c>
      <c r="E34195">
        <v>744</v>
      </c>
      <c r="F34195" t="s">
        <v>21</v>
      </c>
      <c r="G34195" t="s">
        <v>12</v>
      </c>
      <c r="H34195">
        <v>164</v>
      </c>
      <c r="I34195" t="s">
        <v>17</v>
      </c>
    </row>
    <row r="34196" spans="1:9" x14ac:dyDescent="0.25">
      <c r="A34196" t="s">
        <v>34218</v>
      </c>
      <c r="B34196">
        <v>49</v>
      </c>
      <c r="C34196" t="s">
        <v>25</v>
      </c>
      <c r="D34196">
        <v>49836</v>
      </c>
      <c r="E34196">
        <v>305</v>
      </c>
      <c r="F34196" t="s">
        <v>15</v>
      </c>
      <c r="G34196" t="s">
        <v>23</v>
      </c>
      <c r="H34196">
        <v>73</v>
      </c>
      <c r="I34196" t="s">
        <v>17</v>
      </c>
    </row>
    <row r="34197" spans="1:9" x14ac:dyDescent="0.25">
      <c r="A34197" t="s">
        <v>34219</v>
      </c>
      <c r="B34197">
        <v>61</v>
      </c>
      <c r="C34197" t="s">
        <v>10</v>
      </c>
      <c r="D34197">
        <v>23203</v>
      </c>
      <c r="E34197">
        <v>725</v>
      </c>
      <c r="F34197" t="s">
        <v>31</v>
      </c>
      <c r="G34197" t="s">
        <v>33</v>
      </c>
      <c r="H34197">
        <v>225</v>
      </c>
      <c r="I34197" t="s">
        <v>17</v>
      </c>
    </row>
    <row r="34198" spans="1:9" x14ac:dyDescent="0.25">
      <c r="A34198" t="s">
        <v>34220</v>
      </c>
      <c r="B34198">
        <v>56</v>
      </c>
      <c r="C34198" t="s">
        <v>25</v>
      </c>
      <c r="D34198">
        <v>55358</v>
      </c>
      <c r="E34198">
        <v>431</v>
      </c>
      <c r="F34198" t="s">
        <v>15</v>
      </c>
      <c r="G34198" t="s">
        <v>16</v>
      </c>
      <c r="H34198">
        <v>202</v>
      </c>
      <c r="I34198" t="s">
        <v>17</v>
      </c>
    </row>
    <row r="34199" spans="1:9" x14ac:dyDescent="0.25">
      <c r="A34199" t="s">
        <v>34221</v>
      </c>
      <c r="B34199">
        <v>50</v>
      </c>
      <c r="C34199" t="s">
        <v>25</v>
      </c>
      <c r="D34199">
        <v>35787</v>
      </c>
      <c r="E34199">
        <v>303</v>
      </c>
      <c r="F34199" t="s">
        <v>15</v>
      </c>
      <c r="G34199" t="s">
        <v>12</v>
      </c>
      <c r="H34199">
        <v>260</v>
      </c>
      <c r="I34199" t="s">
        <v>13</v>
      </c>
    </row>
    <row r="34200" spans="1:9" x14ac:dyDescent="0.25">
      <c r="A34200" t="s">
        <v>34222</v>
      </c>
      <c r="B34200">
        <v>48</v>
      </c>
      <c r="C34200" t="s">
        <v>10</v>
      </c>
      <c r="D34200">
        <v>36695</v>
      </c>
      <c r="E34200">
        <v>560</v>
      </c>
      <c r="F34200" t="s">
        <v>31</v>
      </c>
      <c r="G34200" t="s">
        <v>12</v>
      </c>
      <c r="H34200">
        <v>1860</v>
      </c>
      <c r="I34200" t="s">
        <v>13</v>
      </c>
    </row>
    <row r="34201" spans="1:9" x14ac:dyDescent="0.25">
      <c r="A34201" t="s">
        <v>34223</v>
      </c>
      <c r="B34201">
        <v>30</v>
      </c>
      <c r="C34201" t="s">
        <v>10</v>
      </c>
      <c r="D34201">
        <v>36133</v>
      </c>
      <c r="E34201">
        <v>553</v>
      </c>
      <c r="F34201" t="s">
        <v>29</v>
      </c>
      <c r="G34201" t="s">
        <v>16</v>
      </c>
      <c r="H34201">
        <v>21</v>
      </c>
      <c r="I34201" t="s">
        <v>17</v>
      </c>
    </row>
    <row r="34202" spans="1:9" x14ac:dyDescent="0.25">
      <c r="A34202" t="s">
        <v>34224</v>
      </c>
      <c r="B34202">
        <v>62</v>
      </c>
      <c r="C34202" t="s">
        <v>25</v>
      </c>
      <c r="D34202">
        <v>109542</v>
      </c>
      <c r="E34202">
        <v>647</v>
      </c>
      <c r="F34202" t="s">
        <v>31</v>
      </c>
      <c r="G34202" t="s">
        <v>16</v>
      </c>
      <c r="H34202">
        <v>655</v>
      </c>
      <c r="I34202" t="s">
        <v>17</v>
      </c>
    </row>
    <row r="34203" spans="1:9" x14ac:dyDescent="0.25">
      <c r="A34203" t="s">
        <v>34225</v>
      </c>
      <c r="B34203">
        <v>19</v>
      </c>
      <c r="C34203" t="s">
        <v>10</v>
      </c>
      <c r="D34203">
        <v>77041</v>
      </c>
      <c r="E34203">
        <v>493</v>
      </c>
      <c r="F34203" t="s">
        <v>11</v>
      </c>
      <c r="G34203" t="s">
        <v>33</v>
      </c>
      <c r="H34203">
        <v>229</v>
      </c>
      <c r="I34203" t="s">
        <v>17</v>
      </c>
    </row>
    <row r="34204" spans="1:9" x14ac:dyDescent="0.25">
      <c r="A34204" t="s">
        <v>34226</v>
      </c>
      <c r="B34204">
        <v>47</v>
      </c>
      <c r="C34204" t="s">
        <v>25</v>
      </c>
      <c r="D34204">
        <v>82705</v>
      </c>
      <c r="E34204">
        <v>387</v>
      </c>
      <c r="F34204" t="s">
        <v>11</v>
      </c>
      <c r="G34204" t="s">
        <v>33</v>
      </c>
      <c r="H34204">
        <v>98</v>
      </c>
      <c r="I34204" t="s">
        <v>41</v>
      </c>
    </row>
    <row r="34205" spans="1:9" x14ac:dyDescent="0.25">
      <c r="A34205" t="s">
        <v>34227</v>
      </c>
      <c r="B34205">
        <v>27</v>
      </c>
      <c r="C34205" t="s">
        <v>25</v>
      </c>
      <c r="D34205">
        <v>52869</v>
      </c>
      <c r="E34205">
        <v>623</v>
      </c>
      <c r="F34205" t="s">
        <v>29</v>
      </c>
      <c r="G34205" t="s">
        <v>12</v>
      </c>
      <c r="H34205">
        <v>227</v>
      </c>
      <c r="I34205" t="s">
        <v>17</v>
      </c>
    </row>
    <row r="34206" spans="1:9" x14ac:dyDescent="0.25">
      <c r="A34206" t="s">
        <v>34228</v>
      </c>
      <c r="B34206">
        <v>40</v>
      </c>
      <c r="C34206" t="s">
        <v>25</v>
      </c>
      <c r="D34206">
        <v>46354</v>
      </c>
      <c r="E34206">
        <v>681</v>
      </c>
      <c r="F34206" t="s">
        <v>19</v>
      </c>
      <c r="G34206" t="s">
        <v>16</v>
      </c>
      <c r="H34206">
        <v>583</v>
      </c>
      <c r="I34206" t="s">
        <v>17</v>
      </c>
    </row>
    <row r="34207" spans="1:9" x14ac:dyDescent="0.25">
      <c r="A34207" t="s">
        <v>34229</v>
      </c>
      <c r="B34207">
        <v>50</v>
      </c>
      <c r="C34207" t="s">
        <v>25</v>
      </c>
      <c r="D34207">
        <v>75005</v>
      </c>
      <c r="E34207">
        <v>519</v>
      </c>
      <c r="F34207" t="s">
        <v>21</v>
      </c>
      <c r="G34207" t="s">
        <v>33</v>
      </c>
      <c r="H34207">
        <v>222</v>
      </c>
      <c r="I34207" t="s">
        <v>17</v>
      </c>
    </row>
    <row r="34208" spans="1:9" x14ac:dyDescent="0.25">
      <c r="A34208" t="s">
        <v>34230</v>
      </c>
      <c r="B34208">
        <v>56</v>
      </c>
      <c r="C34208" t="s">
        <v>25</v>
      </c>
      <c r="D34208">
        <v>113205</v>
      </c>
      <c r="E34208">
        <v>609</v>
      </c>
      <c r="F34208" t="s">
        <v>19</v>
      </c>
      <c r="G34208" t="s">
        <v>33</v>
      </c>
      <c r="H34208">
        <v>2747</v>
      </c>
      <c r="I34208" t="s">
        <v>17</v>
      </c>
    </row>
    <row r="34209" spans="1:9" x14ac:dyDescent="0.25">
      <c r="A34209" t="s">
        <v>34231</v>
      </c>
      <c r="B34209">
        <v>62</v>
      </c>
      <c r="C34209" t="s">
        <v>25</v>
      </c>
      <c r="D34209">
        <v>73069</v>
      </c>
      <c r="E34209">
        <v>769</v>
      </c>
      <c r="F34209" t="s">
        <v>29</v>
      </c>
      <c r="G34209" t="s">
        <v>23</v>
      </c>
      <c r="H34209">
        <v>160</v>
      </c>
      <c r="I34209" t="s">
        <v>17</v>
      </c>
    </row>
    <row r="34210" spans="1:9" x14ac:dyDescent="0.25">
      <c r="A34210" t="s">
        <v>34232</v>
      </c>
      <c r="B34210">
        <v>46</v>
      </c>
      <c r="C34210" t="s">
        <v>10</v>
      </c>
      <c r="D34210">
        <v>43907</v>
      </c>
      <c r="E34210">
        <v>493</v>
      </c>
      <c r="F34210" t="s">
        <v>31</v>
      </c>
      <c r="G34210" t="s">
        <v>23</v>
      </c>
      <c r="H34210">
        <v>1474</v>
      </c>
      <c r="I34210" t="s">
        <v>17</v>
      </c>
    </row>
    <row r="34211" spans="1:9" x14ac:dyDescent="0.25">
      <c r="A34211" t="s">
        <v>34233</v>
      </c>
      <c r="B34211">
        <v>47</v>
      </c>
      <c r="C34211" t="s">
        <v>25</v>
      </c>
      <c r="D34211">
        <v>85803</v>
      </c>
      <c r="E34211">
        <v>681</v>
      </c>
      <c r="F34211" t="s">
        <v>29</v>
      </c>
      <c r="G34211" t="s">
        <v>16</v>
      </c>
      <c r="H34211">
        <v>64</v>
      </c>
      <c r="I34211" t="s">
        <v>13</v>
      </c>
    </row>
    <row r="34212" spans="1:9" x14ac:dyDescent="0.25">
      <c r="A34212" t="s">
        <v>34234</v>
      </c>
      <c r="B34212">
        <v>51</v>
      </c>
      <c r="C34212" t="s">
        <v>25</v>
      </c>
      <c r="D34212">
        <v>26575</v>
      </c>
      <c r="E34212">
        <v>591</v>
      </c>
      <c r="F34212" t="s">
        <v>19</v>
      </c>
      <c r="G34212" t="s">
        <v>33</v>
      </c>
      <c r="H34212">
        <v>2168</v>
      </c>
      <c r="I34212" t="s">
        <v>17</v>
      </c>
    </row>
    <row r="34213" spans="1:9" x14ac:dyDescent="0.25">
      <c r="A34213" t="s">
        <v>34235</v>
      </c>
      <c r="B34213">
        <v>56</v>
      </c>
      <c r="C34213" t="s">
        <v>25</v>
      </c>
      <c r="D34213">
        <v>39757</v>
      </c>
      <c r="E34213">
        <v>499</v>
      </c>
      <c r="F34213" t="s">
        <v>29</v>
      </c>
      <c r="G34213" t="s">
        <v>23</v>
      </c>
      <c r="H34213">
        <v>255</v>
      </c>
      <c r="I34213" t="s">
        <v>41</v>
      </c>
    </row>
    <row r="34214" spans="1:9" x14ac:dyDescent="0.25">
      <c r="A34214" t="s">
        <v>34236</v>
      </c>
      <c r="B34214">
        <v>34</v>
      </c>
      <c r="C34214" t="s">
        <v>25</v>
      </c>
      <c r="D34214">
        <v>112615</v>
      </c>
      <c r="E34214">
        <v>579</v>
      </c>
      <c r="F34214" t="s">
        <v>29</v>
      </c>
      <c r="G34214" t="s">
        <v>33</v>
      </c>
      <c r="H34214">
        <v>158</v>
      </c>
      <c r="I34214" t="s">
        <v>17</v>
      </c>
    </row>
    <row r="34215" spans="1:9" x14ac:dyDescent="0.25">
      <c r="A34215" t="s">
        <v>34237</v>
      </c>
      <c r="B34215">
        <v>39</v>
      </c>
      <c r="C34215" t="s">
        <v>25</v>
      </c>
      <c r="D34215">
        <v>62392</v>
      </c>
      <c r="E34215">
        <v>785</v>
      </c>
      <c r="F34215" t="s">
        <v>19</v>
      </c>
      <c r="G34215" t="s">
        <v>16</v>
      </c>
      <c r="H34215">
        <v>1394</v>
      </c>
      <c r="I34215" t="s">
        <v>17</v>
      </c>
    </row>
    <row r="34216" spans="1:9" x14ac:dyDescent="0.25">
      <c r="A34216" t="s">
        <v>34238</v>
      </c>
      <c r="B34216">
        <v>22</v>
      </c>
      <c r="C34216" t="s">
        <v>10</v>
      </c>
      <c r="D34216">
        <v>116378</v>
      </c>
      <c r="E34216">
        <v>441</v>
      </c>
      <c r="F34216" t="s">
        <v>31</v>
      </c>
      <c r="G34216" t="s">
        <v>33</v>
      </c>
      <c r="H34216">
        <v>1931</v>
      </c>
      <c r="I34216" t="s">
        <v>41</v>
      </c>
    </row>
    <row r="34217" spans="1:9" x14ac:dyDescent="0.25">
      <c r="A34217" t="s">
        <v>34239</v>
      </c>
      <c r="B34217">
        <v>28</v>
      </c>
      <c r="C34217" t="s">
        <v>25</v>
      </c>
      <c r="D34217">
        <v>63049</v>
      </c>
      <c r="E34217">
        <v>596</v>
      </c>
      <c r="F34217" t="s">
        <v>21</v>
      </c>
      <c r="G34217" t="s">
        <v>23</v>
      </c>
      <c r="H34217">
        <v>96</v>
      </c>
      <c r="I34217" t="s">
        <v>17</v>
      </c>
    </row>
    <row r="34218" spans="1:9" x14ac:dyDescent="0.25">
      <c r="A34218" t="s">
        <v>34240</v>
      </c>
      <c r="B34218">
        <v>39</v>
      </c>
      <c r="C34218" t="s">
        <v>25</v>
      </c>
      <c r="D34218">
        <v>81181</v>
      </c>
      <c r="E34218">
        <v>324</v>
      </c>
      <c r="F34218" t="s">
        <v>15</v>
      </c>
      <c r="G34218" t="s">
        <v>33</v>
      </c>
      <c r="H34218">
        <v>259</v>
      </c>
      <c r="I34218" t="s">
        <v>17</v>
      </c>
    </row>
    <row r="34219" spans="1:9" x14ac:dyDescent="0.25">
      <c r="A34219" t="s">
        <v>34241</v>
      </c>
      <c r="B34219">
        <v>49</v>
      </c>
      <c r="C34219" t="s">
        <v>25</v>
      </c>
      <c r="D34219">
        <v>106653</v>
      </c>
      <c r="E34219">
        <v>736</v>
      </c>
      <c r="F34219" t="s">
        <v>29</v>
      </c>
      <c r="G34219" t="s">
        <v>16</v>
      </c>
      <c r="H34219">
        <v>82</v>
      </c>
      <c r="I34219" t="s">
        <v>17</v>
      </c>
    </row>
    <row r="34220" spans="1:9" x14ac:dyDescent="0.25">
      <c r="A34220" t="s">
        <v>34242</v>
      </c>
      <c r="B34220">
        <v>41</v>
      </c>
      <c r="C34220" t="s">
        <v>25</v>
      </c>
      <c r="D34220">
        <v>72554</v>
      </c>
      <c r="E34220">
        <v>731</v>
      </c>
      <c r="F34220" t="s">
        <v>29</v>
      </c>
      <c r="G34220" t="s">
        <v>33</v>
      </c>
      <c r="H34220">
        <v>100</v>
      </c>
      <c r="I34220" t="s">
        <v>17</v>
      </c>
    </row>
    <row r="34221" spans="1:9" x14ac:dyDescent="0.25">
      <c r="A34221" t="s">
        <v>34243</v>
      </c>
      <c r="B34221">
        <v>28</v>
      </c>
      <c r="C34221" t="s">
        <v>10</v>
      </c>
      <c r="D34221">
        <v>87096</v>
      </c>
      <c r="E34221">
        <v>324</v>
      </c>
      <c r="F34221" t="s">
        <v>21</v>
      </c>
      <c r="G34221" t="s">
        <v>33</v>
      </c>
      <c r="H34221">
        <v>184</v>
      </c>
      <c r="I34221" t="s">
        <v>17</v>
      </c>
    </row>
    <row r="34222" spans="1:9" x14ac:dyDescent="0.25">
      <c r="A34222" t="s">
        <v>34244</v>
      </c>
      <c r="B34222">
        <v>28</v>
      </c>
      <c r="C34222" t="s">
        <v>25</v>
      </c>
      <c r="D34222">
        <v>112495</v>
      </c>
      <c r="E34222">
        <v>471</v>
      </c>
      <c r="F34222" t="s">
        <v>15</v>
      </c>
      <c r="G34222" t="s">
        <v>16</v>
      </c>
      <c r="H34222">
        <v>53</v>
      </c>
      <c r="I34222" t="s">
        <v>41</v>
      </c>
    </row>
    <row r="34223" spans="1:9" x14ac:dyDescent="0.25">
      <c r="A34223" t="s">
        <v>34245</v>
      </c>
      <c r="B34223">
        <v>34</v>
      </c>
      <c r="C34223" t="s">
        <v>10</v>
      </c>
      <c r="D34223">
        <v>49264</v>
      </c>
      <c r="E34223">
        <v>385</v>
      </c>
      <c r="F34223" t="s">
        <v>15</v>
      </c>
      <c r="G34223" t="s">
        <v>12</v>
      </c>
      <c r="H34223">
        <v>179</v>
      </c>
      <c r="I34223" t="s">
        <v>17</v>
      </c>
    </row>
    <row r="34224" spans="1:9" x14ac:dyDescent="0.25">
      <c r="A34224" t="s">
        <v>34246</v>
      </c>
      <c r="B34224">
        <v>49</v>
      </c>
      <c r="C34224" t="s">
        <v>25</v>
      </c>
      <c r="D34224">
        <v>118229</v>
      </c>
      <c r="E34224">
        <v>546</v>
      </c>
      <c r="F34224" t="s">
        <v>11</v>
      </c>
      <c r="G34224" t="s">
        <v>16</v>
      </c>
      <c r="H34224">
        <v>209</v>
      </c>
      <c r="I34224" t="s">
        <v>41</v>
      </c>
    </row>
    <row r="34225" spans="1:9" x14ac:dyDescent="0.25">
      <c r="A34225" t="s">
        <v>34247</v>
      </c>
      <c r="B34225">
        <v>36</v>
      </c>
      <c r="C34225" t="s">
        <v>25</v>
      </c>
      <c r="D34225">
        <v>68489</v>
      </c>
      <c r="E34225">
        <v>729</v>
      </c>
      <c r="F34225" t="s">
        <v>21</v>
      </c>
      <c r="G34225" t="s">
        <v>12</v>
      </c>
      <c r="H34225">
        <v>162</v>
      </c>
      <c r="I34225" t="s">
        <v>17</v>
      </c>
    </row>
    <row r="34226" spans="1:9" x14ac:dyDescent="0.25">
      <c r="A34226" t="s">
        <v>34248</v>
      </c>
      <c r="B34226">
        <v>44</v>
      </c>
      <c r="C34226" t="s">
        <v>10</v>
      </c>
      <c r="D34226">
        <v>76795</v>
      </c>
      <c r="E34226">
        <v>367</v>
      </c>
      <c r="F34226" t="s">
        <v>21</v>
      </c>
      <c r="G34226" t="s">
        <v>33</v>
      </c>
      <c r="H34226">
        <v>74</v>
      </c>
      <c r="I34226" t="s">
        <v>13</v>
      </c>
    </row>
    <row r="34227" spans="1:9" x14ac:dyDescent="0.25">
      <c r="A34227" t="s">
        <v>34249</v>
      </c>
      <c r="B34227">
        <v>49</v>
      </c>
      <c r="C34227" t="s">
        <v>10</v>
      </c>
      <c r="D34227">
        <v>45711</v>
      </c>
      <c r="E34227">
        <v>319</v>
      </c>
      <c r="F34227" t="s">
        <v>19</v>
      </c>
      <c r="G34227" t="s">
        <v>33</v>
      </c>
      <c r="H34227">
        <v>471</v>
      </c>
      <c r="I34227" t="s">
        <v>41</v>
      </c>
    </row>
    <row r="34228" spans="1:9" x14ac:dyDescent="0.25">
      <c r="A34228" t="s">
        <v>34250</v>
      </c>
      <c r="B34228">
        <v>42</v>
      </c>
      <c r="C34228" t="s">
        <v>10</v>
      </c>
      <c r="D34228">
        <v>95773</v>
      </c>
      <c r="E34228">
        <v>838</v>
      </c>
      <c r="F34228" t="s">
        <v>19</v>
      </c>
      <c r="G34228" t="s">
        <v>33</v>
      </c>
      <c r="H34228">
        <v>537</v>
      </c>
      <c r="I34228" t="s">
        <v>17</v>
      </c>
    </row>
    <row r="34229" spans="1:9" x14ac:dyDescent="0.25">
      <c r="A34229" t="s">
        <v>34251</v>
      </c>
      <c r="B34229">
        <v>45</v>
      </c>
      <c r="C34229" t="s">
        <v>25</v>
      </c>
      <c r="D34229">
        <v>64257</v>
      </c>
      <c r="E34229">
        <v>706</v>
      </c>
      <c r="F34229" t="s">
        <v>11</v>
      </c>
      <c r="G34229" t="s">
        <v>12</v>
      </c>
      <c r="H34229">
        <v>42</v>
      </c>
      <c r="I34229" t="s">
        <v>17</v>
      </c>
    </row>
    <row r="34230" spans="1:9" x14ac:dyDescent="0.25">
      <c r="A34230" t="s">
        <v>34252</v>
      </c>
      <c r="B34230">
        <v>57</v>
      </c>
      <c r="C34230" t="s">
        <v>10</v>
      </c>
      <c r="D34230">
        <v>119225</v>
      </c>
      <c r="E34230">
        <v>474</v>
      </c>
      <c r="F34230" t="s">
        <v>29</v>
      </c>
      <c r="G34230" t="s">
        <v>12</v>
      </c>
      <c r="H34230">
        <v>141</v>
      </c>
      <c r="I34230" t="s">
        <v>17</v>
      </c>
    </row>
    <row r="34231" spans="1:9" x14ac:dyDescent="0.25">
      <c r="A34231" t="s">
        <v>34253</v>
      </c>
      <c r="B34231">
        <v>44</v>
      </c>
      <c r="C34231" t="s">
        <v>10</v>
      </c>
      <c r="D34231">
        <v>85263</v>
      </c>
      <c r="E34231">
        <v>409</v>
      </c>
      <c r="F34231" t="s">
        <v>29</v>
      </c>
      <c r="G34231" t="s">
        <v>23</v>
      </c>
      <c r="H34231">
        <v>163</v>
      </c>
      <c r="I34231" t="s">
        <v>41</v>
      </c>
    </row>
    <row r="34232" spans="1:9" x14ac:dyDescent="0.25">
      <c r="A34232" t="s">
        <v>34254</v>
      </c>
      <c r="B34232">
        <v>31</v>
      </c>
      <c r="C34232" t="s">
        <v>10</v>
      </c>
      <c r="D34232">
        <v>89745</v>
      </c>
      <c r="E34232">
        <v>634</v>
      </c>
      <c r="F34232" t="s">
        <v>31</v>
      </c>
      <c r="G34232" t="s">
        <v>33</v>
      </c>
      <c r="H34232">
        <v>732</v>
      </c>
      <c r="I34232" t="s">
        <v>17</v>
      </c>
    </row>
    <row r="34233" spans="1:9" x14ac:dyDescent="0.25">
      <c r="A34233" t="s">
        <v>34255</v>
      </c>
      <c r="B34233">
        <v>59</v>
      </c>
      <c r="C34233" t="s">
        <v>25</v>
      </c>
      <c r="D34233">
        <v>71763</v>
      </c>
      <c r="E34233">
        <v>635</v>
      </c>
      <c r="F34233" t="s">
        <v>19</v>
      </c>
      <c r="G34233" t="s">
        <v>33</v>
      </c>
      <c r="H34233">
        <v>1768</v>
      </c>
      <c r="I34233" t="s">
        <v>17</v>
      </c>
    </row>
    <row r="34234" spans="1:9" x14ac:dyDescent="0.25">
      <c r="A34234" t="s">
        <v>34256</v>
      </c>
      <c r="B34234">
        <v>56</v>
      </c>
      <c r="C34234" t="s">
        <v>10</v>
      </c>
      <c r="D34234">
        <v>62580</v>
      </c>
      <c r="E34234">
        <v>722</v>
      </c>
      <c r="F34234" t="s">
        <v>31</v>
      </c>
      <c r="G34234" t="s">
        <v>23</v>
      </c>
      <c r="H34234">
        <v>683</v>
      </c>
      <c r="I34234" t="s">
        <v>17</v>
      </c>
    </row>
    <row r="34235" spans="1:9" x14ac:dyDescent="0.25">
      <c r="A34235" t="s">
        <v>34257</v>
      </c>
      <c r="B34235">
        <v>19</v>
      </c>
      <c r="C34235" t="s">
        <v>25</v>
      </c>
      <c r="D34235">
        <v>108121</v>
      </c>
      <c r="E34235">
        <v>617</v>
      </c>
      <c r="F34235" t="s">
        <v>21</v>
      </c>
      <c r="G34235" t="s">
        <v>16</v>
      </c>
      <c r="H34235">
        <v>221</v>
      </c>
      <c r="I34235" t="s">
        <v>17</v>
      </c>
    </row>
    <row r="34236" spans="1:9" x14ac:dyDescent="0.25">
      <c r="A34236" t="s">
        <v>34258</v>
      </c>
      <c r="B34236">
        <v>34</v>
      </c>
      <c r="C34236" t="s">
        <v>10</v>
      </c>
      <c r="D34236">
        <v>53208</v>
      </c>
      <c r="E34236">
        <v>553</v>
      </c>
      <c r="F34236" t="s">
        <v>11</v>
      </c>
      <c r="G34236" t="s">
        <v>16</v>
      </c>
      <c r="H34236">
        <v>209</v>
      </c>
      <c r="I34236" t="s">
        <v>17</v>
      </c>
    </row>
    <row r="34237" spans="1:9" x14ac:dyDescent="0.25">
      <c r="A34237" t="s">
        <v>34259</v>
      </c>
      <c r="B34237">
        <v>18</v>
      </c>
      <c r="C34237" t="s">
        <v>10</v>
      </c>
      <c r="D34237">
        <v>36071</v>
      </c>
      <c r="E34237">
        <v>469</v>
      </c>
      <c r="F34237" t="s">
        <v>21</v>
      </c>
      <c r="G34237" t="s">
        <v>12</v>
      </c>
      <c r="H34237">
        <v>263</v>
      </c>
      <c r="I34237" t="s">
        <v>13</v>
      </c>
    </row>
    <row r="34238" spans="1:9" x14ac:dyDescent="0.25">
      <c r="A34238" t="s">
        <v>34260</v>
      </c>
      <c r="B34238">
        <v>62</v>
      </c>
      <c r="C34238" t="s">
        <v>10</v>
      </c>
      <c r="D34238">
        <v>67043</v>
      </c>
      <c r="E34238">
        <v>485</v>
      </c>
      <c r="F34238" t="s">
        <v>15</v>
      </c>
      <c r="G34238" t="s">
        <v>23</v>
      </c>
      <c r="H34238">
        <v>298</v>
      </c>
      <c r="I34238" t="s">
        <v>13</v>
      </c>
    </row>
    <row r="34239" spans="1:9" x14ac:dyDescent="0.25">
      <c r="A34239" t="s">
        <v>34261</v>
      </c>
      <c r="B34239">
        <v>49</v>
      </c>
      <c r="C34239" t="s">
        <v>25</v>
      </c>
      <c r="D34239">
        <v>36129</v>
      </c>
      <c r="E34239">
        <v>325</v>
      </c>
      <c r="F34239" t="s">
        <v>19</v>
      </c>
      <c r="G34239" t="s">
        <v>16</v>
      </c>
      <c r="H34239">
        <v>517</v>
      </c>
      <c r="I34239" t="s">
        <v>17</v>
      </c>
    </row>
    <row r="34240" spans="1:9" x14ac:dyDescent="0.25">
      <c r="A34240" t="s">
        <v>34262</v>
      </c>
      <c r="B34240">
        <v>31</v>
      </c>
      <c r="C34240" t="s">
        <v>10</v>
      </c>
      <c r="D34240">
        <v>74006</v>
      </c>
      <c r="E34240">
        <v>492</v>
      </c>
      <c r="F34240" t="s">
        <v>29</v>
      </c>
      <c r="G34240" t="s">
        <v>12</v>
      </c>
      <c r="H34240">
        <v>243</v>
      </c>
      <c r="I34240" t="s">
        <v>17</v>
      </c>
    </row>
    <row r="34241" spans="1:9" x14ac:dyDescent="0.25">
      <c r="A34241" t="s">
        <v>34263</v>
      </c>
      <c r="B34241">
        <v>48</v>
      </c>
      <c r="C34241" t="s">
        <v>25</v>
      </c>
      <c r="D34241">
        <v>46434</v>
      </c>
      <c r="E34241">
        <v>628</v>
      </c>
      <c r="F34241" t="s">
        <v>21</v>
      </c>
      <c r="G34241" t="s">
        <v>33</v>
      </c>
      <c r="H34241">
        <v>130</v>
      </c>
      <c r="I34241" t="s">
        <v>17</v>
      </c>
    </row>
    <row r="34242" spans="1:9" x14ac:dyDescent="0.25">
      <c r="A34242" t="s">
        <v>34264</v>
      </c>
      <c r="B34242">
        <v>35</v>
      </c>
      <c r="C34242" t="s">
        <v>10</v>
      </c>
      <c r="D34242">
        <v>61711</v>
      </c>
      <c r="E34242">
        <v>514</v>
      </c>
      <c r="F34242" t="s">
        <v>19</v>
      </c>
      <c r="G34242" t="s">
        <v>12</v>
      </c>
      <c r="H34242">
        <v>1965</v>
      </c>
      <c r="I34242" t="s">
        <v>17</v>
      </c>
    </row>
    <row r="34243" spans="1:9" x14ac:dyDescent="0.25">
      <c r="A34243" t="s">
        <v>34265</v>
      </c>
      <c r="B34243">
        <v>31</v>
      </c>
      <c r="C34243" t="s">
        <v>25</v>
      </c>
      <c r="D34243">
        <v>45197</v>
      </c>
      <c r="E34243">
        <v>610</v>
      </c>
      <c r="F34243" t="s">
        <v>29</v>
      </c>
      <c r="G34243" t="s">
        <v>16</v>
      </c>
      <c r="H34243">
        <v>218</v>
      </c>
      <c r="I34243" t="s">
        <v>17</v>
      </c>
    </row>
    <row r="34244" spans="1:9" x14ac:dyDescent="0.25">
      <c r="A34244" t="s">
        <v>34266</v>
      </c>
      <c r="B34244">
        <v>64</v>
      </c>
      <c r="C34244" t="s">
        <v>25</v>
      </c>
      <c r="D34244">
        <v>119915</v>
      </c>
      <c r="E34244">
        <v>634</v>
      </c>
      <c r="F34244" t="s">
        <v>21</v>
      </c>
      <c r="G34244" t="s">
        <v>23</v>
      </c>
      <c r="H34244">
        <v>81</v>
      </c>
      <c r="I34244" t="s">
        <v>17</v>
      </c>
    </row>
    <row r="34245" spans="1:9" x14ac:dyDescent="0.25">
      <c r="A34245" t="s">
        <v>34267</v>
      </c>
      <c r="B34245">
        <v>31</v>
      </c>
      <c r="C34245" t="s">
        <v>10</v>
      </c>
      <c r="D34245">
        <v>102187</v>
      </c>
      <c r="E34245">
        <v>829</v>
      </c>
      <c r="F34245" t="s">
        <v>31</v>
      </c>
      <c r="G34245" t="s">
        <v>33</v>
      </c>
      <c r="H34245">
        <v>1210</v>
      </c>
      <c r="I34245" t="s">
        <v>17</v>
      </c>
    </row>
    <row r="34246" spans="1:9" x14ac:dyDescent="0.25">
      <c r="A34246" t="s">
        <v>34268</v>
      </c>
      <c r="B34246">
        <v>41</v>
      </c>
      <c r="C34246" t="s">
        <v>25</v>
      </c>
      <c r="D34246">
        <v>104731</v>
      </c>
      <c r="E34246">
        <v>488</v>
      </c>
      <c r="F34246" t="s">
        <v>29</v>
      </c>
      <c r="G34246" t="s">
        <v>33</v>
      </c>
      <c r="H34246">
        <v>103</v>
      </c>
      <c r="I34246" t="s">
        <v>41</v>
      </c>
    </row>
    <row r="34247" spans="1:9" x14ac:dyDescent="0.25">
      <c r="A34247" t="s">
        <v>34269</v>
      </c>
      <c r="B34247">
        <v>22</v>
      </c>
      <c r="C34247" t="s">
        <v>25</v>
      </c>
      <c r="D34247">
        <v>25112</v>
      </c>
      <c r="E34247">
        <v>355</v>
      </c>
      <c r="F34247" t="s">
        <v>29</v>
      </c>
      <c r="G34247" t="s">
        <v>16</v>
      </c>
      <c r="H34247">
        <v>79</v>
      </c>
      <c r="I34247" t="s">
        <v>17</v>
      </c>
    </row>
    <row r="34248" spans="1:9" x14ac:dyDescent="0.25">
      <c r="A34248" t="s">
        <v>34270</v>
      </c>
      <c r="B34248">
        <v>33</v>
      </c>
      <c r="C34248" t="s">
        <v>10</v>
      </c>
      <c r="D34248">
        <v>21190</v>
      </c>
      <c r="E34248">
        <v>663</v>
      </c>
      <c r="F34248" t="s">
        <v>11</v>
      </c>
      <c r="G34248" t="s">
        <v>23</v>
      </c>
      <c r="H34248">
        <v>177</v>
      </c>
      <c r="I34248" t="s">
        <v>17</v>
      </c>
    </row>
    <row r="34249" spans="1:9" x14ac:dyDescent="0.25">
      <c r="A34249" t="s">
        <v>34271</v>
      </c>
      <c r="B34249">
        <v>22</v>
      </c>
      <c r="C34249" t="s">
        <v>25</v>
      </c>
      <c r="D34249">
        <v>70884</v>
      </c>
      <c r="E34249">
        <v>382</v>
      </c>
      <c r="F34249" t="s">
        <v>21</v>
      </c>
      <c r="G34249" t="s">
        <v>12</v>
      </c>
      <c r="H34249">
        <v>166</v>
      </c>
      <c r="I34249" t="s">
        <v>17</v>
      </c>
    </row>
    <row r="34250" spans="1:9" x14ac:dyDescent="0.25">
      <c r="A34250" t="s">
        <v>34272</v>
      </c>
      <c r="B34250">
        <v>30</v>
      </c>
      <c r="C34250" t="s">
        <v>10</v>
      </c>
      <c r="D34250">
        <v>97255</v>
      </c>
      <c r="E34250">
        <v>540</v>
      </c>
      <c r="F34250" t="s">
        <v>11</v>
      </c>
      <c r="G34250" t="s">
        <v>33</v>
      </c>
      <c r="H34250">
        <v>179</v>
      </c>
      <c r="I34250" t="s">
        <v>41</v>
      </c>
    </row>
    <row r="34251" spans="1:9" x14ac:dyDescent="0.25">
      <c r="A34251" t="s">
        <v>34273</v>
      </c>
      <c r="B34251">
        <v>33</v>
      </c>
      <c r="C34251" t="s">
        <v>10</v>
      </c>
      <c r="D34251">
        <v>69769</v>
      </c>
      <c r="E34251">
        <v>402</v>
      </c>
      <c r="F34251" t="s">
        <v>21</v>
      </c>
      <c r="G34251" t="s">
        <v>16</v>
      </c>
      <c r="H34251">
        <v>149</v>
      </c>
      <c r="I34251" t="s">
        <v>13</v>
      </c>
    </row>
    <row r="34252" spans="1:9" x14ac:dyDescent="0.25">
      <c r="A34252" t="s">
        <v>34274</v>
      </c>
      <c r="B34252">
        <v>32</v>
      </c>
      <c r="C34252" t="s">
        <v>10</v>
      </c>
      <c r="D34252">
        <v>73151</v>
      </c>
      <c r="E34252">
        <v>796</v>
      </c>
      <c r="F34252" t="s">
        <v>31</v>
      </c>
      <c r="G34252" t="s">
        <v>33</v>
      </c>
      <c r="H34252">
        <v>1922</v>
      </c>
      <c r="I34252" t="s">
        <v>17</v>
      </c>
    </row>
    <row r="34253" spans="1:9" x14ac:dyDescent="0.25">
      <c r="A34253" t="s">
        <v>34275</v>
      </c>
      <c r="B34253">
        <v>48</v>
      </c>
      <c r="C34253" t="s">
        <v>25</v>
      </c>
      <c r="D34253">
        <v>99858</v>
      </c>
      <c r="E34253">
        <v>581</v>
      </c>
      <c r="F34253" t="s">
        <v>15</v>
      </c>
      <c r="G34253" t="s">
        <v>12</v>
      </c>
      <c r="H34253">
        <v>167</v>
      </c>
      <c r="I34253" t="s">
        <v>17</v>
      </c>
    </row>
    <row r="34254" spans="1:9" x14ac:dyDescent="0.25">
      <c r="A34254" t="s">
        <v>34276</v>
      </c>
      <c r="B34254">
        <v>22</v>
      </c>
      <c r="C34254" t="s">
        <v>25</v>
      </c>
      <c r="D34254">
        <v>98101</v>
      </c>
      <c r="E34254">
        <v>548</v>
      </c>
      <c r="F34254" t="s">
        <v>19</v>
      </c>
      <c r="G34254" t="s">
        <v>12</v>
      </c>
      <c r="H34254">
        <v>1812</v>
      </c>
      <c r="I34254" t="s">
        <v>17</v>
      </c>
    </row>
    <row r="34255" spans="1:9" x14ac:dyDescent="0.25">
      <c r="A34255" t="s">
        <v>34277</v>
      </c>
      <c r="B34255">
        <v>38</v>
      </c>
      <c r="C34255" t="s">
        <v>25</v>
      </c>
      <c r="D34255">
        <v>88055</v>
      </c>
      <c r="E34255">
        <v>680</v>
      </c>
      <c r="F34255" t="s">
        <v>21</v>
      </c>
      <c r="G34255" t="s">
        <v>16</v>
      </c>
      <c r="H34255">
        <v>52</v>
      </c>
      <c r="I34255" t="s">
        <v>17</v>
      </c>
    </row>
    <row r="34256" spans="1:9" x14ac:dyDescent="0.25">
      <c r="A34256" t="s">
        <v>34278</v>
      </c>
      <c r="B34256">
        <v>47</v>
      </c>
      <c r="C34256" t="s">
        <v>10</v>
      </c>
      <c r="D34256">
        <v>118482</v>
      </c>
      <c r="E34256">
        <v>756</v>
      </c>
      <c r="F34256" t="s">
        <v>11</v>
      </c>
      <c r="G34256" t="s">
        <v>23</v>
      </c>
      <c r="H34256">
        <v>108</v>
      </c>
      <c r="I34256" t="s">
        <v>17</v>
      </c>
    </row>
    <row r="34257" spans="1:9" x14ac:dyDescent="0.25">
      <c r="A34257" t="s">
        <v>34279</v>
      </c>
      <c r="B34257">
        <v>40</v>
      </c>
      <c r="C34257" t="s">
        <v>10</v>
      </c>
      <c r="D34257">
        <v>24186</v>
      </c>
      <c r="E34257">
        <v>449</v>
      </c>
      <c r="F34257" t="s">
        <v>29</v>
      </c>
      <c r="G34257" t="s">
        <v>33</v>
      </c>
      <c r="H34257">
        <v>41</v>
      </c>
      <c r="I34257" t="s">
        <v>17</v>
      </c>
    </row>
    <row r="34258" spans="1:9" x14ac:dyDescent="0.25">
      <c r="A34258" t="s">
        <v>34280</v>
      </c>
      <c r="B34258">
        <v>55</v>
      </c>
      <c r="C34258" t="s">
        <v>25</v>
      </c>
      <c r="D34258">
        <v>56017</v>
      </c>
      <c r="E34258">
        <v>362</v>
      </c>
      <c r="F34258" t="s">
        <v>15</v>
      </c>
      <c r="G34258" t="s">
        <v>33</v>
      </c>
      <c r="H34258">
        <v>293</v>
      </c>
      <c r="I34258" t="s">
        <v>41</v>
      </c>
    </row>
    <row r="34259" spans="1:9" x14ac:dyDescent="0.25">
      <c r="A34259" t="s">
        <v>34281</v>
      </c>
      <c r="B34259">
        <v>30</v>
      </c>
      <c r="C34259" t="s">
        <v>25</v>
      </c>
      <c r="D34259">
        <v>58316</v>
      </c>
      <c r="E34259">
        <v>781</v>
      </c>
      <c r="F34259" t="s">
        <v>29</v>
      </c>
      <c r="G34259" t="s">
        <v>12</v>
      </c>
      <c r="H34259">
        <v>56</v>
      </c>
      <c r="I34259" t="s">
        <v>17</v>
      </c>
    </row>
    <row r="34260" spans="1:9" x14ac:dyDescent="0.25">
      <c r="A34260" t="s">
        <v>34282</v>
      </c>
      <c r="B34260">
        <v>49</v>
      </c>
      <c r="C34260" t="s">
        <v>25</v>
      </c>
      <c r="D34260">
        <v>47322</v>
      </c>
      <c r="E34260">
        <v>685</v>
      </c>
      <c r="F34260" t="s">
        <v>21</v>
      </c>
      <c r="G34260" t="s">
        <v>12</v>
      </c>
      <c r="H34260">
        <v>154</v>
      </c>
      <c r="I34260" t="s">
        <v>17</v>
      </c>
    </row>
    <row r="34261" spans="1:9" x14ac:dyDescent="0.25">
      <c r="A34261" t="s">
        <v>34283</v>
      </c>
      <c r="B34261">
        <v>59</v>
      </c>
      <c r="C34261" t="s">
        <v>25</v>
      </c>
      <c r="D34261">
        <v>112587</v>
      </c>
      <c r="E34261">
        <v>407</v>
      </c>
      <c r="F34261" t="s">
        <v>19</v>
      </c>
      <c r="G34261" t="s">
        <v>33</v>
      </c>
      <c r="H34261">
        <v>2820</v>
      </c>
      <c r="I34261" t="s">
        <v>17</v>
      </c>
    </row>
    <row r="34262" spans="1:9" x14ac:dyDescent="0.25">
      <c r="A34262" t="s">
        <v>34284</v>
      </c>
      <c r="B34262">
        <v>44</v>
      </c>
      <c r="C34262" t="s">
        <v>25</v>
      </c>
      <c r="D34262">
        <v>70335</v>
      </c>
      <c r="E34262">
        <v>843</v>
      </c>
      <c r="F34262" t="s">
        <v>21</v>
      </c>
      <c r="G34262" t="s">
        <v>33</v>
      </c>
      <c r="H34262">
        <v>297</v>
      </c>
      <c r="I34262" t="s">
        <v>17</v>
      </c>
    </row>
    <row r="34263" spans="1:9" x14ac:dyDescent="0.25">
      <c r="A34263" t="s">
        <v>34285</v>
      </c>
      <c r="B34263">
        <v>51</v>
      </c>
      <c r="C34263" t="s">
        <v>25</v>
      </c>
      <c r="D34263">
        <v>97417</v>
      </c>
      <c r="E34263">
        <v>544</v>
      </c>
      <c r="F34263" t="s">
        <v>15</v>
      </c>
      <c r="G34263" t="s">
        <v>23</v>
      </c>
      <c r="H34263">
        <v>141</v>
      </c>
      <c r="I34263" t="s">
        <v>17</v>
      </c>
    </row>
    <row r="34264" spans="1:9" x14ac:dyDescent="0.25">
      <c r="A34264" t="s">
        <v>34286</v>
      </c>
      <c r="B34264">
        <v>50</v>
      </c>
      <c r="C34264" t="s">
        <v>25</v>
      </c>
      <c r="D34264">
        <v>85509</v>
      </c>
      <c r="E34264">
        <v>593</v>
      </c>
      <c r="F34264" t="s">
        <v>11</v>
      </c>
      <c r="G34264" t="s">
        <v>23</v>
      </c>
      <c r="H34264">
        <v>41</v>
      </c>
      <c r="I34264" t="s">
        <v>17</v>
      </c>
    </row>
    <row r="34265" spans="1:9" x14ac:dyDescent="0.25">
      <c r="A34265" t="s">
        <v>34287</v>
      </c>
      <c r="B34265">
        <v>21</v>
      </c>
      <c r="C34265" t="s">
        <v>25</v>
      </c>
      <c r="D34265">
        <v>51535</v>
      </c>
      <c r="E34265">
        <v>431</v>
      </c>
      <c r="F34265" t="s">
        <v>29</v>
      </c>
      <c r="G34265" t="s">
        <v>12</v>
      </c>
      <c r="H34265">
        <v>106</v>
      </c>
      <c r="I34265" t="s">
        <v>41</v>
      </c>
    </row>
    <row r="34266" spans="1:9" x14ac:dyDescent="0.25">
      <c r="A34266" t="s">
        <v>34288</v>
      </c>
      <c r="B34266">
        <v>35</v>
      </c>
      <c r="C34266" t="s">
        <v>10</v>
      </c>
      <c r="D34266">
        <v>118403</v>
      </c>
      <c r="E34266">
        <v>340</v>
      </c>
      <c r="F34266" t="s">
        <v>11</v>
      </c>
      <c r="G34266" t="s">
        <v>16</v>
      </c>
      <c r="H34266">
        <v>127</v>
      </c>
      <c r="I34266" t="s">
        <v>17</v>
      </c>
    </row>
    <row r="34267" spans="1:9" x14ac:dyDescent="0.25">
      <c r="A34267" t="s">
        <v>34289</v>
      </c>
      <c r="B34267">
        <v>45</v>
      </c>
      <c r="C34267" t="s">
        <v>25</v>
      </c>
      <c r="D34267">
        <v>64907</v>
      </c>
      <c r="E34267">
        <v>744</v>
      </c>
      <c r="F34267" t="s">
        <v>29</v>
      </c>
      <c r="G34267" t="s">
        <v>33</v>
      </c>
      <c r="H34267">
        <v>298</v>
      </c>
      <c r="I34267" t="s">
        <v>17</v>
      </c>
    </row>
    <row r="34268" spans="1:9" x14ac:dyDescent="0.25">
      <c r="A34268" t="s">
        <v>34290</v>
      </c>
      <c r="B34268">
        <v>61</v>
      </c>
      <c r="C34268" t="s">
        <v>25</v>
      </c>
      <c r="D34268">
        <v>94643</v>
      </c>
      <c r="E34268">
        <v>369</v>
      </c>
      <c r="F34268" t="s">
        <v>11</v>
      </c>
      <c r="G34268" t="s">
        <v>12</v>
      </c>
      <c r="H34268">
        <v>36</v>
      </c>
      <c r="I34268" t="s">
        <v>17</v>
      </c>
    </row>
    <row r="34269" spans="1:9" x14ac:dyDescent="0.25">
      <c r="A34269" t="s">
        <v>34291</v>
      </c>
      <c r="B34269">
        <v>44</v>
      </c>
      <c r="C34269" t="s">
        <v>25</v>
      </c>
      <c r="D34269">
        <v>74857</v>
      </c>
      <c r="E34269">
        <v>552</v>
      </c>
      <c r="F34269" t="s">
        <v>19</v>
      </c>
      <c r="G34269" t="s">
        <v>33</v>
      </c>
      <c r="H34269">
        <v>2017</v>
      </c>
      <c r="I34269" t="s">
        <v>17</v>
      </c>
    </row>
    <row r="34270" spans="1:9" x14ac:dyDescent="0.25">
      <c r="A34270" t="s">
        <v>34292</v>
      </c>
      <c r="B34270">
        <v>43</v>
      </c>
      <c r="C34270" t="s">
        <v>10</v>
      </c>
      <c r="D34270">
        <v>84906</v>
      </c>
      <c r="E34270">
        <v>531</v>
      </c>
      <c r="F34270" t="s">
        <v>15</v>
      </c>
      <c r="G34270" t="s">
        <v>23</v>
      </c>
      <c r="H34270">
        <v>151</v>
      </c>
      <c r="I34270" t="s">
        <v>41</v>
      </c>
    </row>
    <row r="34271" spans="1:9" x14ac:dyDescent="0.25">
      <c r="A34271" t="s">
        <v>34293</v>
      </c>
      <c r="B34271">
        <v>37</v>
      </c>
      <c r="C34271" t="s">
        <v>25</v>
      </c>
      <c r="D34271">
        <v>57307</v>
      </c>
      <c r="E34271">
        <v>517</v>
      </c>
      <c r="F34271" t="s">
        <v>21</v>
      </c>
      <c r="G34271" t="s">
        <v>12</v>
      </c>
      <c r="H34271">
        <v>84</v>
      </c>
      <c r="I34271" t="s">
        <v>17</v>
      </c>
    </row>
    <row r="34272" spans="1:9" x14ac:dyDescent="0.25">
      <c r="A34272" t="s">
        <v>34294</v>
      </c>
      <c r="B34272">
        <v>30</v>
      </c>
      <c r="C34272" t="s">
        <v>25</v>
      </c>
      <c r="D34272">
        <v>57607</v>
      </c>
      <c r="E34272">
        <v>580</v>
      </c>
      <c r="F34272" t="s">
        <v>15</v>
      </c>
      <c r="G34272" t="s">
        <v>33</v>
      </c>
      <c r="H34272">
        <v>275</v>
      </c>
      <c r="I34272" t="s">
        <v>17</v>
      </c>
    </row>
    <row r="34273" spans="1:9" x14ac:dyDescent="0.25">
      <c r="A34273" t="s">
        <v>34295</v>
      </c>
      <c r="B34273">
        <v>45</v>
      </c>
      <c r="C34273" t="s">
        <v>10</v>
      </c>
      <c r="D34273">
        <v>48526</v>
      </c>
      <c r="E34273">
        <v>398</v>
      </c>
      <c r="F34273" t="s">
        <v>29</v>
      </c>
      <c r="G34273" t="s">
        <v>12</v>
      </c>
      <c r="H34273">
        <v>246</v>
      </c>
      <c r="I34273" t="s">
        <v>17</v>
      </c>
    </row>
    <row r="34274" spans="1:9" x14ac:dyDescent="0.25">
      <c r="A34274" t="s">
        <v>34296</v>
      </c>
      <c r="B34274">
        <v>51</v>
      </c>
      <c r="C34274" t="s">
        <v>25</v>
      </c>
      <c r="D34274">
        <v>72001</v>
      </c>
      <c r="E34274">
        <v>343</v>
      </c>
      <c r="F34274" t="s">
        <v>19</v>
      </c>
      <c r="G34274" t="s">
        <v>23</v>
      </c>
      <c r="H34274">
        <v>2870</v>
      </c>
      <c r="I34274" t="s">
        <v>17</v>
      </c>
    </row>
    <row r="34275" spans="1:9" x14ac:dyDescent="0.25">
      <c r="A34275" t="s">
        <v>34297</v>
      </c>
      <c r="B34275">
        <v>40</v>
      </c>
      <c r="C34275" t="s">
        <v>25</v>
      </c>
      <c r="D34275">
        <v>22035</v>
      </c>
      <c r="E34275">
        <v>580</v>
      </c>
      <c r="F34275" t="s">
        <v>11</v>
      </c>
      <c r="G34275" t="s">
        <v>12</v>
      </c>
      <c r="H34275">
        <v>271</v>
      </c>
      <c r="I34275" t="s">
        <v>17</v>
      </c>
    </row>
    <row r="34276" spans="1:9" x14ac:dyDescent="0.25">
      <c r="A34276" t="s">
        <v>34298</v>
      </c>
      <c r="B34276">
        <v>27</v>
      </c>
      <c r="C34276" t="s">
        <v>10</v>
      </c>
      <c r="D34276">
        <v>73925</v>
      </c>
      <c r="E34276">
        <v>399</v>
      </c>
      <c r="F34276" t="s">
        <v>31</v>
      </c>
      <c r="G34276" t="s">
        <v>16</v>
      </c>
      <c r="H34276">
        <v>1392</v>
      </c>
      <c r="I34276" t="s">
        <v>17</v>
      </c>
    </row>
    <row r="34277" spans="1:9" x14ac:dyDescent="0.25">
      <c r="A34277" t="s">
        <v>34299</v>
      </c>
      <c r="B34277">
        <v>47</v>
      </c>
      <c r="C34277" t="s">
        <v>10</v>
      </c>
      <c r="D34277">
        <v>72624</v>
      </c>
      <c r="E34277">
        <v>527</v>
      </c>
      <c r="F34277" t="s">
        <v>15</v>
      </c>
      <c r="G34277" t="s">
        <v>12</v>
      </c>
      <c r="H34277">
        <v>259</v>
      </c>
      <c r="I34277" t="s">
        <v>17</v>
      </c>
    </row>
    <row r="34278" spans="1:9" x14ac:dyDescent="0.25">
      <c r="A34278" t="s">
        <v>34300</v>
      </c>
      <c r="B34278">
        <v>39</v>
      </c>
      <c r="C34278" t="s">
        <v>10</v>
      </c>
      <c r="D34278">
        <v>43600</v>
      </c>
      <c r="E34278">
        <v>439</v>
      </c>
      <c r="F34278" t="s">
        <v>21</v>
      </c>
      <c r="G34278" t="s">
        <v>33</v>
      </c>
      <c r="H34278">
        <v>38</v>
      </c>
      <c r="I34278" t="s">
        <v>17</v>
      </c>
    </row>
    <row r="34279" spans="1:9" x14ac:dyDescent="0.25">
      <c r="A34279" t="s">
        <v>34301</v>
      </c>
      <c r="B34279">
        <v>22</v>
      </c>
      <c r="C34279" t="s">
        <v>10</v>
      </c>
      <c r="D34279">
        <v>84086</v>
      </c>
      <c r="E34279">
        <v>584</v>
      </c>
      <c r="F34279" t="s">
        <v>21</v>
      </c>
      <c r="G34279" t="s">
        <v>16</v>
      </c>
      <c r="H34279">
        <v>22</v>
      </c>
      <c r="I34279" t="s">
        <v>41</v>
      </c>
    </row>
    <row r="34280" spans="1:9" x14ac:dyDescent="0.25">
      <c r="A34280" t="s">
        <v>34302</v>
      </c>
      <c r="B34280">
        <v>61</v>
      </c>
      <c r="C34280" t="s">
        <v>25</v>
      </c>
      <c r="D34280">
        <v>21654</v>
      </c>
      <c r="E34280">
        <v>695</v>
      </c>
      <c r="F34280" t="s">
        <v>21</v>
      </c>
      <c r="G34280" t="s">
        <v>23</v>
      </c>
      <c r="H34280">
        <v>224</v>
      </c>
      <c r="I34280" t="s">
        <v>17</v>
      </c>
    </row>
    <row r="34281" spans="1:9" x14ac:dyDescent="0.25">
      <c r="A34281" t="s">
        <v>34303</v>
      </c>
      <c r="B34281">
        <v>26</v>
      </c>
      <c r="C34281" t="s">
        <v>25</v>
      </c>
      <c r="D34281">
        <v>76262</v>
      </c>
      <c r="E34281">
        <v>760</v>
      </c>
      <c r="F34281" t="s">
        <v>19</v>
      </c>
      <c r="G34281" t="s">
        <v>16</v>
      </c>
      <c r="H34281">
        <v>786</v>
      </c>
      <c r="I34281" t="s">
        <v>17</v>
      </c>
    </row>
    <row r="34282" spans="1:9" x14ac:dyDescent="0.25">
      <c r="A34282" t="s">
        <v>34304</v>
      </c>
      <c r="B34282">
        <v>60</v>
      </c>
      <c r="C34282" t="s">
        <v>10</v>
      </c>
      <c r="D34282">
        <v>55954</v>
      </c>
      <c r="E34282">
        <v>544</v>
      </c>
      <c r="F34282" t="s">
        <v>29</v>
      </c>
      <c r="G34282" t="s">
        <v>33</v>
      </c>
      <c r="H34282">
        <v>83</v>
      </c>
      <c r="I34282" t="s">
        <v>41</v>
      </c>
    </row>
    <row r="34283" spans="1:9" x14ac:dyDescent="0.25">
      <c r="A34283" t="s">
        <v>34305</v>
      </c>
      <c r="B34283">
        <v>21</v>
      </c>
      <c r="C34283" t="s">
        <v>10</v>
      </c>
      <c r="D34283">
        <v>23845</v>
      </c>
      <c r="E34283">
        <v>354</v>
      </c>
      <c r="F34283" t="s">
        <v>21</v>
      </c>
      <c r="G34283" t="s">
        <v>33</v>
      </c>
      <c r="H34283">
        <v>88</v>
      </c>
      <c r="I34283" t="s">
        <v>17</v>
      </c>
    </row>
    <row r="34284" spans="1:9" x14ac:dyDescent="0.25">
      <c r="A34284" t="s">
        <v>34306</v>
      </c>
      <c r="B34284">
        <v>59</v>
      </c>
      <c r="C34284" t="s">
        <v>10</v>
      </c>
      <c r="D34284">
        <v>85769</v>
      </c>
      <c r="E34284">
        <v>594</v>
      </c>
      <c r="F34284" t="s">
        <v>29</v>
      </c>
      <c r="G34284" t="s">
        <v>33</v>
      </c>
      <c r="H34284">
        <v>20</v>
      </c>
      <c r="I34284" t="s">
        <v>17</v>
      </c>
    </row>
    <row r="34285" spans="1:9" x14ac:dyDescent="0.25">
      <c r="A34285" t="s">
        <v>34307</v>
      </c>
      <c r="B34285">
        <v>18</v>
      </c>
      <c r="C34285" t="s">
        <v>25</v>
      </c>
      <c r="D34285">
        <v>61399</v>
      </c>
      <c r="E34285">
        <v>779</v>
      </c>
      <c r="F34285" t="s">
        <v>19</v>
      </c>
      <c r="G34285" t="s">
        <v>12</v>
      </c>
      <c r="H34285">
        <v>423</v>
      </c>
      <c r="I34285" t="s">
        <v>17</v>
      </c>
    </row>
    <row r="34286" spans="1:9" x14ac:dyDescent="0.25">
      <c r="A34286" t="s">
        <v>34308</v>
      </c>
      <c r="B34286">
        <v>51</v>
      </c>
      <c r="C34286" t="s">
        <v>25</v>
      </c>
      <c r="D34286">
        <v>62775</v>
      </c>
      <c r="E34286">
        <v>456</v>
      </c>
      <c r="F34286" t="s">
        <v>19</v>
      </c>
      <c r="G34286" t="s">
        <v>33</v>
      </c>
      <c r="H34286">
        <v>2179</v>
      </c>
      <c r="I34286" t="s">
        <v>17</v>
      </c>
    </row>
    <row r="34287" spans="1:9" x14ac:dyDescent="0.25">
      <c r="A34287" t="s">
        <v>34309</v>
      </c>
      <c r="B34287">
        <v>58</v>
      </c>
      <c r="C34287" t="s">
        <v>10</v>
      </c>
      <c r="D34287">
        <v>99163</v>
      </c>
      <c r="E34287">
        <v>439</v>
      </c>
      <c r="F34287" t="s">
        <v>11</v>
      </c>
      <c r="G34287" t="s">
        <v>12</v>
      </c>
      <c r="H34287">
        <v>32</v>
      </c>
      <c r="I34287" t="s">
        <v>13</v>
      </c>
    </row>
    <row r="34288" spans="1:9" x14ac:dyDescent="0.25">
      <c r="A34288" t="s">
        <v>34310</v>
      </c>
      <c r="B34288">
        <v>43</v>
      </c>
      <c r="C34288" t="s">
        <v>25</v>
      </c>
      <c r="D34288">
        <v>87399</v>
      </c>
      <c r="E34288">
        <v>842</v>
      </c>
      <c r="F34288" t="s">
        <v>29</v>
      </c>
      <c r="G34288" t="s">
        <v>23</v>
      </c>
      <c r="H34288">
        <v>280</v>
      </c>
      <c r="I34288" t="s">
        <v>17</v>
      </c>
    </row>
    <row r="34289" spans="1:9" x14ac:dyDescent="0.25">
      <c r="A34289" t="s">
        <v>34311</v>
      </c>
      <c r="B34289">
        <v>33</v>
      </c>
      <c r="C34289" t="s">
        <v>25</v>
      </c>
      <c r="D34289">
        <v>69654</v>
      </c>
      <c r="E34289">
        <v>443</v>
      </c>
      <c r="F34289" t="s">
        <v>15</v>
      </c>
      <c r="G34289" t="s">
        <v>33</v>
      </c>
      <c r="H34289">
        <v>39</v>
      </c>
      <c r="I34289" t="s">
        <v>17</v>
      </c>
    </row>
    <row r="34290" spans="1:9" x14ac:dyDescent="0.25">
      <c r="A34290" t="s">
        <v>34312</v>
      </c>
      <c r="B34290">
        <v>40</v>
      </c>
      <c r="C34290" t="s">
        <v>10</v>
      </c>
      <c r="D34290">
        <v>92692</v>
      </c>
      <c r="E34290">
        <v>702</v>
      </c>
      <c r="F34290" t="s">
        <v>15</v>
      </c>
      <c r="G34290" t="s">
        <v>16</v>
      </c>
      <c r="H34290">
        <v>118</v>
      </c>
      <c r="I34290" t="s">
        <v>17</v>
      </c>
    </row>
    <row r="34291" spans="1:9" x14ac:dyDescent="0.25">
      <c r="A34291" t="s">
        <v>34313</v>
      </c>
      <c r="B34291">
        <v>63</v>
      </c>
      <c r="C34291" t="s">
        <v>25</v>
      </c>
      <c r="D34291">
        <v>90261</v>
      </c>
      <c r="E34291">
        <v>520</v>
      </c>
      <c r="F34291" t="s">
        <v>21</v>
      </c>
      <c r="G34291" t="s">
        <v>16</v>
      </c>
      <c r="H34291">
        <v>259</v>
      </c>
      <c r="I34291" t="s">
        <v>17</v>
      </c>
    </row>
    <row r="34292" spans="1:9" x14ac:dyDescent="0.25">
      <c r="A34292" t="s">
        <v>34314</v>
      </c>
      <c r="B34292">
        <v>53</v>
      </c>
      <c r="C34292" t="s">
        <v>25</v>
      </c>
      <c r="D34292">
        <v>95201</v>
      </c>
      <c r="E34292">
        <v>456</v>
      </c>
      <c r="F34292" t="s">
        <v>15</v>
      </c>
      <c r="G34292" t="s">
        <v>33</v>
      </c>
      <c r="H34292">
        <v>30</v>
      </c>
      <c r="I34292" t="s">
        <v>17</v>
      </c>
    </row>
    <row r="34293" spans="1:9" x14ac:dyDescent="0.25">
      <c r="A34293" t="s">
        <v>34315</v>
      </c>
      <c r="B34293">
        <v>43</v>
      </c>
      <c r="C34293" t="s">
        <v>10</v>
      </c>
      <c r="D34293">
        <v>101301</v>
      </c>
      <c r="E34293">
        <v>627</v>
      </c>
      <c r="F34293" t="s">
        <v>21</v>
      </c>
      <c r="G34293" t="s">
        <v>12</v>
      </c>
      <c r="H34293">
        <v>115</v>
      </c>
      <c r="I34293" t="s">
        <v>17</v>
      </c>
    </row>
    <row r="34294" spans="1:9" x14ac:dyDescent="0.25">
      <c r="A34294" t="s">
        <v>34316</v>
      </c>
      <c r="B34294">
        <v>19</v>
      </c>
      <c r="C34294" t="s">
        <v>25</v>
      </c>
      <c r="D34294">
        <v>22354</v>
      </c>
      <c r="E34294">
        <v>697</v>
      </c>
      <c r="F34294" t="s">
        <v>19</v>
      </c>
      <c r="G34294" t="s">
        <v>12</v>
      </c>
      <c r="H34294">
        <v>1724</v>
      </c>
      <c r="I34294" t="s">
        <v>17</v>
      </c>
    </row>
    <row r="34295" spans="1:9" x14ac:dyDescent="0.25">
      <c r="A34295" t="s">
        <v>34317</v>
      </c>
      <c r="B34295">
        <v>61</v>
      </c>
      <c r="C34295" t="s">
        <v>25</v>
      </c>
      <c r="D34295">
        <v>34898</v>
      </c>
      <c r="E34295">
        <v>829</v>
      </c>
      <c r="F34295" t="s">
        <v>21</v>
      </c>
      <c r="G34295" t="s">
        <v>33</v>
      </c>
      <c r="H34295">
        <v>289</v>
      </c>
      <c r="I34295" t="s">
        <v>17</v>
      </c>
    </row>
    <row r="34296" spans="1:9" x14ac:dyDescent="0.25">
      <c r="A34296" t="s">
        <v>34318</v>
      </c>
      <c r="B34296">
        <v>22</v>
      </c>
      <c r="C34296" t="s">
        <v>25</v>
      </c>
      <c r="D34296">
        <v>75139</v>
      </c>
      <c r="E34296">
        <v>563</v>
      </c>
      <c r="F34296" t="s">
        <v>29</v>
      </c>
      <c r="G34296" t="s">
        <v>16</v>
      </c>
      <c r="H34296">
        <v>137</v>
      </c>
      <c r="I34296" t="s">
        <v>17</v>
      </c>
    </row>
    <row r="34297" spans="1:9" x14ac:dyDescent="0.25">
      <c r="A34297" t="s">
        <v>34319</v>
      </c>
      <c r="B34297">
        <v>46</v>
      </c>
      <c r="C34297" t="s">
        <v>25</v>
      </c>
      <c r="D34297">
        <v>110511</v>
      </c>
      <c r="E34297">
        <v>799</v>
      </c>
      <c r="F34297" t="s">
        <v>11</v>
      </c>
      <c r="G34297" t="s">
        <v>16</v>
      </c>
      <c r="H34297">
        <v>136</v>
      </c>
      <c r="I34297" t="s">
        <v>17</v>
      </c>
    </row>
    <row r="34298" spans="1:9" x14ac:dyDescent="0.25">
      <c r="A34298" t="s">
        <v>34320</v>
      </c>
      <c r="B34298">
        <v>21</v>
      </c>
      <c r="C34298" t="s">
        <v>10</v>
      </c>
      <c r="D34298">
        <v>80372</v>
      </c>
      <c r="E34298">
        <v>715</v>
      </c>
      <c r="F34298" t="s">
        <v>19</v>
      </c>
      <c r="G34298" t="s">
        <v>33</v>
      </c>
      <c r="H34298">
        <v>683</v>
      </c>
      <c r="I34298" t="s">
        <v>17</v>
      </c>
    </row>
    <row r="34299" spans="1:9" x14ac:dyDescent="0.25">
      <c r="A34299" t="s">
        <v>34321</v>
      </c>
      <c r="B34299">
        <v>64</v>
      </c>
      <c r="C34299" t="s">
        <v>25</v>
      </c>
      <c r="D34299">
        <v>91975</v>
      </c>
      <c r="E34299">
        <v>658</v>
      </c>
      <c r="F34299" t="s">
        <v>21</v>
      </c>
      <c r="G34299" t="s">
        <v>33</v>
      </c>
      <c r="H34299">
        <v>32</v>
      </c>
      <c r="I34299" t="s">
        <v>17</v>
      </c>
    </row>
    <row r="34300" spans="1:9" x14ac:dyDescent="0.25">
      <c r="A34300" t="s">
        <v>34322</v>
      </c>
      <c r="B34300">
        <v>52</v>
      </c>
      <c r="C34300" t="s">
        <v>10</v>
      </c>
      <c r="D34300">
        <v>84838</v>
      </c>
      <c r="E34300">
        <v>525</v>
      </c>
      <c r="F34300" t="s">
        <v>31</v>
      </c>
      <c r="G34300" t="s">
        <v>33</v>
      </c>
      <c r="H34300">
        <v>282</v>
      </c>
      <c r="I34300" t="s">
        <v>17</v>
      </c>
    </row>
    <row r="34301" spans="1:9" x14ac:dyDescent="0.25">
      <c r="A34301" t="s">
        <v>34323</v>
      </c>
      <c r="B34301">
        <v>39</v>
      </c>
      <c r="C34301" t="s">
        <v>25</v>
      </c>
      <c r="D34301">
        <v>118239</v>
      </c>
      <c r="E34301">
        <v>668</v>
      </c>
      <c r="F34301" t="s">
        <v>21</v>
      </c>
      <c r="G34301" t="s">
        <v>12</v>
      </c>
      <c r="H34301">
        <v>79</v>
      </c>
      <c r="I34301" t="s">
        <v>17</v>
      </c>
    </row>
    <row r="34302" spans="1:9" x14ac:dyDescent="0.25">
      <c r="A34302" t="s">
        <v>34324</v>
      </c>
      <c r="B34302">
        <v>25</v>
      </c>
      <c r="C34302" t="s">
        <v>10</v>
      </c>
      <c r="D34302">
        <v>22886</v>
      </c>
      <c r="E34302">
        <v>573</v>
      </c>
      <c r="F34302" t="s">
        <v>31</v>
      </c>
      <c r="G34302" t="s">
        <v>33</v>
      </c>
      <c r="H34302">
        <v>1213</v>
      </c>
      <c r="I34302" t="s">
        <v>41</v>
      </c>
    </row>
    <row r="34303" spans="1:9" x14ac:dyDescent="0.25">
      <c r="A34303" t="s">
        <v>34325</v>
      </c>
      <c r="B34303">
        <v>61</v>
      </c>
      <c r="C34303" t="s">
        <v>10</v>
      </c>
      <c r="D34303">
        <v>50211</v>
      </c>
      <c r="E34303">
        <v>695</v>
      </c>
      <c r="F34303" t="s">
        <v>15</v>
      </c>
      <c r="G34303" t="s">
        <v>23</v>
      </c>
      <c r="H34303">
        <v>52</v>
      </c>
      <c r="I34303" t="s">
        <v>41</v>
      </c>
    </row>
    <row r="34304" spans="1:9" x14ac:dyDescent="0.25">
      <c r="A34304" t="s">
        <v>34326</v>
      </c>
      <c r="B34304">
        <v>25</v>
      </c>
      <c r="C34304" t="s">
        <v>25</v>
      </c>
      <c r="D34304">
        <v>28250</v>
      </c>
      <c r="E34304">
        <v>613</v>
      </c>
      <c r="F34304" t="s">
        <v>15</v>
      </c>
      <c r="G34304" t="s">
        <v>12</v>
      </c>
      <c r="H34304">
        <v>229</v>
      </c>
      <c r="I34304" t="s">
        <v>17</v>
      </c>
    </row>
    <row r="34305" spans="1:9" x14ac:dyDescent="0.25">
      <c r="A34305" t="s">
        <v>34327</v>
      </c>
      <c r="B34305">
        <v>22</v>
      </c>
      <c r="C34305" t="s">
        <v>25</v>
      </c>
      <c r="D34305">
        <v>52325</v>
      </c>
      <c r="E34305">
        <v>402</v>
      </c>
      <c r="F34305" t="s">
        <v>29</v>
      </c>
      <c r="G34305" t="s">
        <v>16</v>
      </c>
      <c r="H34305">
        <v>97</v>
      </c>
      <c r="I34305" t="s">
        <v>41</v>
      </c>
    </row>
    <row r="34306" spans="1:9" x14ac:dyDescent="0.25">
      <c r="A34306" t="s">
        <v>34328</v>
      </c>
      <c r="B34306">
        <v>38</v>
      </c>
      <c r="C34306" t="s">
        <v>25</v>
      </c>
      <c r="D34306">
        <v>106783</v>
      </c>
      <c r="E34306">
        <v>382</v>
      </c>
      <c r="F34306" t="s">
        <v>19</v>
      </c>
      <c r="G34306" t="s">
        <v>16</v>
      </c>
      <c r="H34306">
        <v>2319</v>
      </c>
      <c r="I34306" t="s">
        <v>41</v>
      </c>
    </row>
    <row r="34307" spans="1:9" x14ac:dyDescent="0.25">
      <c r="A34307" t="s">
        <v>34329</v>
      </c>
      <c r="B34307">
        <v>22</v>
      </c>
      <c r="C34307" t="s">
        <v>10</v>
      </c>
      <c r="D34307">
        <v>23412</v>
      </c>
      <c r="E34307">
        <v>367</v>
      </c>
      <c r="F34307" t="s">
        <v>19</v>
      </c>
      <c r="G34307" t="s">
        <v>33</v>
      </c>
      <c r="H34307">
        <v>1281</v>
      </c>
      <c r="I34307" t="s">
        <v>17</v>
      </c>
    </row>
    <row r="34308" spans="1:9" x14ac:dyDescent="0.25">
      <c r="A34308" t="s">
        <v>34330</v>
      </c>
      <c r="B34308">
        <v>38</v>
      </c>
      <c r="C34308" t="s">
        <v>25</v>
      </c>
      <c r="D34308">
        <v>38302</v>
      </c>
      <c r="E34308">
        <v>773</v>
      </c>
      <c r="F34308" t="s">
        <v>11</v>
      </c>
      <c r="G34308" t="s">
        <v>12</v>
      </c>
      <c r="H34308">
        <v>272</v>
      </c>
      <c r="I34308" t="s">
        <v>17</v>
      </c>
    </row>
    <row r="34309" spans="1:9" x14ac:dyDescent="0.25">
      <c r="A34309" t="s">
        <v>34331</v>
      </c>
      <c r="B34309">
        <v>25</v>
      </c>
      <c r="C34309" t="s">
        <v>10</v>
      </c>
      <c r="D34309">
        <v>91222</v>
      </c>
      <c r="E34309">
        <v>591</v>
      </c>
      <c r="F34309" t="s">
        <v>11</v>
      </c>
      <c r="G34309" t="s">
        <v>16</v>
      </c>
      <c r="H34309">
        <v>41</v>
      </c>
      <c r="I34309" t="s">
        <v>17</v>
      </c>
    </row>
    <row r="34310" spans="1:9" x14ac:dyDescent="0.25">
      <c r="A34310" t="s">
        <v>34332</v>
      </c>
      <c r="B34310">
        <v>39</v>
      </c>
      <c r="C34310" t="s">
        <v>25</v>
      </c>
      <c r="D34310">
        <v>82699</v>
      </c>
      <c r="E34310">
        <v>557</v>
      </c>
      <c r="F34310" t="s">
        <v>15</v>
      </c>
      <c r="G34310" t="s">
        <v>16</v>
      </c>
      <c r="H34310">
        <v>50</v>
      </c>
      <c r="I34310" t="s">
        <v>17</v>
      </c>
    </row>
    <row r="34311" spans="1:9" x14ac:dyDescent="0.25">
      <c r="A34311" t="s">
        <v>34333</v>
      </c>
      <c r="B34311">
        <v>35</v>
      </c>
      <c r="C34311" t="s">
        <v>25</v>
      </c>
      <c r="D34311">
        <v>73783</v>
      </c>
      <c r="E34311">
        <v>828</v>
      </c>
      <c r="F34311" t="s">
        <v>19</v>
      </c>
      <c r="G34311" t="s">
        <v>23</v>
      </c>
      <c r="H34311">
        <v>2402</v>
      </c>
      <c r="I34311" t="s">
        <v>13</v>
      </c>
    </row>
    <row r="34312" spans="1:9" x14ac:dyDescent="0.25">
      <c r="A34312" t="s">
        <v>34334</v>
      </c>
      <c r="B34312">
        <v>21</v>
      </c>
      <c r="C34312" t="s">
        <v>25</v>
      </c>
      <c r="D34312">
        <v>40093</v>
      </c>
      <c r="E34312">
        <v>725</v>
      </c>
      <c r="F34312" t="s">
        <v>21</v>
      </c>
      <c r="G34312" t="s">
        <v>12</v>
      </c>
      <c r="H34312">
        <v>234</v>
      </c>
      <c r="I34312" t="s">
        <v>17</v>
      </c>
    </row>
    <row r="34313" spans="1:9" x14ac:dyDescent="0.25">
      <c r="A34313" t="s">
        <v>34335</v>
      </c>
      <c r="B34313">
        <v>21</v>
      </c>
      <c r="C34313" t="s">
        <v>25</v>
      </c>
      <c r="D34313">
        <v>77001</v>
      </c>
      <c r="E34313">
        <v>818</v>
      </c>
      <c r="F34313" t="s">
        <v>21</v>
      </c>
      <c r="G34313" t="s">
        <v>23</v>
      </c>
      <c r="H34313">
        <v>238</v>
      </c>
      <c r="I34313" t="s">
        <v>17</v>
      </c>
    </row>
    <row r="34314" spans="1:9" x14ac:dyDescent="0.25">
      <c r="A34314" t="s">
        <v>34336</v>
      </c>
      <c r="B34314">
        <v>54</v>
      </c>
      <c r="C34314" t="s">
        <v>10</v>
      </c>
      <c r="D34314">
        <v>95394</v>
      </c>
      <c r="E34314">
        <v>764</v>
      </c>
      <c r="F34314" t="s">
        <v>19</v>
      </c>
      <c r="G34314" t="s">
        <v>16</v>
      </c>
      <c r="H34314">
        <v>1035</v>
      </c>
      <c r="I34314" t="s">
        <v>17</v>
      </c>
    </row>
    <row r="34315" spans="1:9" x14ac:dyDescent="0.25">
      <c r="A34315" t="s">
        <v>34337</v>
      </c>
      <c r="B34315">
        <v>32</v>
      </c>
      <c r="C34315" t="s">
        <v>25</v>
      </c>
      <c r="D34315">
        <v>67742</v>
      </c>
      <c r="E34315">
        <v>506</v>
      </c>
      <c r="F34315" t="s">
        <v>29</v>
      </c>
      <c r="G34315" t="s">
        <v>16</v>
      </c>
      <c r="H34315">
        <v>122</v>
      </c>
      <c r="I34315" t="s">
        <v>17</v>
      </c>
    </row>
    <row r="34316" spans="1:9" x14ac:dyDescent="0.25">
      <c r="A34316" t="s">
        <v>34338</v>
      </c>
      <c r="B34316">
        <v>55</v>
      </c>
      <c r="C34316" t="s">
        <v>10</v>
      </c>
      <c r="D34316">
        <v>78152</v>
      </c>
      <c r="E34316">
        <v>427</v>
      </c>
      <c r="F34316" t="s">
        <v>19</v>
      </c>
      <c r="G34316" t="s">
        <v>23</v>
      </c>
      <c r="H34316">
        <v>1138</v>
      </c>
      <c r="I34316" t="s">
        <v>13</v>
      </c>
    </row>
    <row r="34317" spans="1:9" x14ac:dyDescent="0.25">
      <c r="A34317" t="s">
        <v>34339</v>
      </c>
      <c r="B34317">
        <v>44</v>
      </c>
      <c r="C34317" t="s">
        <v>25</v>
      </c>
      <c r="D34317">
        <v>42037</v>
      </c>
      <c r="E34317">
        <v>782</v>
      </c>
      <c r="F34317" t="s">
        <v>15</v>
      </c>
      <c r="G34317" t="s">
        <v>33</v>
      </c>
      <c r="H34317">
        <v>263</v>
      </c>
      <c r="I34317" t="s">
        <v>17</v>
      </c>
    </row>
    <row r="34318" spans="1:9" x14ac:dyDescent="0.25">
      <c r="A34318" t="s">
        <v>34340</v>
      </c>
      <c r="B34318">
        <v>38</v>
      </c>
      <c r="C34318" t="s">
        <v>25</v>
      </c>
      <c r="D34318">
        <v>103481</v>
      </c>
      <c r="E34318">
        <v>378</v>
      </c>
      <c r="F34318" t="s">
        <v>19</v>
      </c>
      <c r="G34318" t="s">
        <v>12</v>
      </c>
      <c r="H34318">
        <v>2848</v>
      </c>
      <c r="I34318" t="s">
        <v>17</v>
      </c>
    </row>
    <row r="34319" spans="1:9" x14ac:dyDescent="0.25">
      <c r="A34319" t="s">
        <v>34341</v>
      </c>
      <c r="B34319">
        <v>63</v>
      </c>
      <c r="C34319" t="s">
        <v>25</v>
      </c>
      <c r="D34319">
        <v>95259</v>
      </c>
      <c r="E34319">
        <v>609</v>
      </c>
      <c r="F34319" t="s">
        <v>31</v>
      </c>
      <c r="G34319" t="s">
        <v>23</v>
      </c>
      <c r="H34319">
        <v>1290</v>
      </c>
      <c r="I34319" t="s">
        <v>17</v>
      </c>
    </row>
    <row r="34320" spans="1:9" x14ac:dyDescent="0.25">
      <c r="A34320" t="s">
        <v>34342</v>
      </c>
      <c r="B34320">
        <v>63</v>
      </c>
      <c r="C34320" t="s">
        <v>10</v>
      </c>
      <c r="D34320">
        <v>20771</v>
      </c>
      <c r="E34320">
        <v>502</v>
      </c>
      <c r="F34320" t="s">
        <v>29</v>
      </c>
      <c r="G34320" t="s">
        <v>12</v>
      </c>
      <c r="H34320">
        <v>60</v>
      </c>
      <c r="I34320" t="s">
        <v>17</v>
      </c>
    </row>
    <row r="34321" spans="1:9" x14ac:dyDescent="0.25">
      <c r="A34321" t="s">
        <v>34343</v>
      </c>
      <c r="B34321">
        <v>21</v>
      </c>
      <c r="C34321" t="s">
        <v>25</v>
      </c>
      <c r="D34321">
        <v>59797</v>
      </c>
      <c r="E34321">
        <v>508</v>
      </c>
      <c r="F34321" t="s">
        <v>21</v>
      </c>
      <c r="G34321" t="s">
        <v>16</v>
      </c>
      <c r="H34321">
        <v>180</v>
      </c>
      <c r="I34321" t="s">
        <v>17</v>
      </c>
    </row>
    <row r="34322" spans="1:9" x14ac:dyDescent="0.25">
      <c r="A34322" t="s">
        <v>34344</v>
      </c>
      <c r="B34322">
        <v>28</v>
      </c>
      <c r="C34322" t="s">
        <v>10</v>
      </c>
      <c r="D34322">
        <v>117551</v>
      </c>
      <c r="E34322">
        <v>437</v>
      </c>
      <c r="F34322" t="s">
        <v>11</v>
      </c>
      <c r="G34322" t="s">
        <v>33</v>
      </c>
      <c r="H34322">
        <v>280</v>
      </c>
      <c r="I34322" t="s">
        <v>17</v>
      </c>
    </row>
    <row r="34323" spans="1:9" x14ac:dyDescent="0.25">
      <c r="A34323" t="s">
        <v>34345</v>
      </c>
      <c r="B34323">
        <v>36</v>
      </c>
      <c r="C34323" t="s">
        <v>25</v>
      </c>
      <c r="D34323">
        <v>23774</v>
      </c>
      <c r="E34323">
        <v>304</v>
      </c>
      <c r="F34323" t="s">
        <v>29</v>
      </c>
      <c r="G34323" t="s">
        <v>33</v>
      </c>
      <c r="H34323">
        <v>147</v>
      </c>
      <c r="I34323" t="s">
        <v>13</v>
      </c>
    </row>
    <row r="34324" spans="1:9" x14ac:dyDescent="0.25">
      <c r="A34324" t="s">
        <v>34346</v>
      </c>
      <c r="B34324">
        <v>36</v>
      </c>
      <c r="C34324" t="s">
        <v>10</v>
      </c>
      <c r="D34324">
        <v>37146</v>
      </c>
      <c r="E34324">
        <v>756</v>
      </c>
      <c r="F34324" t="s">
        <v>19</v>
      </c>
      <c r="G34324" t="s">
        <v>23</v>
      </c>
      <c r="H34324">
        <v>1983</v>
      </c>
      <c r="I34324" t="s">
        <v>17</v>
      </c>
    </row>
    <row r="34325" spans="1:9" x14ac:dyDescent="0.25">
      <c r="A34325" t="s">
        <v>34347</v>
      </c>
      <c r="B34325">
        <v>44</v>
      </c>
      <c r="C34325" t="s">
        <v>25</v>
      </c>
      <c r="D34325">
        <v>37808</v>
      </c>
      <c r="E34325">
        <v>309</v>
      </c>
      <c r="F34325" t="s">
        <v>19</v>
      </c>
      <c r="G34325" t="s">
        <v>23</v>
      </c>
      <c r="H34325">
        <v>2869</v>
      </c>
      <c r="I34325" t="s">
        <v>17</v>
      </c>
    </row>
    <row r="34326" spans="1:9" x14ac:dyDescent="0.25">
      <c r="A34326" t="s">
        <v>34348</v>
      </c>
      <c r="B34326">
        <v>57</v>
      </c>
      <c r="C34326" t="s">
        <v>10</v>
      </c>
      <c r="D34326">
        <v>56595</v>
      </c>
      <c r="E34326">
        <v>580</v>
      </c>
      <c r="F34326" t="s">
        <v>31</v>
      </c>
      <c r="G34326" t="s">
        <v>16</v>
      </c>
      <c r="H34326">
        <v>1712</v>
      </c>
      <c r="I34326" t="s">
        <v>17</v>
      </c>
    </row>
    <row r="34327" spans="1:9" x14ac:dyDescent="0.25">
      <c r="A34327" t="s">
        <v>34349</v>
      </c>
      <c r="B34327">
        <v>59</v>
      </c>
      <c r="C34327" t="s">
        <v>10</v>
      </c>
      <c r="D34327">
        <v>58990</v>
      </c>
      <c r="E34327">
        <v>354</v>
      </c>
      <c r="F34327" t="s">
        <v>21</v>
      </c>
      <c r="G34327" t="s">
        <v>23</v>
      </c>
      <c r="H34327">
        <v>121</v>
      </c>
      <c r="I34327" t="s">
        <v>17</v>
      </c>
    </row>
    <row r="34328" spans="1:9" x14ac:dyDescent="0.25">
      <c r="A34328" t="s">
        <v>34350</v>
      </c>
      <c r="B34328">
        <v>45</v>
      </c>
      <c r="C34328" t="s">
        <v>25</v>
      </c>
      <c r="D34328">
        <v>64806</v>
      </c>
      <c r="E34328">
        <v>420</v>
      </c>
      <c r="F34328" t="s">
        <v>29</v>
      </c>
      <c r="G34328" t="s">
        <v>12</v>
      </c>
      <c r="H34328">
        <v>29</v>
      </c>
      <c r="I34328" t="s">
        <v>17</v>
      </c>
    </row>
    <row r="34329" spans="1:9" x14ac:dyDescent="0.25">
      <c r="A34329" t="s">
        <v>34351</v>
      </c>
      <c r="B34329">
        <v>22</v>
      </c>
      <c r="C34329" t="s">
        <v>10</v>
      </c>
      <c r="D34329">
        <v>56417</v>
      </c>
      <c r="E34329">
        <v>329</v>
      </c>
      <c r="F34329" t="s">
        <v>15</v>
      </c>
      <c r="G34329" t="s">
        <v>23</v>
      </c>
      <c r="H34329">
        <v>212</v>
      </c>
      <c r="I34329" t="s">
        <v>13</v>
      </c>
    </row>
    <row r="34330" spans="1:9" x14ac:dyDescent="0.25">
      <c r="A34330" t="s">
        <v>34352</v>
      </c>
      <c r="B34330">
        <v>42</v>
      </c>
      <c r="C34330" t="s">
        <v>10</v>
      </c>
      <c r="D34330">
        <v>41814</v>
      </c>
      <c r="E34330">
        <v>309</v>
      </c>
      <c r="F34330" t="s">
        <v>15</v>
      </c>
      <c r="G34330" t="s">
        <v>33</v>
      </c>
      <c r="H34330">
        <v>209</v>
      </c>
      <c r="I34330" t="s">
        <v>17</v>
      </c>
    </row>
    <row r="34331" spans="1:9" x14ac:dyDescent="0.25">
      <c r="A34331" t="s">
        <v>34353</v>
      </c>
      <c r="B34331">
        <v>20</v>
      </c>
      <c r="C34331" t="s">
        <v>25</v>
      </c>
      <c r="D34331">
        <v>70429</v>
      </c>
      <c r="E34331">
        <v>664</v>
      </c>
      <c r="F34331" t="s">
        <v>11</v>
      </c>
      <c r="G34331" t="s">
        <v>23</v>
      </c>
      <c r="H34331">
        <v>161</v>
      </c>
      <c r="I34331" t="s">
        <v>17</v>
      </c>
    </row>
    <row r="34332" spans="1:9" x14ac:dyDescent="0.25">
      <c r="A34332" t="s">
        <v>34354</v>
      </c>
      <c r="B34332">
        <v>43</v>
      </c>
      <c r="C34332" t="s">
        <v>10</v>
      </c>
      <c r="D34332">
        <v>31623</v>
      </c>
      <c r="E34332">
        <v>438</v>
      </c>
      <c r="F34332" t="s">
        <v>31</v>
      </c>
      <c r="G34332" t="s">
        <v>23</v>
      </c>
      <c r="H34332">
        <v>1759</v>
      </c>
      <c r="I34332" t="s">
        <v>17</v>
      </c>
    </row>
    <row r="34333" spans="1:9" x14ac:dyDescent="0.25">
      <c r="A34333" t="s">
        <v>34355</v>
      </c>
      <c r="B34333">
        <v>27</v>
      </c>
      <c r="C34333" t="s">
        <v>10</v>
      </c>
      <c r="D34333">
        <v>58391</v>
      </c>
      <c r="E34333">
        <v>344</v>
      </c>
      <c r="F34333" t="s">
        <v>19</v>
      </c>
      <c r="G34333" t="s">
        <v>16</v>
      </c>
      <c r="H34333">
        <v>2462</v>
      </c>
      <c r="I34333" t="s">
        <v>17</v>
      </c>
    </row>
    <row r="34334" spans="1:9" x14ac:dyDescent="0.25">
      <c r="A34334" t="s">
        <v>34356</v>
      </c>
      <c r="B34334">
        <v>41</v>
      </c>
      <c r="C34334" t="s">
        <v>10</v>
      </c>
      <c r="D34334">
        <v>102134</v>
      </c>
      <c r="E34334">
        <v>804</v>
      </c>
      <c r="F34334" t="s">
        <v>15</v>
      </c>
      <c r="G34334" t="s">
        <v>16</v>
      </c>
      <c r="H34334">
        <v>290</v>
      </c>
      <c r="I34334" t="s">
        <v>17</v>
      </c>
    </row>
    <row r="34335" spans="1:9" x14ac:dyDescent="0.25">
      <c r="A34335" t="s">
        <v>34357</v>
      </c>
      <c r="B34335">
        <v>46</v>
      </c>
      <c r="C34335" t="s">
        <v>10</v>
      </c>
      <c r="D34335">
        <v>31719</v>
      </c>
      <c r="E34335">
        <v>594</v>
      </c>
      <c r="F34335" t="s">
        <v>19</v>
      </c>
      <c r="G34335" t="s">
        <v>12</v>
      </c>
      <c r="H34335">
        <v>367</v>
      </c>
      <c r="I34335" t="s">
        <v>17</v>
      </c>
    </row>
    <row r="34336" spans="1:9" x14ac:dyDescent="0.25">
      <c r="A34336" t="s">
        <v>34358</v>
      </c>
      <c r="B34336">
        <v>62</v>
      </c>
      <c r="C34336" t="s">
        <v>25</v>
      </c>
      <c r="D34336">
        <v>77472</v>
      </c>
      <c r="E34336">
        <v>478</v>
      </c>
      <c r="F34336" t="s">
        <v>19</v>
      </c>
      <c r="G34336" t="s">
        <v>23</v>
      </c>
      <c r="H34336">
        <v>962</v>
      </c>
      <c r="I34336" t="s">
        <v>17</v>
      </c>
    </row>
    <row r="34337" spans="1:9" x14ac:dyDescent="0.25">
      <c r="A34337" t="s">
        <v>34359</v>
      </c>
      <c r="B34337">
        <v>24</v>
      </c>
      <c r="C34337" t="s">
        <v>10</v>
      </c>
      <c r="D34337">
        <v>114374</v>
      </c>
      <c r="E34337">
        <v>749</v>
      </c>
      <c r="F34337" t="s">
        <v>29</v>
      </c>
      <c r="G34337" t="s">
        <v>16</v>
      </c>
      <c r="H34337">
        <v>111</v>
      </c>
      <c r="I34337" t="s">
        <v>41</v>
      </c>
    </row>
    <row r="34338" spans="1:9" x14ac:dyDescent="0.25">
      <c r="A34338" t="s">
        <v>34360</v>
      </c>
      <c r="B34338">
        <v>61</v>
      </c>
      <c r="C34338" t="s">
        <v>25</v>
      </c>
      <c r="D34338">
        <v>42023</v>
      </c>
      <c r="E34338">
        <v>816</v>
      </c>
      <c r="F34338" t="s">
        <v>15</v>
      </c>
      <c r="G34338" t="s">
        <v>23</v>
      </c>
      <c r="H34338">
        <v>31</v>
      </c>
      <c r="I34338" t="s">
        <v>17</v>
      </c>
    </row>
    <row r="34339" spans="1:9" x14ac:dyDescent="0.25">
      <c r="A34339" t="s">
        <v>34361</v>
      </c>
      <c r="B34339">
        <v>40</v>
      </c>
      <c r="C34339" t="s">
        <v>25</v>
      </c>
      <c r="D34339">
        <v>22104</v>
      </c>
      <c r="E34339">
        <v>683</v>
      </c>
      <c r="F34339" t="s">
        <v>15</v>
      </c>
      <c r="G34339" t="s">
        <v>33</v>
      </c>
      <c r="H34339">
        <v>70</v>
      </c>
      <c r="I34339" t="s">
        <v>17</v>
      </c>
    </row>
    <row r="34340" spans="1:9" x14ac:dyDescent="0.25">
      <c r="A34340" t="s">
        <v>34362</v>
      </c>
      <c r="B34340">
        <v>63</v>
      </c>
      <c r="C34340" t="s">
        <v>25</v>
      </c>
      <c r="D34340">
        <v>82548</v>
      </c>
      <c r="E34340">
        <v>730</v>
      </c>
      <c r="F34340" t="s">
        <v>31</v>
      </c>
      <c r="G34340" t="s">
        <v>23</v>
      </c>
      <c r="H34340">
        <v>1466</v>
      </c>
      <c r="I34340" t="s">
        <v>17</v>
      </c>
    </row>
    <row r="34341" spans="1:9" x14ac:dyDescent="0.25">
      <c r="A34341" t="s">
        <v>34363</v>
      </c>
      <c r="B34341">
        <v>44</v>
      </c>
      <c r="C34341" t="s">
        <v>10</v>
      </c>
      <c r="D34341">
        <v>70481</v>
      </c>
      <c r="E34341">
        <v>476</v>
      </c>
      <c r="F34341" t="s">
        <v>11</v>
      </c>
      <c r="G34341" t="s">
        <v>16</v>
      </c>
      <c r="H34341">
        <v>83</v>
      </c>
      <c r="I34341" t="s">
        <v>13</v>
      </c>
    </row>
    <row r="34342" spans="1:9" x14ac:dyDescent="0.25">
      <c r="A34342" t="s">
        <v>34364</v>
      </c>
      <c r="B34342">
        <v>59</v>
      </c>
      <c r="C34342" t="s">
        <v>25</v>
      </c>
      <c r="D34342">
        <v>56841</v>
      </c>
      <c r="E34342">
        <v>389</v>
      </c>
      <c r="F34342" t="s">
        <v>15</v>
      </c>
      <c r="G34342" t="s">
        <v>12</v>
      </c>
      <c r="H34342">
        <v>42</v>
      </c>
      <c r="I34342" t="s">
        <v>17</v>
      </c>
    </row>
    <row r="34343" spans="1:9" x14ac:dyDescent="0.25">
      <c r="A34343" t="s">
        <v>34365</v>
      </c>
      <c r="B34343">
        <v>26</v>
      </c>
      <c r="C34343" t="s">
        <v>10</v>
      </c>
      <c r="D34343">
        <v>25430</v>
      </c>
      <c r="E34343">
        <v>564</v>
      </c>
      <c r="F34343" t="s">
        <v>31</v>
      </c>
      <c r="G34343" t="s">
        <v>33</v>
      </c>
      <c r="H34343">
        <v>1499</v>
      </c>
      <c r="I34343" t="s">
        <v>41</v>
      </c>
    </row>
    <row r="34344" spans="1:9" x14ac:dyDescent="0.25">
      <c r="A34344" t="s">
        <v>34366</v>
      </c>
      <c r="B34344">
        <v>61</v>
      </c>
      <c r="C34344" t="s">
        <v>25</v>
      </c>
      <c r="D34344">
        <v>99859</v>
      </c>
      <c r="E34344">
        <v>354</v>
      </c>
      <c r="F34344" t="s">
        <v>31</v>
      </c>
      <c r="G34344" t="s">
        <v>16</v>
      </c>
      <c r="H34344">
        <v>1145</v>
      </c>
      <c r="I34344" t="s">
        <v>17</v>
      </c>
    </row>
    <row r="34345" spans="1:9" x14ac:dyDescent="0.25">
      <c r="A34345" t="s">
        <v>34367</v>
      </c>
      <c r="B34345">
        <v>20</v>
      </c>
      <c r="C34345" t="s">
        <v>10</v>
      </c>
      <c r="D34345">
        <v>26681</v>
      </c>
      <c r="E34345">
        <v>695</v>
      </c>
      <c r="F34345" t="s">
        <v>15</v>
      </c>
      <c r="G34345" t="s">
        <v>23</v>
      </c>
      <c r="H34345">
        <v>269</v>
      </c>
      <c r="I34345" t="s">
        <v>17</v>
      </c>
    </row>
    <row r="34346" spans="1:9" x14ac:dyDescent="0.25">
      <c r="A34346" t="s">
        <v>34368</v>
      </c>
      <c r="B34346">
        <v>23</v>
      </c>
      <c r="C34346" t="s">
        <v>25</v>
      </c>
      <c r="D34346">
        <v>46292</v>
      </c>
      <c r="E34346">
        <v>642</v>
      </c>
      <c r="F34346" t="s">
        <v>29</v>
      </c>
      <c r="G34346" t="s">
        <v>16</v>
      </c>
      <c r="H34346">
        <v>241</v>
      </c>
      <c r="I34346" t="s">
        <v>17</v>
      </c>
    </row>
    <row r="34347" spans="1:9" x14ac:dyDescent="0.25">
      <c r="A34347" t="s">
        <v>34369</v>
      </c>
      <c r="B34347">
        <v>55</v>
      </c>
      <c r="C34347" t="s">
        <v>10</v>
      </c>
      <c r="D34347">
        <v>90237</v>
      </c>
      <c r="E34347">
        <v>542</v>
      </c>
      <c r="F34347" t="s">
        <v>21</v>
      </c>
      <c r="G34347" t="s">
        <v>23</v>
      </c>
      <c r="H34347">
        <v>168</v>
      </c>
      <c r="I34347" t="s">
        <v>13</v>
      </c>
    </row>
    <row r="34348" spans="1:9" x14ac:dyDescent="0.25">
      <c r="A34348" t="s">
        <v>34370</v>
      </c>
      <c r="B34348">
        <v>38</v>
      </c>
      <c r="C34348" t="s">
        <v>10</v>
      </c>
      <c r="D34348">
        <v>81859</v>
      </c>
      <c r="E34348">
        <v>328</v>
      </c>
      <c r="F34348" t="s">
        <v>15</v>
      </c>
      <c r="G34348" t="s">
        <v>33</v>
      </c>
      <c r="H34348">
        <v>99</v>
      </c>
      <c r="I34348" t="s">
        <v>17</v>
      </c>
    </row>
    <row r="34349" spans="1:9" x14ac:dyDescent="0.25">
      <c r="A34349" t="s">
        <v>34371</v>
      </c>
      <c r="B34349">
        <v>36</v>
      </c>
      <c r="C34349" t="s">
        <v>25</v>
      </c>
      <c r="D34349">
        <v>116276</v>
      </c>
      <c r="E34349">
        <v>466</v>
      </c>
      <c r="F34349" t="s">
        <v>29</v>
      </c>
      <c r="G34349" t="s">
        <v>33</v>
      </c>
      <c r="H34349">
        <v>32</v>
      </c>
      <c r="I34349" t="s">
        <v>17</v>
      </c>
    </row>
    <row r="34350" spans="1:9" x14ac:dyDescent="0.25">
      <c r="A34350" t="s">
        <v>34372</v>
      </c>
      <c r="B34350">
        <v>42</v>
      </c>
      <c r="C34350" t="s">
        <v>25</v>
      </c>
      <c r="D34350">
        <v>114628</v>
      </c>
      <c r="E34350">
        <v>695</v>
      </c>
      <c r="F34350" t="s">
        <v>11</v>
      </c>
      <c r="G34350" t="s">
        <v>23</v>
      </c>
      <c r="H34350">
        <v>167</v>
      </c>
      <c r="I34350" t="s">
        <v>17</v>
      </c>
    </row>
    <row r="34351" spans="1:9" x14ac:dyDescent="0.25">
      <c r="A34351" t="s">
        <v>34373</v>
      </c>
      <c r="B34351">
        <v>56</v>
      </c>
      <c r="C34351" t="s">
        <v>25</v>
      </c>
      <c r="D34351">
        <v>29876</v>
      </c>
      <c r="E34351">
        <v>375</v>
      </c>
      <c r="F34351" t="s">
        <v>21</v>
      </c>
      <c r="G34351" t="s">
        <v>23</v>
      </c>
      <c r="H34351">
        <v>26</v>
      </c>
      <c r="I34351" t="s">
        <v>17</v>
      </c>
    </row>
    <row r="34352" spans="1:9" x14ac:dyDescent="0.25">
      <c r="A34352" t="s">
        <v>34374</v>
      </c>
      <c r="B34352">
        <v>21</v>
      </c>
      <c r="C34352" t="s">
        <v>10</v>
      </c>
      <c r="D34352">
        <v>56252</v>
      </c>
      <c r="E34352">
        <v>509</v>
      </c>
      <c r="F34352" t="s">
        <v>29</v>
      </c>
      <c r="G34352" t="s">
        <v>33</v>
      </c>
      <c r="H34352">
        <v>127</v>
      </c>
      <c r="I34352" t="s">
        <v>17</v>
      </c>
    </row>
    <row r="34353" spans="1:9" x14ac:dyDescent="0.25">
      <c r="A34353" t="s">
        <v>34375</v>
      </c>
      <c r="B34353">
        <v>39</v>
      </c>
      <c r="C34353" t="s">
        <v>25</v>
      </c>
      <c r="D34353">
        <v>33491</v>
      </c>
      <c r="E34353">
        <v>510</v>
      </c>
      <c r="F34353" t="s">
        <v>21</v>
      </c>
      <c r="G34353" t="s">
        <v>16</v>
      </c>
      <c r="H34353">
        <v>192</v>
      </c>
      <c r="I34353" t="s">
        <v>13</v>
      </c>
    </row>
    <row r="34354" spans="1:9" x14ac:dyDescent="0.25">
      <c r="A34354" t="s">
        <v>34376</v>
      </c>
      <c r="B34354">
        <v>22</v>
      </c>
      <c r="C34354" t="s">
        <v>10</v>
      </c>
      <c r="D34354">
        <v>107718</v>
      </c>
      <c r="E34354">
        <v>738</v>
      </c>
      <c r="F34354" t="s">
        <v>19</v>
      </c>
      <c r="G34354" t="s">
        <v>33</v>
      </c>
      <c r="H34354">
        <v>1328</v>
      </c>
      <c r="I34354" t="s">
        <v>17</v>
      </c>
    </row>
    <row r="34355" spans="1:9" x14ac:dyDescent="0.25">
      <c r="A34355" t="s">
        <v>34377</v>
      </c>
      <c r="B34355">
        <v>18</v>
      </c>
      <c r="C34355" t="s">
        <v>10</v>
      </c>
      <c r="D34355">
        <v>28276</v>
      </c>
      <c r="E34355">
        <v>703</v>
      </c>
      <c r="F34355" t="s">
        <v>29</v>
      </c>
      <c r="G34355" t="s">
        <v>16</v>
      </c>
      <c r="H34355">
        <v>52</v>
      </c>
      <c r="I34355" t="s">
        <v>17</v>
      </c>
    </row>
    <row r="34356" spans="1:9" x14ac:dyDescent="0.25">
      <c r="A34356" t="s">
        <v>34378</v>
      </c>
      <c r="B34356">
        <v>34</v>
      </c>
      <c r="C34356" t="s">
        <v>10</v>
      </c>
      <c r="D34356">
        <v>100511</v>
      </c>
      <c r="E34356">
        <v>635</v>
      </c>
      <c r="F34356" t="s">
        <v>15</v>
      </c>
      <c r="G34356" t="s">
        <v>16</v>
      </c>
      <c r="H34356">
        <v>70</v>
      </c>
      <c r="I34356" t="s">
        <v>17</v>
      </c>
    </row>
    <row r="34357" spans="1:9" x14ac:dyDescent="0.25">
      <c r="A34357" t="s">
        <v>34379</v>
      </c>
      <c r="B34357">
        <v>26</v>
      </c>
      <c r="C34357" t="s">
        <v>10</v>
      </c>
      <c r="D34357">
        <v>69053</v>
      </c>
      <c r="E34357">
        <v>669</v>
      </c>
      <c r="F34357" t="s">
        <v>15</v>
      </c>
      <c r="G34357" t="s">
        <v>33</v>
      </c>
      <c r="H34357">
        <v>143</v>
      </c>
      <c r="I34357" t="s">
        <v>17</v>
      </c>
    </row>
    <row r="34358" spans="1:9" x14ac:dyDescent="0.25">
      <c r="A34358" t="s">
        <v>34380</v>
      </c>
      <c r="B34358">
        <v>26</v>
      </c>
      <c r="C34358" t="s">
        <v>10</v>
      </c>
      <c r="D34358">
        <v>71526</v>
      </c>
      <c r="E34358">
        <v>817</v>
      </c>
      <c r="F34358" t="s">
        <v>29</v>
      </c>
      <c r="G34358" t="s">
        <v>16</v>
      </c>
      <c r="H34358">
        <v>144</v>
      </c>
      <c r="I34358" t="s">
        <v>17</v>
      </c>
    </row>
    <row r="34359" spans="1:9" x14ac:dyDescent="0.25">
      <c r="A34359" t="s">
        <v>34381</v>
      </c>
      <c r="B34359">
        <v>41</v>
      </c>
      <c r="C34359" t="s">
        <v>25</v>
      </c>
      <c r="D34359">
        <v>63298</v>
      </c>
      <c r="E34359">
        <v>385</v>
      </c>
      <c r="F34359" t="s">
        <v>29</v>
      </c>
      <c r="G34359" t="s">
        <v>16</v>
      </c>
      <c r="H34359">
        <v>190</v>
      </c>
      <c r="I34359" t="s">
        <v>17</v>
      </c>
    </row>
    <row r="34360" spans="1:9" x14ac:dyDescent="0.25">
      <c r="A34360" t="s">
        <v>34382</v>
      </c>
      <c r="B34360">
        <v>27</v>
      </c>
      <c r="C34360" t="s">
        <v>25</v>
      </c>
      <c r="D34360">
        <v>106952</v>
      </c>
      <c r="E34360">
        <v>743</v>
      </c>
      <c r="F34360" t="s">
        <v>19</v>
      </c>
      <c r="G34360" t="s">
        <v>12</v>
      </c>
      <c r="H34360">
        <v>1646</v>
      </c>
      <c r="I34360" t="s">
        <v>17</v>
      </c>
    </row>
    <row r="34361" spans="1:9" x14ac:dyDescent="0.25">
      <c r="A34361" t="s">
        <v>34383</v>
      </c>
      <c r="B34361">
        <v>37</v>
      </c>
      <c r="C34361" t="s">
        <v>10</v>
      </c>
      <c r="D34361">
        <v>96724</v>
      </c>
      <c r="E34361">
        <v>318</v>
      </c>
      <c r="F34361" t="s">
        <v>21</v>
      </c>
      <c r="G34361" t="s">
        <v>33</v>
      </c>
      <c r="H34361">
        <v>185</v>
      </c>
      <c r="I34361" t="s">
        <v>17</v>
      </c>
    </row>
    <row r="34362" spans="1:9" x14ac:dyDescent="0.25">
      <c r="A34362" t="s">
        <v>34384</v>
      </c>
      <c r="B34362">
        <v>34</v>
      </c>
      <c r="C34362" t="s">
        <v>25</v>
      </c>
      <c r="D34362">
        <v>83612</v>
      </c>
      <c r="E34362">
        <v>376</v>
      </c>
      <c r="F34362" t="s">
        <v>21</v>
      </c>
      <c r="G34362" t="s">
        <v>12</v>
      </c>
      <c r="H34362">
        <v>66</v>
      </c>
      <c r="I34362" t="s">
        <v>17</v>
      </c>
    </row>
    <row r="34363" spans="1:9" x14ac:dyDescent="0.25">
      <c r="A34363" t="s">
        <v>34385</v>
      </c>
      <c r="B34363">
        <v>30</v>
      </c>
      <c r="C34363" t="s">
        <v>10</v>
      </c>
      <c r="D34363">
        <v>72860</v>
      </c>
      <c r="E34363">
        <v>541</v>
      </c>
      <c r="F34363" t="s">
        <v>31</v>
      </c>
      <c r="G34363" t="s">
        <v>16</v>
      </c>
      <c r="H34363">
        <v>1385</v>
      </c>
      <c r="I34363" t="s">
        <v>17</v>
      </c>
    </row>
    <row r="34364" spans="1:9" x14ac:dyDescent="0.25">
      <c r="A34364" t="s">
        <v>34386</v>
      </c>
      <c r="B34364">
        <v>46</v>
      </c>
      <c r="C34364" t="s">
        <v>25</v>
      </c>
      <c r="D34364">
        <v>51485</v>
      </c>
      <c r="E34364">
        <v>321</v>
      </c>
      <c r="F34364" t="s">
        <v>31</v>
      </c>
      <c r="G34364" t="s">
        <v>16</v>
      </c>
      <c r="H34364">
        <v>577</v>
      </c>
      <c r="I34364" t="s">
        <v>17</v>
      </c>
    </row>
    <row r="34365" spans="1:9" x14ac:dyDescent="0.25">
      <c r="A34365" t="s">
        <v>34387</v>
      </c>
      <c r="B34365">
        <v>53</v>
      </c>
      <c r="C34365" t="s">
        <v>25</v>
      </c>
      <c r="D34365">
        <v>69196</v>
      </c>
      <c r="E34365">
        <v>786</v>
      </c>
      <c r="F34365" t="s">
        <v>19</v>
      </c>
      <c r="G34365" t="s">
        <v>12</v>
      </c>
      <c r="H34365">
        <v>2664</v>
      </c>
      <c r="I34365" t="s">
        <v>17</v>
      </c>
    </row>
    <row r="34366" spans="1:9" x14ac:dyDescent="0.25">
      <c r="A34366" t="s">
        <v>34388</v>
      </c>
      <c r="B34366">
        <v>40</v>
      </c>
      <c r="C34366" t="s">
        <v>25</v>
      </c>
      <c r="D34366">
        <v>45690</v>
      </c>
      <c r="E34366">
        <v>341</v>
      </c>
      <c r="F34366" t="s">
        <v>19</v>
      </c>
      <c r="G34366" t="s">
        <v>16</v>
      </c>
      <c r="H34366">
        <v>2387</v>
      </c>
      <c r="I34366" t="s">
        <v>17</v>
      </c>
    </row>
    <row r="34367" spans="1:9" x14ac:dyDescent="0.25">
      <c r="A34367" t="s">
        <v>34389</v>
      </c>
      <c r="B34367">
        <v>44</v>
      </c>
      <c r="C34367" t="s">
        <v>25</v>
      </c>
      <c r="D34367">
        <v>118944</v>
      </c>
      <c r="E34367">
        <v>829</v>
      </c>
      <c r="F34367" t="s">
        <v>29</v>
      </c>
      <c r="G34367" t="s">
        <v>23</v>
      </c>
      <c r="H34367">
        <v>217</v>
      </c>
      <c r="I34367" t="s">
        <v>17</v>
      </c>
    </row>
    <row r="34368" spans="1:9" x14ac:dyDescent="0.25">
      <c r="A34368" t="s">
        <v>34390</v>
      </c>
      <c r="B34368">
        <v>35</v>
      </c>
      <c r="C34368" t="s">
        <v>10</v>
      </c>
      <c r="D34368">
        <v>59840</v>
      </c>
      <c r="E34368">
        <v>307</v>
      </c>
      <c r="F34368" t="s">
        <v>11</v>
      </c>
      <c r="G34368" t="s">
        <v>33</v>
      </c>
      <c r="H34368">
        <v>270</v>
      </c>
      <c r="I34368" t="s">
        <v>17</v>
      </c>
    </row>
    <row r="34369" spans="1:9" x14ac:dyDescent="0.25">
      <c r="A34369" t="s">
        <v>34391</v>
      </c>
      <c r="B34369">
        <v>35</v>
      </c>
      <c r="C34369" t="s">
        <v>10</v>
      </c>
      <c r="D34369">
        <v>78829</v>
      </c>
      <c r="E34369">
        <v>424</v>
      </c>
      <c r="F34369" t="s">
        <v>19</v>
      </c>
      <c r="G34369" t="s">
        <v>16</v>
      </c>
      <c r="H34369">
        <v>2660</v>
      </c>
      <c r="I34369" t="s">
        <v>17</v>
      </c>
    </row>
    <row r="34370" spans="1:9" x14ac:dyDescent="0.25">
      <c r="A34370" t="s">
        <v>34392</v>
      </c>
      <c r="B34370">
        <v>26</v>
      </c>
      <c r="C34370" t="s">
        <v>25</v>
      </c>
      <c r="D34370">
        <v>56730</v>
      </c>
      <c r="E34370">
        <v>740</v>
      </c>
      <c r="F34370" t="s">
        <v>11</v>
      </c>
      <c r="G34370" t="s">
        <v>16</v>
      </c>
      <c r="H34370">
        <v>252</v>
      </c>
      <c r="I34370" t="s">
        <v>17</v>
      </c>
    </row>
    <row r="34371" spans="1:9" x14ac:dyDescent="0.25">
      <c r="A34371" t="s">
        <v>34393</v>
      </c>
      <c r="B34371">
        <v>20</v>
      </c>
      <c r="C34371" t="s">
        <v>25</v>
      </c>
      <c r="D34371">
        <v>31626</v>
      </c>
      <c r="E34371">
        <v>848</v>
      </c>
      <c r="F34371" t="s">
        <v>29</v>
      </c>
      <c r="G34371" t="s">
        <v>16</v>
      </c>
      <c r="H34371">
        <v>64</v>
      </c>
      <c r="I34371" t="s">
        <v>17</v>
      </c>
    </row>
    <row r="34372" spans="1:9" x14ac:dyDescent="0.25">
      <c r="A34372" t="s">
        <v>34394</v>
      </c>
      <c r="B34372">
        <v>24</v>
      </c>
      <c r="C34372" t="s">
        <v>10</v>
      </c>
      <c r="D34372">
        <v>53981</v>
      </c>
      <c r="E34372">
        <v>717</v>
      </c>
      <c r="F34372" t="s">
        <v>31</v>
      </c>
      <c r="G34372" t="s">
        <v>12</v>
      </c>
      <c r="H34372">
        <v>525</v>
      </c>
      <c r="I34372" t="s">
        <v>17</v>
      </c>
    </row>
    <row r="34373" spans="1:9" x14ac:dyDescent="0.25">
      <c r="A34373" t="s">
        <v>34395</v>
      </c>
      <c r="B34373">
        <v>32</v>
      </c>
      <c r="C34373" t="s">
        <v>25</v>
      </c>
      <c r="D34373">
        <v>32693</v>
      </c>
      <c r="E34373">
        <v>660</v>
      </c>
      <c r="F34373" t="s">
        <v>11</v>
      </c>
      <c r="G34373" t="s">
        <v>33</v>
      </c>
      <c r="H34373">
        <v>53</v>
      </c>
      <c r="I34373" t="s">
        <v>41</v>
      </c>
    </row>
    <row r="34374" spans="1:9" x14ac:dyDescent="0.25">
      <c r="A34374" t="s">
        <v>34396</v>
      </c>
      <c r="B34374">
        <v>47</v>
      </c>
      <c r="C34374" t="s">
        <v>25</v>
      </c>
      <c r="D34374">
        <v>65874</v>
      </c>
      <c r="E34374">
        <v>501</v>
      </c>
      <c r="F34374" t="s">
        <v>31</v>
      </c>
      <c r="G34374" t="s">
        <v>33</v>
      </c>
      <c r="H34374">
        <v>1882</v>
      </c>
      <c r="I34374" t="s">
        <v>41</v>
      </c>
    </row>
    <row r="34375" spans="1:9" x14ac:dyDescent="0.25">
      <c r="A34375" t="s">
        <v>34397</v>
      </c>
      <c r="B34375">
        <v>26</v>
      </c>
      <c r="C34375" t="s">
        <v>25</v>
      </c>
      <c r="D34375">
        <v>104804</v>
      </c>
      <c r="E34375">
        <v>595</v>
      </c>
      <c r="F34375" t="s">
        <v>21</v>
      </c>
      <c r="G34375" t="s">
        <v>16</v>
      </c>
      <c r="H34375">
        <v>52</v>
      </c>
      <c r="I34375" t="s">
        <v>13</v>
      </c>
    </row>
    <row r="34376" spans="1:9" x14ac:dyDescent="0.25">
      <c r="A34376" t="s">
        <v>34398</v>
      </c>
      <c r="B34376">
        <v>58</v>
      </c>
      <c r="C34376" t="s">
        <v>25</v>
      </c>
      <c r="D34376">
        <v>80756</v>
      </c>
      <c r="E34376">
        <v>334</v>
      </c>
      <c r="F34376" t="s">
        <v>21</v>
      </c>
      <c r="G34376" t="s">
        <v>23</v>
      </c>
      <c r="H34376">
        <v>149</v>
      </c>
      <c r="I34376" t="s">
        <v>17</v>
      </c>
    </row>
    <row r="34377" spans="1:9" x14ac:dyDescent="0.25">
      <c r="A34377" t="s">
        <v>34399</v>
      </c>
      <c r="B34377">
        <v>44</v>
      </c>
      <c r="C34377" t="s">
        <v>10</v>
      </c>
      <c r="D34377">
        <v>68182</v>
      </c>
      <c r="E34377">
        <v>432</v>
      </c>
      <c r="F34377" t="s">
        <v>15</v>
      </c>
      <c r="G34377" t="s">
        <v>12</v>
      </c>
      <c r="H34377">
        <v>135</v>
      </c>
      <c r="I34377" t="s">
        <v>17</v>
      </c>
    </row>
    <row r="34378" spans="1:9" x14ac:dyDescent="0.25">
      <c r="A34378" t="s">
        <v>34400</v>
      </c>
      <c r="B34378">
        <v>53</v>
      </c>
      <c r="C34378" t="s">
        <v>25</v>
      </c>
      <c r="D34378">
        <v>73361</v>
      </c>
      <c r="E34378">
        <v>645</v>
      </c>
      <c r="F34378" t="s">
        <v>11</v>
      </c>
      <c r="G34378" t="s">
        <v>12</v>
      </c>
      <c r="H34378">
        <v>44</v>
      </c>
      <c r="I34378" t="s">
        <v>17</v>
      </c>
    </row>
    <row r="34379" spans="1:9" x14ac:dyDescent="0.25">
      <c r="A34379" t="s">
        <v>34401</v>
      </c>
      <c r="B34379">
        <v>35</v>
      </c>
      <c r="C34379" t="s">
        <v>10</v>
      </c>
      <c r="D34379">
        <v>72533</v>
      </c>
      <c r="E34379">
        <v>626</v>
      </c>
      <c r="F34379" t="s">
        <v>15</v>
      </c>
      <c r="G34379" t="s">
        <v>16</v>
      </c>
      <c r="H34379">
        <v>138</v>
      </c>
      <c r="I34379" t="s">
        <v>17</v>
      </c>
    </row>
    <row r="34380" spans="1:9" x14ac:dyDescent="0.25">
      <c r="A34380" t="s">
        <v>34402</v>
      </c>
      <c r="B34380">
        <v>48</v>
      </c>
      <c r="C34380" t="s">
        <v>25</v>
      </c>
      <c r="D34380">
        <v>97338</v>
      </c>
      <c r="E34380">
        <v>434</v>
      </c>
      <c r="F34380" t="s">
        <v>29</v>
      </c>
      <c r="G34380" t="s">
        <v>12</v>
      </c>
      <c r="H34380">
        <v>253</v>
      </c>
      <c r="I34380" t="s">
        <v>17</v>
      </c>
    </row>
    <row r="34381" spans="1:9" x14ac:dyDescent="0.25">
      <c r="A34381" t="s">
        <v>34403</v>
      </c>
      <c r="B34381">
        <v>34</v>
      </c>
      <c r="C34381" t="s">
        <v>10</v>
      </c>
      <c r="D34381">
        <v>28526</v>
      </c>
      <c r="E34381">
        <v>439</v>
      </c>
      <c r="F34381" t="s">
        <v>15</v>
      </c>
      <c r="G34381" t="s">
        <v>12</v>
      </c>
      <c r="H34381">
        <v>201</v>
      </c>
      <c r="I34381" t="s">
        <v>41</v>
      </c>
    </row>
    <row r="34382" spans="1:9" x14ac:dyDescent="0.25">
      <c r="A34382" t="s">
        <v>34404</v>
      </c>
      <c r="B34382">
        <v>23</v>
      </c>
      <c r="C34382" t="s">
        <v>10</v>
      </c>
      <c r="D34382">
        <v>97371</v>
      </c>
      <c r="E34382">
        <v>658</v>
      </c>
      <c r="F34382" t="s">
        <v>29</v>
      </c>
      <c r="G34382" t="s">
        <v>23</v>
      </c>
      <c r="H34382">
        <v>292</v>
      </c>
      <c r="I34382" t="s">
        <v>17</v>
      </c>
    </row>
    <row r="34383" spans="1:9" x14ac:dyDescent="0.25">
      <c r="A34383" t="s">
        <v>34405</v>
      </c>
      <c r="B34383">
        <v>56</v>
      </c>
      <c r="C34383" t="s">
        <v>10</v>
      </c>
      <c r="D34383">
        <v>26452</v>
      </c>
      <c r="E34383">
        <v>421</v>
      </c>
      <c r="F34383" t="s">
        <v>31</v>
      </c>
      <c r="G34383" t="s">
        <v>33</v>
      </c>
      <c r="H34383">
        <v>596</v>
      </c>
      <c r="I34383" t="s">
        <v>41</v>
      </c>
    </row>
    <row r="34384" spans="1:9" x14ac:dyDescent="0.25">
      <c r="A34384" t="s">
        <v>34406</v>
      </c>
      <c r="B34384">
        <v>42</v>
      </c>
      <c r="C34384" t="s">
        <v>25</v>
      </c>
      <c r="D34384">
        <v>58288</v>
      </c>
      <c r="E34384">
        <v>467</v>
      </c>
      <c r="F34384" t="s">
        <v>15</v>
      </c>
      <c r="G34384" t="s">
        <v>12</v>
      </c>
      <c r="H34384">
        <v>155</v>
      </c>
      <c r="I34384" t="s">
        <v>41</v>
      </c>
    </row>
    <row r="34385" spans="1:9" x14ac:dyDescent="0.25">
      <c r="A34385" t="s">
        <v>34407</v>
      </c>
      <c r="B34385">
        <v>59</v>
      </c>
      <c r="C34385" t="s">
        <v>10</v>
      </c>
      <c r="D34385">
        <v>43261</v>
      </c>
      <c r="E34385">
        <v>362</v>
      </c>
      <c r="F34385" t="s">
        <v>31</v>
      </c>
      <c r="G34385" t="s">
        <v>23</v>
      </c>
      <c r="H34385">
        <v>1801</v>
      </c>
      <c r="I34385" t="s">
        <v>17</v>
      </c>
    </row>
    <row r="34386" spans="1:9" x14ac:dyDescent="0.25">
      <c r="A34386" t="s">
        <v>34408</v>
      </c>
      <c r="B34386">
        <v>59</v>
      </c>
      <c r="C34386" t="s">
        <v>10</v>
      </c>
      <c r="D34386">
        <v>109891</v>
      </c>
      <c r="E34386">
        <v>516</v>
      </c>
      <c r="F34386" t="s">
        <v>15</v>
      </c>
      <c r="G34386" t="s">
        <v>23</v>
      </c>
      <c r="H34386">
        <v>261</v>
      </c>
      <c r="I34386" t="s">
        <v>13</v>
      </c>
    </row>
    <row r="34387" spans="1:9" x14ac:dyDescent="0.25">
      <c r="A34387" t="s">
        <v>34409</v>
      </c>
      <c r="B34387">
        <v>55</v>
      </c>
      <c r="C34387" t="s">
        <v>10</v>
      </c>
      <c r="D34387">
        <v>72033</v>
      </c>
      <c r="E34387">
        <v>661</v>
      </c>
      <c r="F34387" t="s">
        <v>11</v>
      </c>
      <c r="G34387" t="s">
        <v>33</v>
      </c>
      <c r="H34387">
        <v>198</v>
      </c>
      <c r="I34387" t="s">
        <v>17</v>
      </c>
    </row>
    <row r="34388" spans="1:9" x14ac:dyDescent="0.25">
      <c r="A34388" t="s">
        <v>34410</v>
      </c>
      <c r="B34388">
        <v>55</v>
      </c>
      <c r="C34388" t="s">
        <v>10</v>
      </c>
      <c r="D34388">
        <v>104737</v>
      </c>
      <c r="E34388">
        <v>556</v>
      </c>
      <c r="F34388" t="s">
        <v>19</v>
      </c>
      <c r="G34388" t="s">
        <v>12</v>
      </c>
      <c r="H34388">
        <v>1236</v>
      </c>
      <c r="I34388" t="s">
        <v>17</v>
      </c>
    </row>
    <row r="34389" spans="1:9" x14ac:dyDescent="0.25">
      <c r="A34389" t="s">
        <v>34411</v>
      </c>
      <c r="B34389">
        <v>48</v>
      </c>
      <c r="C34389" t="s">
        <v>25</v>
      </c>
      <c r="D34389">
        <v>85888</v>
      </c>
      <c r="E34389">
        <v>355</v>
      </c>
      <c r="F34389" t="s">
        <v>31</v>
      </c>
      <c r="G34389" t="s">
        <v>23</v>
      </c>
      <c r="H34389">
        <v>1254</v>
      </c>
      <c r="I34389" t="s">
        <v>17</v>
      </c>
    </row>
    <row r="34390" spans="1:9" x14ac:dyDescent="0.25">
      <c r="A34390" t="s">
        <v>34412</v>
      </c>
      <c r="B34390">
        <v>46</v>
      </c>
      <c r="C34390" t="s">
        <v>25</v>
      </c>
      <c r="D34390">
        <v>64656</v>
      </c>
      <c r="E34390">
        <v>594</v>
      </c>
      <c r="F34390" t="s">
        <v>21</v>
      </c>
      <c r="G34390" t="s">
        <v>16</v>
      </c>
      <c r="H34390">
        <v>124</v>
      </c>
      <c r="I34390" t="s">
        <v>17</v>
      </c>
    </row>
    <row r="34391" spans="1:9" x14ac:dyDescent="0.25">
      <c r="A34391" t="s">
        <v>34413</v>
      </c>
      <c r="B34391">
        <v>26</v>
      </c>
      <c r="C34391" t="s">
        <v>25</v>
      </c>
      <c r="D34391">
        <v>45609</v>
      </c>
      <c r="E34391">
        <v>553</v>
      </c>
      <c r="F34391" t="s">
        <v>31</v>
      </c>
      <c r="G34391" t="s">
        <v>23</v>
      </c>
      <c r="H34391">
        <v>1983</v>
      </c>
      <c r="I34391" t="s">
        <v>17</v>
      </c>
    </row>
    <row r="34392" spans="1:9" x14ac:dyDescent="0.25">
      <c r="A34392" t="s">
        <v>34414</v>
      </c>
      <c r="B34392">
        <v>18</v>
      </c>
      <c r="C34392" t="s">
        <v>10</v>
      </c>
      <c r="D34392">
        <v>41444</v>
      </c>
      <c r="E34392">
        <v>770</v>
      </c>
      <c r="F34392" t="s">
        <v>15</v>
      </c>
      <c r="G34392" t="s">
        <v>23</v>
      </c>
      <c r="H34392">
        <v>93</v>
      </c>
      <c r="I34392" t="s">
        <v>41</v>
      </c>
    </row>
    <row r="34393" spans="1:9" x14ac:dyDescent="0.25">
      <c r="A34393" t="s">
        <v>34415</v>
      </c>
      <c r="B34393">
        <v>33</v>
      </c>
      <c r="C34393" t="s">
        <v>10</v>
      </c>
      <c r="D34393">
        <v>86105</v>
      </c>
      <c r="E34393">
        <v>784</v>
      </c>
      <c r="F34393" t="s">
        <v>19</v>
      </c>
      <c r="G34393" t="s">
        <v>23</v>
      </c>
      <c r="H34393">
        <v>2162</v>
      </c>
      <c r="I34393" t="s">
        <v>17</v>
      </c>
    </row>
    <row r="34394" spans="1:9" x14ac:dyDescent="0.25">
      <c r="A34394" t="s">
        <v>34416</v>
      </c>
      <c r="B34394">
        <v>55</v>
      </c>
      <c r="C34394" t="s">
        <v>10</v>
      </c>
      <c r="D34394">
        <v>100336</v>
      </c>
      <c r="E34394">
        <v>498</v>
      </c>
      <c r="F34394" t="s">
        <v>15</v>
      </c>
      <c r="G34394" t="s">
        <v>16</v>
      </c>
      <c r="H34394">
        <v>200</v>
      </c>
      <c r="I34394" t="s">
        <v>17</v>
      </c>
    </row>
    <row r="34395" spans="1:9" x14ac:dyDescent="0.25">
      <c r="A34395" t="s">
        <v>34417</v>
      </c>
      <c r="B34395">
        <v>40</v>
      </c>
      <c r="C34395" t="s">
        <v>25</v>
      </c>
      <c r="D34395">
        <v>111438</v>
      </c>
      <c r="E34395">
        <v>441</v>
      </c>
      <c r="F34395" t="s">
        <v>15</v>
      </c>
      <c r="G34395" t="s">
        <v>33</v>
      </c>
      <c r="H34395">
        <v>45</v>
      </c>
      <c r="I34395" t="s">
        <v>17</v>
      </c>
    </row>
    <row r="34396" spans="1:9" x14ac:dyDescent="0.25">
      <c r="A34396" t="s">
        <v>34418</v>
      </c>
      <c r="B34396">
        <v>25</v>
      </c>
      <c r="C34396" t="s">
        <v>10</v>
      </c>
      <c r="D34396">
        <v>119518</v>
      </c>
      <c r="E34396">
        <v>780</v>
      </c>
      <c r="F34396" t="s">
        <v>19</v>
      </c>
      <c r="G34396" t="s">
        <v>33</v>
      </c>
      <c r="H34396">
        <v>1125</v>
      </c>
      <c r="I34396" t="s">
        <v>17</v>
      </c>
    </row>
    <row r="34397" spans="1:9" x14ac:dyDescent="0.25">
      <c r="A34397" t="s">
        <v>34419</v>
      </c>
      <c r="B34397">
        <v>64</v>
      </c>
      <c r="C34397" t="s">
        <v>25</v>
      </c>
      <c r="D34397">
        <v>33042</v>
      </c>
      <c r="E34397">
        <v>433</v>
      </c>
      <c r="F34397" t="s">
        <v>11</v>
      </c>
      <c r="G34397" t="s">
        <v>12</v>
      </c>
      <c r="H34397">
        <v>248</v>
      </c>
      <c r="I34397" t="s">
        <v>13</v>
      </c>
    </row>
    <row r="34398" spans="1:9" x14ac:dyDescent="0.25">
      <c r="A34398" t="s">
        <v>34420</v>
      </c>
      <c r="B34398">
        <v>29</v>
      </c>
      <c r="C34398" t="s">
        <v>25</v>
      </c>
      <c r="D34398">
        <v>92913</v>
      </c>
      <c r="E34398">
        <v>570</v>
      </c>
      <c r="F34398" t="s">
        <v>19</v>
      </c>
      <c r="G34398" t="s">
        <v>23</v>
      </c>
      <c r="H34398">
        <v>2202</v>
      </c>
      <c r="I34398" t="s">
        <v>17</v>
      </c>
    </row>
    <row r="34399" spans="1:9" x14ac:dyDescent="0.25">
      <c r="A34399" t="s">
        <v>34421</v>
      </c>
      <c r="B34399">
        <v>27</v>
      </c>
      <c r="C34399" t="s">
        <v>10</v>
      </c>
      <c r="D34399">
        <v>88667</v>
      </c>
      <c r="E34399">
        <v>407</v>
      </c>
      <c r="F34399" t="s">
        <v>31</v>
      </c>
      <c r="G34399" t="s">
        <v>23</v>
      </c>
      <c r="H34399">
        <v>1981</v>
      </c>
      <c r="I34399" t="s">
        <v>17</v>
      </c>
    </row>
    <row r="34400" spans="1:9" x14ac:dyDescent="0.25">
      <c r="A34400" t="s">
        <v>34422</v>
      </c>
      <c r="B34400">
        <v>33</v>
      </c>
      <c r="C34400" t="s">
        <v>25</v>
      </c>
      <c r="D34400">
        <v>110100</v>
      </c>
      <c r="E34400">
        <v>363</v>
      </c>
      <c r="F34400" t="s">
        <v>21</v>
      </c>
      <c r="G34400" t="s">
        <v>23</v>
      </c>
      <c r="H34400">
        <v>21</v>
      </c>
      <c r="I34400" t="s">
        <v>17</v>
      </c>
    </row>
    <row r="34401" spans="1:9" x14ac:dyDescent="0.25">
      <c r="A34401" t="s">
        <v>34423</v>
      </c>
      <c r="B34401">
        <v>64</v>
      </c>
      <c r="C34401" t="s">
        <v>10</v>
      </c>
      <c r="D34401">
        <v>28520</v>
      </c>
      <c r="E34401">
        <v>731</v>
      </c>
      <c r="F34401" t="s">
        <v>21</v>
      </c>
      <c r="G34401" t="s">
        <v>23</v>
      </c>
      <c r="H34401">
        <v>256</v>
      </c>
      <c r="I34401" t="s">
        <v>17</v>
      </c>
    </row>
    <row r="34402" spans="1:9" x14ac:dyDescent="0.25">
      <c r="A34402" t="s">
        <v>34424</v>
      </c>
      <c r="B34402">
        <v>60</v>
      </c>
      <c r="C34402" t="s">
        <v>25</v>
      </c>
      <c r="D34402">
        <v>51743</v>
      </c>
      <c r="E34402">
        <v>721</v>
      </c>
      <c r="F34402" t="s">
        <v>11</v>
      </c>
      <c r="G34402" t="s">
        <v>23</v>
      </c>
      <c r="H34402">
        <v>252</v>
      </c>
      <c r="I34402" t="s">
        <v>17</v>
      </c>
    </row>
    <row r="34403" spans="1:9" x14ac:dyDescent="0.25">
      <c r="A34403" t="s">
        <v>34425</v>
      </c>
      <c r="B34403">
        <v>41</v>
      </c>
      <c r="C34403" t="s">
        <v>10</v>
      </c>
      <c r="D34403">
        <v>66879</v>
      </c>
      <c r="E34403">
        <v>840</v>
      </c>
      <c r="F34403" t="s">
        <v>31</v>
      </c>
      <c r="G34403" t="s">
        <v>23</v>
      </c>
      <c r="H34403">
        <v>1050</v>
      </c>
      <c r="I34403" t="s">
        <v>17</v>
      </c>
    </row>
    <row r="34404" spans="1:9" x14ac:dyDescent="0.25">
      <c r="A34404" t="s">
        <v>34426</v>
      </c>
      <c r="B34404">
        <v>56</v>
      </c>
      <c r="C34404" t="s">
        <v>10</v>
      </c>
      <c r="D34404">
        <v>119774</v>
      </c>
      <c r="E34404">
        <v>810</v>
      </c>
      <c r="F34404" t="s">
        <v>21</v>
      </c>
      <c r="G34404" t="s">
        <v>33</v>
      </c>
      <c r="H34404">
        <v>108</v>
      </c>
      <c r="I34404" t="s">
        <v>17</v>
      </c>
    </row>
    <row r="34405" spans="1:9" x14ac:dyDescent="0.25">
      <c r="A34405" t="s">
        <v>34427</v>
      </c>
      <c r="B34405">
        <v>25</v>
      </c>
      <c r="C34405" t="s">
        <v>10</v>
      </c>
      <c r="D34405">
        <v>98993</v>
      </c>
      <c r="E34405">
        <v>339</v>
      </c>
      <c r="F34405" t="s">
        <v>21</v>
      </c>
      <c r="G34405" t="s">
        <v>12</v>
      </c>
      <c r="H34405">
        <v>52</v>
      </c>
      <c r="I34405" t="s">
        <v>17</v>
      </c>
    </row>
    <row r="34406" spans="1:9" x14ac:dyDescent="0.25">
      <c r="A34406" t="s">
        <v>34428</v>
      </c>
      <c r="B34406">
        <v>28</v>
      </c>
      <c r="C34406" t="s">
        <v>25</v>
      </c>
      <c r="D34406">
        <v>58401</v>
      </c>
      <c r="E34406">
        <v>670</v>
      </c>
      <c r="F34406" t="s">
        <v>15</v>
      </c>
      <c r="G34406" t="s">
        <v>16</v>
      </c>
      <c r="H34406">
        <v>46</v>
      </c>
      <c r="I34406" t="s">
        <v>17</v>
      </c>
    </row>
    <row r="34407" spans="1:9" x14ac:dyDescent="0.25">
      <c r="A34407" t="s">
        <v>34429</v>
      </c>
      <c r="B34407">
        <v>58</v>
      </c>
      <c r="C34407" t="s">
        <v>25</v>
      </c>
      <c r="D34407">
        <v>21679</v>
      </c>
      <c r="E34407">
        <v>713</v>
      </c>
      <c r="F34407" t="s">
        <v>19</v>
      </c>
      <c r="G34407" t="s">
        <v>16</v>
      </c>
      <c r="H34407">
        <v>785</v>
      </c>
      <c r="I34407" t="s">
        <v>13</v>
      </c>
    </row>
    <row r="34408" spans="1:9" x14ac:dyDescent="0.25">
      <c r="A34408" t="s">
        <v>34430</v>
      </c>
      <c r="B34408">
        <v>43</v>
      </c>
      <c r="C34408" t="s">
        <v>25</v>
      </c>
      <c r="D34408">
        <v>113646</v>
      </c>
      <c r="E34408">
        <v>619</v>
      </c>
      <c r="F34408" t="s">
        <v>11</v>
      </c>
      <c r="G34408" t="s">
        <v>33</v>
      </c>
      <c r="H34408">
        <v>156</v>
      </c>
      <c r="I34408" t="s">
        <v>17</v>
      </c>
    </row>
    <row r="34409" spans="1:9" x14ac:dyDescent="0.25">
      <c r="A34409" t="s">
        <v>34431</v>
      </c>
      <c r="B34409">
        <v>24</v>
      </c>
      <c r="C34409" t="s">
        <v>10</v>
      </c>
      <c r="D34409">
        <v>67538</v>
      </c>
      <c r="E34409">
        <v>594</v>
      </c>
      <c r="F34409" t="s">
        <v>21</v>
      </c>
      <c r="G34409" t="s">
        <v>23</v>
      </c>
      <c r="H34409">
        <v>109</v>
      </c>
      <c r="I34409" t="s">
        <v>17</v>
      </c>
    </row>
    <row r="34410" spans="1:9" x14ac:dyDescent="0.25">
      <c r="A34410" t="s">
        <v>34432</v>
      </c>
      <c r="B34410">
        <v>32</v>
      </c>
      <c r="C34410" t="s">
        <v>10</v>
      </c>
      <c r="D34410">
        <v>50547</v>
      </c>
      <c r="E34410">
        <v>300</v>
      </c>
      <c r="F34410" t="s">
        <v>29</v>
      </c>
      <c r="G34410" t="s">
        <v>16</v>
      </c>
      <c r="H34410">
        <v>193</v>
      </c>
      <c r="I34410" t="s">
        <v>41</v>
      </c>
    </row>
    <row r="34411" spans="1:9" x14ac:dyDescent="0.25">
      <c r="A34411" t="s">
        <v>34433</v>
      </c>
      <c r="B34411">
        <v>32</v>
      </c>
      <c r="C34411" t="s">
        <v>10</v>
      </c>
      <c r="D34411">
        <v>89303</v>
      </c>
      <c r="E34411">
        <v>319</v>
      </c>
      <c r="F34411" t="s">
        <v>29</v>
      </c>
      <c r="G34411" t="s">
        <v>16</v>
      </c>
      <c r="H34411">
        <v>258</v>
      </c>
      <c r="I34411" t="s">
        <v>41</v>
      </c>
    </row>
    <row r="34412" spans="1:9" x14ac:dyDescent="0.25">
      <c r="A34412" t="s">
        <v>34434</v>
      </c>
      <c r="B34412">
        <v>20</v>
      </c>
      <c r="C34412" t="s">
        <v>25</v>
      </c>
      <c r="D34412">
        <v>91150</v>
      </c>
      <c r="E34412">
        <v>597</v>
      </c>
      <c r="F34412" t="s">
        <v>15</v>
      </c>
      <c r="G34412" t="s">
        <v>33</v>
      </c>
      <c r="H34412">
        <v>246</v>
      </c>
      <c r="I34412" t="s">
        <v>17</v>
      </c>
    </row>
    <row r="34413" spans="1:9" x14ac:dyDescent="0.25">
      <c r="A34413" t="s">
        <v>34435</v>
      </c>
      <c r="B34413">
        <v>33</v>
      </c>
      <c r="C34413" t="s">
        <v>10</v>
      </c>
      <c r="D34413">
        <v>52317</v>
      </c>
      <c r="E34413">
        <v>778</v>
      </c>
      <c r="F34413" t="s">
        <v>21</v>
      </c>
      <c r="G34413" t="s">
        <v>12</v>
      </c>
      <c r="H34413">
        <v>215</v>
      </c>
      <c r="I34413" t="s">
        <v>17</v>
      </c>
    </row>
    <row r="34414" spans="1:9" x14ac:dyDescent="0.25">
      <c r="A34414" t="s">
        <v>34436</v>
      </c>
      <c r="B34414">
        <v>32</v>
      </c>
      <c r="C34414" t="s">
        <v>10</v>
      </c>
      <c r="D34414">
        <v>32775</v>
      </c>
      <c r="E34414">
        <v>792</v>
      </c>
      <c r="F34414" t="s">
        <v>11</v>
      </c>
      <c r="G34414" t="s">
        <v>16</v>
      </c>
      <c r="H34414">
        <v>154</v>
      </c>
      <c r="I34414" t="s">
        <v>17</v>
      </c>
    </row>
    <row r="34415" spans="1:9" x14ac:dyDescent="0.25">
      <c r="A34415" t="s">
        <v>34437</v>
      </c>
      <c r="B34415">
        <v>42</v>
      </c>
      <c r="C34415" t="s">
        <v>10</v>
      </c>
      <c r="D34415">
        <v>102246</v>
      </c>
      <c r="E34415">
        <v>570</v>
      </c>
      <c r="F34415" t="s">
        <v>29</v>
      </c>
      <c r="G34415" t="s">
        <v>23</v>
      </c>
      <c r="H34415">
        <v>215</v>
      </c>
      <c r="I34415" t="s">
        <v>17</v>
      </c>
    </row>
    <row r="34416" spans="1:9" x14ac:dyDescent="0.25">
      <c r="A34416" t="s">
        <v>34438</v>
      </c>
      <c r="B34416">
        <v>50</v>
      </c>
      <c r="C34416" t="s">
        <v>25</v>
      </c>
      <c r="D34416">
        <v>96760</v>
      </c>
      <c r="E34416">
        <v>558</v>
      </c>
      <c r="F34416" t="s">
        <v>31</v>
      </c>
      <c r="G34416" t="s">
        <v>33</v>
      </c>
      <c r="H34416">
        <v>900</v>
      </c>
      <c r="I34416" t="s">
        <v>17</v>
      </c>
    </row>
    <row r="34417" spans="1:9" x14ac:dyDescent="0.25">
      <c r="A34417" t="s">
        <v>34439</v>
      </c>
      <c r="B34417">
        <v>31</v>
      </c>
      <c r="C34417" t="s">
        <v>10</v>
      </c>
      <c r="D34417">
        <v>80618</v>
      </c>
      <c r="E34417">
        <v>541</v>
      </c>
      <c r="F34417" t="s">
        <v>11</v>
      </c>
      <c r="G34417" t="s">
        <v>23</v>
      </c>
      <c r="H34417">
        <v>261</v>
      </c>
      <c r="I34417" t="s">
        <v>41</v>
      </c>
    </row>
    <row r="34418" spans="1:9" x14ac:dyDescent="0.25">
      <c r="A34418" t="s">
        <v>34440</v>
      </c>
      <c r="B34418">
        <v>28</v>
      </c>
      <c r="C34418" t="s">
        <v>25</v>
      </c>
      <c r="D34418">
        <v>30259</v>
      </c>
      <c r="E34418">
        <v>574</v>
      </c>
      <c r="F34418" t="s">
        <v>15</v>
      </c>
      <c r="G34418" t="s">
        <v>33</v>
      </c>
      <c r="H34418">
        <v>97</v>
      </c>
      <c r="I34418" t="s">
        <v>41</v>
      </c>
    </row>
    <row r="34419" spans="1:9" x14ac:dyDescent="0.25">
      <c r="A34419" t="s">
        <v>34441</v>
      </c>
      <c r="B34419">
        <v>20</v>
      </c>
      <c r="C34419" t="s">
        <v>10</v>
      </c>
      <c r="D34419">
        <v>61023</v>
      </c>
      <c r="E34419">
        <v>791</v>
      </c>
      <c r="F34419" t="s">
        <v>21</v>
      </c>
      <c r="G34419" t="s">
        <v>33</v>
      </c>
      <c r="H34419">
        <v>298</v>
      </c>
      <c r="I34419" t="s">
        <v>17</v>
      </c>
    </row>
    <row r="34420" spans="1:9" x14ac:dyDescent="0.25">
      <c r="A34420" t="s">
        <v>34442</v>
      </c>
      <c r="B34420">
        <v>26</v>
      </c>
      <c r="C34420" t="s">
        <v>10</v>
      </c>
      <c r="D34420">
        <v>59235</v>
      </c>
      <c r="E34420">
        <v>478</v>
      </c>
      <c r="F34420" t="s">
        <v>19</v>
      </c>
      <c r="G34420" t="s">
        <v>33</v>
      </c>
      <c r="H34420">
        <v>672</v>
      </c>
      <c r="I34420" t="s">
        <v>41</v>
      </c>
    </row>
    <row r="34421" spans="1:9" x14ac:dyDescent="0.25">
      <c r="A34421" t="s">
        <v>34443</v>
      </c>
      <c r="B34421">
        <v>23</v>
      </c>
      <c r="C34421" t="s">
        <v>10</v>
      </c>
      <c r="D34421">
        <v>40940</v>
      </c>
      <c r="E34421">
        <v>383</v>
      </c>
      <c r="F34421" t="s">
        <v>19</v>
      </c>
      <c r="G34421" t="s">
        <v>33</v>
      </c>
      <c r="H34421">
        <v>943</v>
      </c>
      <c r="I34421" t="s">
        <v>41</v>
      </c>
    </row>
    <row r="34422" spans="1:9" x14ac:dyDescent="0.25">
      <c r="A34422" t="s">
        <v>34444</v>
      </c>
      <c r="B34422">
        <v>48</v>
      </c>
      <c r="C34422" t="s">
        <v>10</v>
      </c>
      <c r="D34422">
        <v>32208</v>
      </c>
      <c r="E34422">
        <v>658</v>
      </c>
      <c r="F34422" t="s">
        <v>31</v>
      </c>
      <c r="G34422" t="s">
        <v>33</v>
      </c>
      <c r="H34422">
        <v>662</v>
      </c>
      <c r="I34422" t="s">
        <v>13</v>
      </c>
    </row>
    <row r="34423" spans="1:9" x14ac:dyDescent="0.25">
      <c r="A34423" t="s">
        <v>34445</v>
      </c>
      <c r="B34423">
        <v>33</v>
      </c>
      <c r="C34423" t="s">
        <v>10</v>
      </c>
      <c r="D34423">
        <v>27765</v>
      </c>
      <c r="E34423">
        <v>413</v>
      </c>
      <c r="F34423" t="s">
        <v>29</v>
      </c>
      <c r="G34423" t="s">
        <v>16</v>
      </c>
      <c r="H34423">
        <v>113</v>
      </c>
      <c r="I34423" t="s">
        <v>13</v>
      </c>
    </row>
    <row r="34424" spans="1:9" x14ac:dyDescent="0.25">
      <c r="A34424" t="s">
        <v>34446</v>
      </c>
      <c r="B34424">
        <v>28</v>
      </c>
      <c r="C34424" t="s">
        <v>25</v>
      </c>
      <c r="D34424">
        <v>48953</v>
      </c>
      <c r="E34424">
        <v>773</v>
      </c>
      <c r="F34424" t="s">
        <v>29</v>
      </c>
      <c r="G34424" t="s">
        <v>16</v>
      </c>
      <c r="H34424">
        <v>52</v>
      </c>
      <c r="I34424" t="s">
        <v>17</v>
      </c>
    </row>
    <row r="34425" spans="1:9" x14ac:dyDescent="0.25">
      <c r="A34425" t="s">
        <v>34447</v>
      </c>
      <c r="B34425">
        <v>34</v>
      </c>
      <c r="C34425" t="s">
        <v>25</v>
      </c>
      <c r="D34425">
        <v>90385</v>
      </c>
      <c r="E34425">
        <v>431</v>
      </c>
      <c r="F34425" t="s">
        <v>11</v>
      </c>
      <c r="G34425" t="s">
        <v>12</v>
      </c>
      <c r="H34425">
        <v>83</v>
      </c>
      <c r="I34425" t="s">
        <v>17</v>
      </c>
    </row>
    <row r="34426" spans="1:9" x14ac:dyDescent="0.25">
      <c r="A34426" t="s">
        <v>34448</v>
      </c>
      <c r="B34426">
        <v>20</v>
      </c>
      <c r="C34426" t="s">
        <v>10</v>
      </c>
      <c r="D34426">
        <v>37843</v>
      </c>
      <c r="E34426">
        <v>541</v>
      </c>
      <c r="F34426" t="s">
        <v>29</v>
      </c>
      <c r="G34426" t="s">
        <v>16</v>
      </c>
      <c r="H34426">
        <v>256</v>
      </c>
      <c r="I34426" t="s">
        <v>17</v>
      </c>
    </row>
    <row r="34427" spans="1:9" x14ac:dyDescent="0.25">
      <c r="A34427" t="s">
        <v>34449</v>
      </c>
      <c r="B34427">
        <v>36</v>
      </c>
      <c r="C34427" t="s">
        <v>25</v>
      </c>
      <c r="D34427">
        <v>87132</v>
      </c>
      <c r="E34427">
        <v>632</v>
      </c>
      <c r="F34427" t="s">
        <v>15</v>
      </c>
      <c r="G34427" t="s">
        <v>23</v>
      </c>
      <c r="H34427">
        <v>200</v>
      </c>
      <c r="I34427" t="s">
        <v>17</v>
      </c>
    </row>
    <row r="34428" spans="1:9" x14ac:dyDescent="0.25">
      <c r="A34428" t="s">
        <v>34450</v>
      </c>
      <c r="B34428">
        <v>64</v>
      </c>
      <c r="C34428" t="s">
        <v>25</v>
      </c>
      <c r="D34428">
        <v>66075</v>
      </c>
      <c r="E34428">
        <v>501</v>
      </c>
      <c r="F34428" t="s">
        <v>21</v>
      </c>
      <c r="G34428" t="s">
        <v>12</v>
      </c>
      <c r="H34428">
        <v>293</v>
      </c>
      <c r="I34428" t="s">
        <v>13</v>
      </c>
    </row>
    <row r="34429" spans="1:9" x14ac:dyDescent="0.25">
      <c r="A34429" t="s">
        <v>34451</v>
      </c>
      <c r="B34429">
        <v>25</v>
      </c>
      <c r="C34429" t="s">
        <v>10</v>
      </c>
      <c r="D34429">
        <v>96804</v>
      </c>
      <c r="E34429">
        <v>713</v>
      </c>
      <c r="F34429" t="s">
        <v>15</v>
      </c>
      <c r="G34429" t="s">
        <v>23</v>
      </c>
      <c r="H34429">
        <v>42</v>
      </c>
      <c r="I34429" t="s">
        <v>41</v>
      </c>
    </row>
    <row r="34430" spans="1:9" x14ac:dyDescent="0.25">
      <c r="A34430" t="s">
        <v>34452</v>
      </c>
      <c r="B34430">
        <v>53</v>
      </c>
      <c r="C34430" t="s">
        <v>10</v>
      </c>
      <c r="D34430">
        <v>51901</v>
      </c>
      <c r="E34430">
        <v>744</v>
      </c>
      <c r="F34430" t="s">
        <v>11</v>
      </c>
      <c r="G34430" t="s">
        <v>12</v>
      </c>
      <c r="H34430">
        <v>104</v>
      </c>
      <c r="I34430" t="s">
        <v>41</v>
      </c>
    </row>
    <row r="34431" spans="1:9" x14ac:dyDescent="0.25">
      <c r="A34431" t="s">
        <v>34453</v>
      </c>
      <c r="B34431">
        <v>57</v>
      </c>
      <c r="C34431" t="s">
        <v>25</v>
      </c>
      <c r="D34431">
        <v>37667</v>
      </c>
      <c r="E34431">
        <v>837</v>
      </c>
      <c r="F34431" t="s">
        <v>29</v>
      </c>
      <c r="G34431" t="s">
        <v>12</v>
      </c>
      <c r="H34431">
        <v>192</v>
      </c>
      <c r="I34431" t="s">
        <v>17</v>
      </c>
    </row>
    <row r="34432" spans="1:9" x14ac:dyDescent="0.25">
      <c r="A34432" t="s">
        <v>34454</v>
      </c>
      <c r="B34432">
        <v>19</v>
      </c>
      <c r="C34432" t="s">
        <v>25</v>
      </c>
      <c r="D34432">
        <v>25790</v>
      </c>
      <c r="E34432">
        <v>728</v>
      </c>
      <c r="F34432" t="s">
        <v>29</v>
      </c>
      <c r="G34432" t="s">
        <v>12</v>
      </c>
      <c r="H34432">
        <v>179</v>
      </c>
      <c r="I34432" t="s">
        <v>17</v>
      </c>
    </row>
    <row r="34433" spans="1:9" x14ac:dyDescent="0.25">
      <c r="A34433" t="s">
        <v>34455</v>
      </c>
      <c r="B34433">
        <v>40</v>
      </c>
      <c r="C34433" t="s">
        <v>10</v>
      </c>
      <c r="D34433">
        <v>44344</v>
      </c>
      <c r="E34433">
        <v>341</v>
      </c>
      <c r="F34433" t="s">
        <v>31</v>
      </c>
      <c r="G34433" t="s">
        <v>16</v>
      </c>
      <c r="H34433">
        <v>1400</v>
      </c>
      <c r="I34433" t="s">
        <v>41</v>
      </c>
    </row>
    <row r="34434" spans="1:9" x14ac:dyDescent="0.25">
      <c r="A34434" t="s">
        <v>34456</v>
      </c>
      <c r="B34434">
        <v>47</v>
      </c>
      <c r="C34434" t="s">
        <v>25</v>
      </c>
      <c r="D34434">
        <v>70459</v>
      </c>
      <c r="E34434">
        <v>497</v>
      </c>
      <c r="F34434" t="s">
        <v>19</v>
      </c>
      <c r="G34434" t="s">
        <v>33</v>
      </c>
      <c r="H34434">
        <v>701</v>
      </c>
      <c r="I34434" t="s">
        <v>41</v>
      </c>
    </row>
    <row r="34435" spans="1:9" x14ac:dyDescent="0.25">
      <c r="A34435" t="s">
        <v>34457</v>
      </c>
      <c r="B34435">
        <v>42</v>
      </c>
      <c r="C34435" t="s">
        <v>10</v>
      </c>
      <c r="D34435">
        <v>104591</v>
      </c>
      <c r="E34435">
        <v>544</v>
      </c>
      <c r="F34435" t="s">
        <v>11</v>
      </c>
      <c r="G34435" t="s">
        <v>12</v>
      </c>
      <c r="H34435">
        <v>254</v>
      </c>
      <c r="I34435" t="s">
        <v>17</v>
      </c>
    </row>
    <row r="34436" spans="1:9" x14ac:dyDescent="0.25">
      <c r="A34436" t="s">
        <v>34458</v>
      </c>
      <c r="B34436">
        <v>24</v>
      </c>
      <c r="C34436" t="s">
        <v>10</v>
      </c>
      <c r="D34436">
        <v>104418</v>
      </c>
      <c r="E34436">
        <v>582</v>
      </c>
      <c r="F34436" t="s">
        <v>31</v>
      </c>
      <c r="G34436" t="s">
        <v>23</v>
      </c>
      <c r="H34436">
        <v>1660</v>
      </c>
      <c r="I34436" t="s">
        <v>13</v>
      </c>
    </row>
    <row r="34437" spans="1:9" x14ac:dyDescent="0.25">
      <c r="A34437" t="s">
        <v>34459</v>
      </c>
      <c r="B34437">
        <v>45</v>
      </c>
      <c r="C34437" t="s">
        <v>10</v>
      </c>
      <c r="D34437">
        <v>82796</v>
      </c>
      <c r="E34437">
        <v>516</v>
      </c>
      <c r="F34437" t="s">
        <v>15</v>
      </c>
      <c r="G34437" t="s">
        <v>23</v>
      </c>
      <c r="H34437">
        <v>277</v>
      </c>
      <c r="I34437" t="s">
        <v>17</v>
      </c>
    </row>
    <row r="34438" spans="1:9" x14ac:dyDescent="0.25">
      <c r="A34438" t="s">
        <v>34460</v>
      </c>
      <c r="B34438">
        <v>58</v>
      </c>
      <c r="C34438" t="s">
        <v>10</v>
      </c>
      <c r="D34438">
        <v>73000</v>
      </c>
      <c r="E34438">
        <v>659</v>
      </c>
      <c r="F34438" t="s">
        <v>11</v>
      </c>
      <c r="G34438" t="s">
        <v>12</v>
      </c>
      <c r="H34438">
        <v>258</v>
      </c>
      <c r="I34438" t="s">
        <v>17</v>
      </c>
    </row>
    <row r="34439" spans="1:9" x14ac:dyDescent="0.25">
      <c r="A34439" t="s">
        <v>34461</v>
      </c>
      <c r="B34439">
        <v>34</v>
      </c>
      <c r="C34439" t="s">
        <v>25</v>
      </c>
      <c r="D34439">
        <v>88161</v>
      </c>
      <c r="E34439">
        <v>714</v>
      </c>
      <c r="F34439" t="s">
        <v>19</v>
      </c>
      <c r="G34439" t="s">
        <v>12</v>
      </c>
      <c r="H34439">
        <v>2174</v>
      </c>
      <c r="I34439" t="s">
        <v>17</v>
      </c>
    </row>
    <row r="34440" spans="1:9" x14ac:dyDescent="0.25">
      <c r="A34440" t="s">
        <v>34462</v>
      </c>
      <c r="B34440">
        <v>49</v>
      </c>
      <c r="C34440" t="s">
        <v>25</v>
      </c>
      <c r="D34440">
        <v>114742</v>
      </c>
      <c r="E34440">
        <v>624</v>
      </c>
      <c r="F34440" t="s">
        <v>19</v>
      </c>
      <c r="G34440" t="s">
        <v>16</v>
      </c>
      <c r="H34440">
        <v>1486</v>
      </c>
      <c r="I34440" t="s">
        <v>17</v>
      </c>
    </row>
    <row r="34441" spans="1:9" x14ac:dyDescent="0.25">
      <c r="A34441" t="s">
        <v>34463</v>
      </c>
      <c r="B34441">
        <v>18</v>
      </c>
      <c r="C34441" t="s">
        <v>25</v>
      </c>
      <c r="D34441">
        <v>25423</v>
      </c>
      <c r="E34441">
        <v>619</v>
      </c>
      <c r="F34441" t="s">
        <v>19</v>
      </c>
      <c r="G34441" t="s">
        <v>33</v>
      </c>
      <c r="H34441">
        <v>798</v>
      </c>
      <c r="I34441" t="s">
        <v>17</v>
      </c>
    </row>
    <row r="34442" spans="1:9" x14ac:dyDescent="0.25">
      <c r="A34442" t="s">
        <v>34464</v>
      </c>
      <c r="B34442">
        <v>44</v>
      </c>
      <c r="C34442" t="s">
        <v>25</v>
      </c>
      <c r="D34442">
        <v>52928</v>
      </c>
      <c r="E34442">
        <v>715</v>
      </c>
      <c r="F34442" t="s">
        <v>11</v>
      </c>
      <c r="G34442" t="s">
        <v>33</v>
      </c>
      <c r="H34442">
        <v>77</v>
      </c>
      <c r="I34442" t="s">
        <v>17</v>
      </c>
    </row>
    <row r="34443" spans="1:9" x14ac:dyDescent="0.25">
      <c r="A34443" t="s">
        <v>34465</v>
      </c>
      <c r="B34443">
        <v>61</v>
      </c>
      <c r="C34443" t="s">
        <v>25</v>
      </c>
      <c r="D34443">
        <v>36795</v>
      </c>
      <c r="E34443">
        <v>514</v>
      </c>
      <c r="F34443" t="s">
        <v>11</v>
      </c>
      <c r="G34443" t="s">
        <v>16</v>
      </c>
      <c r="H34443">
        <v>174</v>
      </c>
      <c r="I34443" t="s">
        <v>17</v>
      </c>
    </row>
    <row r="34444" spans="1:9" x14ac:dyDescent="0.25">
      <c r="A34444" t="s">
        <v>34466</v>
      </c>
      <c r="B34444">
        <v>53</v>
      </c>
      <c r="C34444" t="s">
        <v>10</v>
      </c>
      <c r="D34444">
        <v>111454</v>
      </c>
      <c r="E34444">
        <v>538</v>
      </c>
      <c r="F34444" t="s">
        <v>29</v>
      </c>
      <c r="G34444" t="s">
        <v>23</v>
      </c>
      <c r="H34444">
        <v>198</v>
      </c>
      <c r="I34444" t="s">
        <v>17</v>
      </c>
    </row>
    <row r="34445" spans="1:9" x14ac:dyDescent="0.25">
      <c r="A34445" t="s">
        <v>34467</v>
      </c>
      <c r="B34445">
        <v>24</v>
      </c>
      <c r="C34445" t="s">
        <v>10</v>
      </c>
      <c r="D34445">
        <v>57255</v>
      </c>
      <c r="E34445">
        <v>511</v>
      </c>
      <c r="F34445" t="s">
        <v>11</v>
      </c>
      <c r="G34445" t="s">
        <v>16</v>
      </c>
      <c r="H34445">
        <v>47</v>
      </c>
      <c r="I34445" t="s">
        <v>17</v>
      </c>
    </row>
    <row r="34446" spans="1:9" x14ac:dyDescent="0.25">
      <c r="A34446" t="s">
        <v>34468</v>
      </c>
      <c r="B34446">
        <v>20</v>
      </c>
      <c r="C34446" t="s">
        <v>25</v>
      </c>
      <c r="D34446">
        <v>61379</v>
      </c>
      <c r="E34446">
        <v>493</v>
      </c>
      <c r="F34446" t="s">
        <v>11</v>
      </c>
      <c r="G34446" t="s">
        <v>33</v>
      </c>
      <c r="H34446">
        <v>180</v>
      </c>
      <c r="I34446" t="s">
        <v>17</v>
      </c>
    </row>
    <row r="34447" spans="1:9" x14ac:dyDescent="0.25">
      <c r="A34447" t="s">
        <v>34469</v>
      </c>
      <c r="B34447">
        <v>47</v>
      </c>
      <c r="C34447" t="s">
        <v>10</v>
      </c>
      <c r="D34447">
        <v>80538</v>
      </c>
      <c r="E34447">
        <v>699</v>
      </c>
      <c r="F34447" t="s">
        <v>19</v>
      </c>
      <c r="G34447" t="s">
        <v>16</v>
      </c>
      <c r="H34447">
        <v>2832</v>
      </c>
      <c r="I34447" t="s">
        <v>17</v>
      </c>
    </row>
    <row r="34448" spans="1:9" x14ac:dyDescent="0.25">
      <c r="A34448" t="s">
        <v>34470</v>
      </c>
      <c r="B34448">
        <v>18</v>
      </c>
      <c r="C34448" t="s">
        <v>10</v>
      </c>
      <c r="D34448">
        <v>53153</v>
      </c>
      <c r="E34448">
        <v>562</v>
      </c>
      <c r="F34448" t="s">
        <v>15</v>
      </c>
      <c r="G34448" t="s">
        <v>16</v>
      </c>
      <c r="H34448">
        <v>92</v>
      </c>
      <c r="I34448" t="s">
        <v>17</v>
      </c>
    </row>
    <row r="34449" spans="1:9" x14ac:dyDescent="0.25">
      <c r="A34449" t="s">
        <v>34471</v>
      </c>
      <c r="B34449">
        <v>51</v>
      </c>
      <c r="C34449" t="s">
        <v>25</v>
      </c>
      <c r="D34449">
        <v>91447</v>
      </c>
      <c r="E34449">
        <v>362</v>
      </c>
      <c r="F34449" t="s">
        <v>29</v>
      </c>
      <c r="G34449" t="s">
        <v>23</v>
      </c>
      <c r="H34449">
        <v>85</v>
      </c>
      <c r="I34449" t="s">
        <v>17</v>
      </c>
    </row>
    <row r="34450" spans="1:9" x14ac:dyDescent="0.25">
      <c r="A34450" t="s">
        <v>34472</v>
      </c>
      <c r="B34450">
        <v>55</v>
      </c>
      <c r="C34450" t="s">
        <v>25</v>
      </c>
      <c r="D34450">
        <v>46005</v>
      </c>
      <c r="E34450">
        <v>723</v>
      </c>
      <c r="F34450" t="s">
        <v>31</v>
      </c>
      <c r="G34450" t="s">
        <v>23</v>
      </c>
      <c r="H34450">
        <v>675</v>
      </c>
      <c r="I34450" t="s">
        <v>17</v>
      </c>
    </row>
    <row r="34451" spans="1:9" x14ac:dyDescent="0.25">
      <c r="A34451" t="s">
        <v>34473</v>
      </c>
      <c r="B34451">
        <v>60</v>
      </c>
      <c r="C34451" t="s">
        <v>25</v>
      </c>
      <c r="D34451">
        <v>79726</v>
      </c>
      <c r="E34451">
        <v>504</v>
      </c>
      <c r="F34451" t="s">
        <v>15</v>
      </c>
      <c r="G34451" t="s">
        <v>16</v>
      </c>
      <c r="H34451">
        <v>84</v>
      </c>
      <c r="I34451" t="s">
        <v>17</v>
      </c>
    </row>
    <row r="34452" spans="1:9" x14ac:dyDescent="0.25">
      <c r="A34452" t="s">
        <v>34474</v>
      </c>
      <c r="B34452">
        <v>53</v>
      </c>
      <c r="C34452" t="s">
        <v>25</v>
      </c>
      <c r="D34452">
        <v>116279</v>
      </c>
      <c r="E34452">
        <v>383</v>
      </c>
      <c r="F34452" t="s">
        <v>29</v>
      </c>
      <c r="G34452" t="s">
        <v>23</v>
      </c>
      <c r="H34452">
        <v>240</v>
      </c>
      <c r="I34452" t="s">
        <v>41</v>
      </c>
    </row>
    <row r="34453" spans="1:9" x14ac:dyDescent="0.25">
      <c r="A34453" t="s">
        <v>34475</v>
      </c>
      <c r="B34453">
        <v>50</v>
      </c>
      <c r="C34453" t="s">
        <v>10</v>
      </c>
      <c r="D34453">
        <v>49949</v>
      </c>
      <c r="E34453">
        <v>413</v>
      </c>
      <c r="F34453" t="s">
        <v>31</v>
      </c>
      <c r="G34453" t="s">
        <v>16</v>
      </c>
      <c r="H34453">
        <v>877</v>
      </c>
      <c r="I34453" t="s">
        <v>17</v>
      </c>
    </row>
    <row r="34454" spans="1:9" x14ac:dyDescent="0.25">
      <c r="A34454" t="s">
        <v>34476</v>
      </c>
      <c r="B34454">
        <v>33</v>
      </c>
      <c r="C34454" t="s">
        <v>10</v>
      </c>
      <c r="D34454">
        <v>103028</v>
      </c>
      <c r="E34454">
        <v>463</v>
      </c>
      <c r="F34454" t="s">
        <v>19</v>
      </c>
      <c r="G34454" t="s">
        <v>23</v>
      </c>
      <c r="H34454">
        <v>1850</v>
      </c>
      <c r="I34454" t="s">
        <v>17</v>
      </c>
    </row>
    <row r="34455" spans="1:9" x14ac:dyDescent="0.25">
      <c r="A34455" t="s">
        <v>34477</v>
      </c>
      <c r="B34455">
        <v>55</v>
      </c>
      <c r="C34455" t="s">
        <v>25</v>
      </c>
      <c r="D34455">
        <v>104688</v>
      </c>
      <c r="E34455">
        <v>346</v>
      </c>
      <c r="F34455" t="s">
        <v>19</v>
      </c>
      <c r="G34455" t="s">
        <v>33</v>
      </c>
      <c r="H34455">
        <v>2392</v>
      </c>
      <c r="I34455" t="s">
        <v>17</v>
      </c>
    </row>
    <row r="34456" spans="1:9" x14ac:dyDescent="0.25">
      <c r="A34456" t="s">
        <v>34478</v>
      </c>
      <c r="B34456">
        <v>28</v>
      </c>
      <c r="C34456" t="s">
        <v>10</v>
      </c>
      <c r="D34456">
        <v>101954</v>
      </c>
      <c r="E34456">
        <v>416</v>
      </c>
      <c r="F34456" t="s">
        <v>31</v>
      </c>
      <c r="G34456" t="s">
        <v>16</v>
      </c>
      <c r="H34456">
        <v>627</v>
      </c>
      <c r="I34456" t="s">
        <v>17</v>
      </c>
    </row>
    <row r="34457" spans="1:9" x14ac:dyDescent="0.25">
      <c r="A34457" t="s">
        <v>34479</v>
      </c>
      <c r="B34457">
        <v>25</v>
      </c>
      <c r="C34457" t="s">
        <v>25</v>
      </c>
      <c r="D34457">
        <v>118550</v>
      </c>
      <c r="E34457">
        <v>607</v>
      </c>
      <c r="F34457" t="s">
        <v>15</v>
      </c>
      <c r="G34457" t="s">
        <v>23</v>
      </c>
      <c r="H34457">
        <v>204</v>
      </c>
      <c r="I34457" t="s">
        <v>17</v>
      </c>
    </row>
    <row r="34458" spans="1:9" x14ac:dyDescent="0.25">
      <c r="A34458" t="s">
        <v>34480</v>
      </c>
      <c r="B34458">
        <v>18</v>
      </c>
      <c r="C34458" t="s">
        <v>10</v>
      </c>
      <c r="D34458">
        <v>34774</v>
      </c>
      <c r="E34458">
        <v>378</v>
      </c>
      <c r="F34458" t="s">
        <v>11</v>
      </c>
      <c r="G34458" t="s">
        <v>12</v>
      </c>
      <c r="H34458">
        <v>275</v>
      </c>
      <c r="I34458" t="s">
        <v>17</v>
      </c>
    </row>
    <row r="34459" spans="1:9" x14ac:dyDescent="0.25">
      <c r="A34459" t="s">
        <v>34481</v>
      </c>
      <c r="B34459">
        <v>31</v>
      </c>
      <c r="C34459" t="s">
        <v>25</v>
      </c>
      <c r="D34459">
        <v>77241</v>
      </c>
      <c r="E34459">
        <v>747</v>
      </c>
      <c r="F34459" t="s">
        <v>15</v>
      </c>
      <c r="G34459" t="s">
        <v>12</v>
      </c>
      <c r="H34459">
        <v>269</v>
      </c>
      <c r="I34459" t="s">
        <v>17</v>
      </c>
    </row>
    <row r="34460" spans="1:9" x14ac:dyDescent="0.25">
      <c r="A34460" t="s">
        <v>34482</v>
      </c>
      <c r="B34460">
        <v>47</v>
      </c>
      <c r="C34460" t="s">
        <v>10</v>
      </c>
      <c r="D34460">
        <v>91981</v>
      </c>
      <c r="E34460">
        <v>775</v>
      </c>
      <c r="F34460" t="s">
        <v>19</v>
      </c>
      <c r="G34460" t="s">
        <v>16</v>
      </c>
      <c r="H34460">
        <v>1732</v>
      </c>
      <c r="I34460" t="s">
        <v>17</v>
      </c>
    </row>
    <row r="34461" spans="1:9" x14ac:dyDescent="0.25">
      <c r="A34461" t="s">
        <v>34483</v>
      </c>
      <c r="B34461">
        <v>38</v>
      </c>
      <c r="C34461" t="s">
        <v>10</v>
      </c>
      <c r="D34461">
        <v>65208</v>
      </c>
      <c r="E34461">
        <v>344</v>
      </c>
      <c r="F34461" t="s">
        <v>31</v>
      </c>
      <c r="G34461" t="s">
        <v>12</v>
      </c>
      <c r="H34461">
        <v>217</v>
      </c>
      <c r="I34461" t="s">
        <v>41</v>
      </c>
    </row>
    <row r="34462" spans="1:9" x14ac:dyDescent="0.25">
      <c r="A34462" t="s">
        <v>34484</v>
      </c>
      <c r="B34462">
        <v>38</v>
      </c>
      <c r="C34462" t="s">
        <v>10</v>
      </c>
      <c r="D34462">
        <v>67316</v>
      </c>
      <c r="E34462">
        <v>571</v>
      </c>
      <c r="F34462" t="s">
        <v>15</v>
      </c>
      <c r="G34462" t="s">
        <v>12</v>
      </c>
      <c r="H34462">
        <v>68</v>
      </c>
      <c r="I34462" t="s">
        <v>17</v>
      </c>
    </row>
    <row r="34463" spans="1:9" x14ac:dyDescent="0.25">
      <c r="A34463" t="s">
        <v>34485</v>
      </c>
      <c r="B34463">
        <v>51</v>
      </c>
      <c r="C34463" t="s">
        <v>25</v>
      </c>
      <c r="D34463">
        <v>45335</v>
      </c>
      <c r="E34463">
        <v>835</v>
      </c>
      <c r="F34463" t="s">
        <v>15</v>
      </c>
      <c r="G34463" t="s">
        <v>33</v>
      </c>
      <c r="H34463">
        <v>23</v>
      </c>
      <c r="I34463" t="s">
        <v>17</v>
      </c>
    </row>
    <row r="34464" spans="1:9" x14ac:dyDescent="0.25">
      <c r="A34464" t="s">
        <v>34486</v>
      </c>
      <c r="B34464">
        <v>55</v>
      </c>
      <c r="C34464" t="s">
        <v>10</v>
      </c>
      <c r="D34464">
        <v>66730</v>
      </c>
      <c r="E34464">
        <v>689</v>
      </c>
      <c r="F34464" t="s">
        <v>31</v>
      </c>
      <c r="G34464" t="s">
        <v>33</v>
      </c>
      <c r="H34464">
        <v>1869</v>
      </c>
      <c r="I34464" t="s">
        <v>41</v>
      </c>
    </row>
    <row r="34465" spans="1:9" x14ac:dyDescent="0.25">
      <c r="A34465" t="s">
        <v>34487</v>
      </c>
      <c r="B34465">
        <v>43</v>
      </c>
      <c r="C34465" t="s">
        <v>10</v>
      </c>
      <c r="D34465">
        <v>63799</v>
      </c>
      <c r="E34465">
        <v>830</v>
      </c>
      <c r="F34465" t="s">
        <v>15</v>
      </c>
      <c r="G34465" t="s">
        <v>16</v>
      </c>
      <c r="H34465">
        <v>216</v>
      </c>
      <c r="I34465" t="s">
        <v>17</v>
      </c>
    </row>
    <row r="34466" spans="1:9" x14ac:dyDescent="0.25">
      <c r="A34466" t="s">
        <v>34488</v>
      </c>
      <c r="B34466">
        <v>58</v>
      </c>
      <c r="C34466" t="s">
        <v>10</v>
      </c>
      <c r="D34466">
        <v>114797</v>
      </c>
      <c r="E34466">
        <v>710</v>
      </c>
      <c r="F34466" t="s">
        <v>29</v>
      </c>
      <c r="G34466" t="s">
        <v>12</v>
      </c>
      <c r="H34466">
        <v>205</v>
      </c>
      <c r="I34466" t="s">
        <v>17</v>
      </c>
    </row>
    <row r="34467" spans="1:9" x14ac:dyDescent="0.25">
      <c r="A34467" t="s">
        <v>34489</v>
      </c>
      <c r="B34467">
        <v>31</v>
      </c>
      <c r="C34467" t="s">
        <v>25</v>
      </c>
      <c r="D34467">
        <v>46952</v>
      </c>
      <c r="E34467">
        <v>829</v>
      </c>
      <c r="F34467" t="s">
        <v>15</v>
      </c>
      <c r="G34467" t="s">
        <v>33</v>
      </c>
      <c r="H34467">
        <v>145</v>
      </c>
      <c r="I34467" t="s">
        <v>17</v>
      </c>
    </row>
    <row r="34468" spans="1:9" x14ac:dyDescent="0.25">
      <c r="A34468" t="s">
        <v>34490</v>
      </c>
      <c r="B34468">
        <v>57</v>
      </c>
      <c r="C34468" t="s">
        <v>10</v>
      </c>
      <c r="D34468">
        <v>71073</v>
      </c>
      <c r="E34468">
        <v>620</v>
      </c>
      <c r="F34468" t="s">
        <v>15</v>
      </c>
      <c r="G34468" t="s">
        <v>33</v>
      </c>
      <c r="H34468">
        <v>156</v>
      </c>
      <c r="I34468" t="s">
        <v>17</v>
      </c>
    </row>
    <row r="34469" spans="1:9" x14ac:dyDescent="0.25">
      <c r="A34469" t="s">
        <v>34491</v>
      </c>
      <c r="B34469">
        <v>52</v>
      </c>
      <c r="C34469" t="s">
        <v>25</v>
      </c>
      <c r="D34469">
        <v>56869</v>
      </c>
      <c r="E34469">
        <v>738</v>
      </c>
      <c r="F34469" t="s">
        <v>21</v>
      </c>
      <c r="G34469" t="s">
        <v>12</v>
      </c>
      <c r="H34469">
        <v>187</v>
      </c>
      <c r="I34469" t="s">
        <v>17</v>
      </c>
    </row>
    <row r="34470" spans="1:9" x14ac:dyDescent="0.25">
      <c r="A34470" t="s">
        <v>34492</v>
      </c>
      <c r="B34470">
        <v>59</v>
      </c>
      <c r="C34470" t="s">
        <v>25</v>
      </c>
      <c r="D34470">
        <v>71714</v>
      </c>
      <c r="E34470">
        <v>487</v>
      </c>
      <c r="F34470" t="s">
        <v>19</v>
      </c>
      <c r="G34470" t="s">
        <v>33</v>
      </c>
      <c r="H34470">
        <v>921</v>
      </c>
      <c r="I34470" t="s">
        <v>41</v>
      </c>
    </row>
    <row r="34471" spans="1:9" x14ac:dyDescent="0.25">
      <c r="A34471" t="s">
        <v>34493</v>
      </c>
      <c r="B34471">
        <v>35</v>
      </c>
      <c r="C34471" t="s">
        <v>25</v>
      </c>
      <c r="D34471">
        <v>77476</v>
      </c>
      <c r="E34471">
        <v>502</v>
      </c>
      <c r="F34471" t="s">
        <v>21</v>
      </c>
      <c r="G34471" t="s">
        <v>12</v>
      </c>
      <c r="H34471">
        <v>179</v>
      </c>
      <c r="I34471" t="s">
        <v>17</v>
      </c>
    </row>
    <row r="34472" spans="1:9" x14ac:dyDescent="0.25">
      <c r="A34472" t="s">
        <v>34494</v>
      </c>
      <c r="B34472">
        <v>37</v>
      </c>
      <c r="C34472" t="s">
        <v>10</v>
      </c>
      <c r="D34472">
        <v>90959</v>
      </c>
      <c r="E34472">
        <v>802</v>
      </c>
      <c r="F34472" t="s">
        <v>11</v>
      </c>
      <c r="G34472" t="s">
        <v>16</v>
      </c>
      <c r="H34472">
        <v>103</v>
      </c>
      <c r="I34472" t="s">
        <v>17</v>
      </c>
    </row>
    <row r="34473" spans="1:9" x14ac:dyDescent="0.25">
      <c r="A34473" t="s">
        <v>34495</v>
      </c>
      <c r="B34473">
        <v>26</v>
      </c>
      <c r="C34473" t="s">
        <v>10</v>
      </c>
      <c r="D34473">
        <v>97366</v>
      </c>
      <c r="E34473">
        <v>493</v>
      </c>
      <c r="F34473" t="s">
        <v>19</v>
      </c>
      <c r="G34473" t="s">
        <v>33</v>
      </c>
      <c r="H34473">
        <v>1345</v>
      </c>
      <c r="I34473" t="s">
        <v>13</v>
      </c>
    </row>
    <row r="34474" spans="1:9" x14ac:dyDescent="0.25">
      <c r="A34474" t="s">
        <v>34496</v>
      </c>
      <c r="B34474">
        <v>58</v>
      </c>
      <c r="C34474" t="s">
        <v>10</v>
      </c>
      <c r="D34474">
        <v>37116</v>
      </c>
      <c r="E34474">
        <v>415</v>
      </c>
      <c r="F34474" t="s">
        <v>11</v>
      </c>
      <c r="G34474" t="s">
        <v>23</v>
      </c>
      <c r="H34474">
        <v>157</v>
      </c>
      <c r="I34474" t="s">
        <v>41</v>
      </c>
    </row>
    <row r="34475" spans="1:9" x14ac:dyDescent="0.25">
      <c r="A34475" t="s">
        <v>34497</v>
      </c>
      <c r="B34475">
        <v>62</v>
      </c>
      <c r="C34475" t="s">
        <v>25</v>
      </c>
      <c r="D34475">
        <v>28611</v>
      </c>
      <c r="E34475">
        <v>400</v>
      </c>
      <c r="F34475" t="s">
        <v>31</v>
      </c>
      <c r="G34475" t="s">
        <v>23</v>
      </c>
      <c r="H34475">
        <v>652</v>
      </c>
      <c r="I34475" t="s">
        <v>41</v>
      </c>
    </row>
    <row r="34476" spans="1:9" x14ac:dyDescent="0.25">
      <c r="A34476" t="s">
        <v>34498</v>
      </c>
      <c r="B34476">
        <v>50</v>
      </c>
      <c r="C34476" t="s">
        <v>10</v>
      </c>
      <c r="D34476">
        <v>32067</v>
      </c>
      <c r="E34476">
        <v>497</v>
      </c>
      <c r="F34476" t="s">
        <v>11</v>
      </c>
      <c r="G34476" t="s">
        <v>23</v>
      </c>
      <c r="H34476">
        <v>214</v>
      </c>
      <c r="I34476" t="s">
        <v>13</v>
      </c>
    </row>
    <row r="34477" spans="1:9" x14ac:dyDescent="0.25">
      <c r="A34477" t="s">
        <v>34499</v>
      </c>
      <c r="B34477">
        <v>21</v>
      </c>
      <c r="C34477" t="s">
        <v>10</v>
      </c>
      <c r="D34477">
        <v>102812</v>
      </c>
      <c r="E34477">
        <v>753</v>
      </c>
      <c r="F34477" t="s">
        <v>19</v>
      </c>
      <c r="G34477" t="s">
        <v>33</v>
      </c>
      <c r="H34477">
        <v>1641</v>
      </c>
      <c r="I34477" t="s">
        <v>41</v>
      </c>
    </row>
    <row r="34478" spans="1:9" x14ac:dyDescent="0.25">
      <c r="A34478" t="s">
        <v>34500</v>
      </c>
      <c r="B34478">
        <v>21</v>
      </c>
      <c r="C34478" t="s">
        <v>10</v>
      </c>
      <c r="D34478">
        <v>112278</v>
      </c>
      <c r="E34478">
        <v>769</v>
      </c>
      <c r="F34478" t="s">
        <v>11</v>
      </c>
      <c r="G34478" t="s">
        <v>23</v>
      </c>
      <c r="H34478">
        <v>202</v>
      </c>
      <c r="I34478" t="s">
        <v>41</v>
      </c>
    </row>
    <row r="34479" spans="1:9" x14ac:dyDescent="0.25">
      <c r="A34479" t="s">
        <v>34501</v>
      </c>
      <c r="B34479">
        <v>33</v>
      </c>
      <c r="C34479" t="s">
        <v>25</v>
      </c>
      <c r="D34479">
        <v>113820</v>
      </c>
      <c r="E34479">
        <v>751</v>
      </c>
      <c r="F34479" t="s">
        <v>29</v>
      </c>
      <c r="G34479" t="s">
        <v>16</v>
      </c>
      <c r="H34479">
        <v>143</v>
      </c>
      <c r="I34479" t="s">
        <v>17</v>
      </c>
    </row>
    <row r="34480" spans="1:9" x14ac:dyDescent="0.25">
      <c r="A34480" t="s">
        <v>34502</v>
      </c>
      <c r="B34480">
        <v>43</v>
      </c>
      <c r="C34480" t="s">
        <v>25</v>
      </c>
      <c r="D34480">
        <v>86427</v>
      </c>
      <c r="E34480">
        <v>641</v>
      </c>
      <c r="F34480" t="s">
        <v>31</v>
      </c>
      <c r="G34480" t="s">
        <v>33</v>
      </c>
      <c r="H34480">
        <v>1123</v>
      </c>
      <c r="I34480" t="s">
        <v>41</v>
      </c>
    </row>
    <row r="34481" spans="1:9" x14ac:dyDescent="0.25">
      <c r="A34481" t="s">
        <v>34503</v>
      </c>
      <c r="B34481">
        <v>23</v>
      </c>
      <c r="C34481" t="s">
        <v>25</v>
      </c>
      <c r="D34481">
        <v>48578</v>
      </c>
      <c r="E34481">
        <v>790</v>
      </c>
      <c r="F34481" t="s">
        <v>21</v>
      </c>
      <c r="G34481" t="s">
        <v>23</v>
      </c>
      <c r="H34481">
        <v>234</v>
      </c>
      <c r="I34481" t="s">
        <v>17</v>
      </c>
    </row>
    <row r="34482" spans="1:9" x14ac:dyDescent="0.25">
      <c r="A34482" t="s">
        <v>34504</v>
      </c>
      <c r="B34482">
        <v>54</v>
      </c>
      <c r="C34482" t="s">
        <v>25</v>
      </c>
      <c r="D34482">
        <v>115372</v>
      </c>
      <c r="E34482">
        <v>573</v>
      </c>
      <c r="F34482" t="s">
        <v>29</v>
      </c>
      <c r="G34482" t="s">
        <v>23</v>
      </c>
      <c r="H34482">
        <v>72</v>
      </c>
      <c r="I34482" t="s">
        <v>17</v>
      </c>
    </row>
    <row r="34483" spans="1:9" x14ac:dyDescent="0.25">
      <c r="A34483" t="s">
        <v>34505</v>
      </c>
      <c r="B34483">
        <v>39</v>
      </c>
      <c r="C34483" t="s">
        <v>25</v>
      </c>
      <c r="D34483">
        <v>70510</v>
      </c>
      <c r="E34483">
        <v>826</v>
      </c>
      <c r="F34483" t="s">
        <v>11</v>
      </c>
      <c r="G34483" t="s">
        <v>12</v>
      </c>
      <c r="H34483">
        <v>201</v>
      </c>
      <c r="I34483" t="s">
        <v>17</v>
      </c>
    </row>
    <row r="34484" spans="1:9" x14ac:dyDescent="0.25">
      <c r="A34484" t="s">
        <v>34506</v>
      </c>
      <c r="B34484">
        <v>59</v>
      </c>
      <c r="C34484" t="s">
        <v>25</v>
      </c>
      <c r="D34484">
        <v>112528</v>
      </c>
      <c r="E34484">
        <v>805</v>
      </c>
      <c r="F34484" t="s">
        <v>11</v>
      </c>
      <c r="G34484" t="s">
        <v>33</v>
      </c>
      <c r="H34484">
        <v>116</v>
      </c>
      <c r="I34484" t="s">
        <v>17</v>
      </c>
    </row>
    <row r="34485" spans="1:9" x14ac:dyDescent="0.25">
      <c r="A34485" t="s">
        <v>34507</v>
      </c>
      <c r="B34485">
        <v>56</v>
      </c>
      <c r="C34485" t="s">
        <v>10</v>
      </c>
      <c r="D34485">
        <v>105307</v>
      </c>
      <c r="E34485">
        <v>771</v>
      </c>
      <c r="F34485" t="s">
        <v>19</v>
      </c>
      <c r="G34485" t="s">
        <v>16</v>
      </c>
      <c r="H34485">
        <v>2230</v>
      </c>
      <c r="I34485" t="s">
        <v>17</v>
      </c>
    </row>
    <row r="34486" spans="1:9" x14ac:dyDescent="0.25">
      <c r="A34486" t="s">
        <v>34508</v>
      </c>
      <c r="B34486">
        <v>24</v>
      </c>
      <c r="C34486" t="s">
        <v>10</v>
      </c>
      <c r="D34486">
        <v>115514</v>
      </c>
      <c r="E34486">
        <v>414</v>
      </c>
      <c r="F34486" t="s">
        <v>21</v>
      </c>
      <c r="G34486" t="s">
        <v>33</v>
      </c>
      <c r="H34486">
        <v>145</v>
      </c>
      <c r="I34486" t="s">
        <v>17</v>
      </c>
    </row>
    <row r="34487" spans="1:9" x14ac:dyDescent="0.25">
      <c r="A34487" t="s">
        <v>34509</v>
      </c>
      <c r="B34487">
        <v>59</v>
      </c>
      <c r="C34487" t="s">
        <v>25</v>
      </c>
      <c r="D34487">
        <v>38506</v>
      </c>
      <c r="E34487">
        <v>792</v>
      </c>
      <c r="F34487" t="s">
        <v>21</v>
      </c>
      <c r="G34487" t="s">
        <v>12</v>
      </c>
      <c r="H34487">
        <v>298</v>
      </c>
      <c r="I34487" t="s">
        <v>17</v>
      </c>
    </row>
    <row r="34488" spans="1:9" x14ac:dyDescent="0.25">
      <c r="A34488" t="s">
        <v>34510</v>
      </c>
      <c r="B34488">
        <v>47</v>
      </c>
      <c r="C34488" t="s">
        <v>10</v>
      </c>
      <c r="D34488">
        <v>105765</v>
      </c>
      <c r="E34488">
        <v>334</v>
      </c>
      <c r="F34488" t="s">
        <v>15</v>
      </c>
      <c r="G34488" t="s">
        <v>33</v>
      </c>
      <c r="H34488">
        <v>80</v>
      </c>
      <c r="I34488" t="s">
        <v>17</v>
      </c>
    </row>
    <row r="34489" spans="1:9" x14ac:dyDescent="0.25">
      <c r="A34489" t="s">
        <v>34511</v>
      </c>
      <c r="B34489">
        <v>27</v>
      </c>
      <c r="C34489" t="s">
        <v>25</v>
      </c>
      <c r="D34489">
        <v>73402</v>
      </c>
      <c r="E34489">
        <v>645</v>
      </c>
      <c r="F34489" t="s">
        <v>29</v>
      </c>
      <c r="G34489" t="s">
        <v>23</v>
      </c>
      <c r="H34489">
        <v>183</v>
      </c>
      <c r="I34489" t="s">
        <v>17</v>
      </c>
    </row>
    <row r="34490" spans="1:9" x14ac:dyDescent="0.25">
      <c r="A34490" t="s">
        <v>34512</v>
      </c>
      <c r="B34490">
        <v>32</v>
      </c>
      <c r="C34490" t="s">
        <v>25</v>
      </c>
      <c r="D34490">
        <v>102601</v>
      </c>
      <c r="E34490">
        <v>592</v>
      </c>
      <c r="F34490" t="s">
        <v>29</v>
      </c>
      <c r="G34490" t="s">
        <v>23</v>
      </c>
      <c r="H34490">
        <v>75</v>
      </c>
      <c r="I34490" t="s">
        <v>17</v>
      </c>
    </row>
    <row r="34491" spans="1:9" x14ac:dyDescent="0.25">
      <c r="A34491" t="s">
        <v>34513</v>
      </c>
      <c r="B34491">
        <v>23</v>
      </c>
      <c r="C34491" t="s">
        <v>25</v>
      </c>
      <c r="D34491">
        <v>93693</v>
      </c>
      <c r="E34491">
        <v>578</v>
      </c>
      <c r="F34491" t="s">
        <v>29</v>
      </c>
      <c r="G34491" t="s">
        <v>12</v>
      </c>
      <c r="H34491">
        <v>245</v>
      </c>
      <c r="I34491" t="s">
        <v>17</v>
      </c>
    </row>
    <row r="34492" spans="1:9" x14ac:dyDescent="0.25">
      <c r="A34492" t="s">
        <v>34514</v>
      </c>
      <c r="B34492">
        <v>41</v>
      </c>
      <c r="C34492" t="s">
        <v>25</v>
      </c>
      <c r="D34492">
        <v>23808</v>
      </c>
      <c r="E34492">
        <v>421</v>
      </c>
      <c r="F34492" t="s">
        <v>15</v>
      </c>
      <c r="G34492" t="s">
        <v>33</v>
      </c>
      <c r="H34492">
        <v>280</v>
      </c>
      <c r="I34492" t="s">
        <v>17</v>
      </c>
    </row>
    <row r="34493" spans="1:9" x14ac:dyDescent="0.25">
      <c r="A34493" t="s">
        <v>34515</v>
      </c>
      <c r="B34493">
        <v>19</v>
      </c>
      <c r="C34493" t="s">
        <v>10</v>
      </c>
      <c r="D34493">
        <v>99909</v>
      </c>
      <c r="E34493">
        <v>341</v>
      </c>
      <c r="F34493" t="s">
        <v>15</v>
      </c>
      <c r="G34493" t="s">
        <v>16</v>
      </c>
      <c r="H34493">
        <v>101</v>
      </c>
      <c r="I34493" t="s">
        <v>17</v>
      </c>
    </row>
    <row r="34494" spans="1:9" x14ac:dyDescent="0.25">
      <c r="A34494" t="s">
        <v>34516</v>
      </c>
      <c r="B34494">
        <v>57</v>
      </c>
      <c r="C34494" t="s">
        <v>10</v>
      </c>
      <c r="D34494">
        <v>51158</v>
      </c>
      <c r="E34494">
        <v>767</v>
      </c>
      <c r="F34494" t="s">
        <v>15</v>
      </c>
      <c r="G34494" t="s">
        <v>12</v>
      </c>
      <c r="H34494">
        <v>126</v>
      </c>
      <c r="I34494" t="s">
        <v>17</v>
      </c>
    </row>
    <row r="34495" spans="1:9" x14ac:dyDescent="0.25">
      <c r="A34495" t="s">
        <v>34517</v>
      </c>
      <c r="B34495">
        <v>32</v>
      </c>
      <c r="C34495" t="s">
        <v>10</v>
      </c>
      <c r="D34495">
        <v>102962</v>
      </c>
      <c r="E34495">
        <v>652</v>
      </c>
      <c r="F34495" t="s">
        <v>31</v>
      </c>
      <c r="G34495" t="s">
        <v>23</v>
      </c>
      <c r="H34495">
        <v>395</v>
      </c>
      <c r="I34495" t="s">
        <v>17</v>
      </c>
    </row>
    <row r="34496" spans="1:9" x14ac:dyDescent="0.25">
      <c r="A34496" t="s">
        <v>34518</v>
      </c>
      <c r="B34496">
        <v>38</v>
      </c>
      <c r="C34496" t="s">
        <v>10</v>
      </c>
      <c r="D34496">
        <v>86548</v>
      </c>
      <c r="E34496">
        <v>547</v>
      </c>
      <c r="F34496" t="s">
        <v>15</v>
      </c>
      <c r="G34496" t="s">
        <v>12</v>
      </c>
      <c r="H34496">
        <v>281</v>
      </c>
      <c r="I34496" t="s">
        <v>17</v>
      </c>
    </row>
    <row r="34497" spans="1:9" x14ac:dyDescent="0.25">
      <c r="A34497" t="s">
        <v>34519</v>
      </c>
      <c r="B34497">
        <v>35</v>
      </c>
      <c r="C34497" t="s">
        <v>10</v>
      </c>
      <c r="D34497">
        <v>59788</v>
      </c>
      <c r="E34497">
        <v>384</v>
      </c>
      <c r="F34497" t="s">
        <v>29</v>
      </c>
      <c r="G34497" t="s">
        <v>33</v>
      </c>
      <c r="H34497">
        <v>29</v>
      </c>
      <c r="I34497" t="s">
        <v>17</v>
      </c>
    </row>
    <row r="34498" spans="1:9" x14ac:dyDescent="0.25">
      <c r="A34498" t="s">
        <v>34520</v>
      </c>
      <c r="B34498">
        <v>22</v>
      </c>
      <c r="C34498" t="s">
        <v>10</v>
      </c>
      <c r="D34498">
        <v>49909</v>
      </c>
      <c r="E34498">
        <v>600</v>
      </c>
      <c r="F34498" t="s">
        <v>29</v>
      </c>
      <c r="G34498" t="s">
        <v>16</v>
      </c>
      <c r="H34498">
        <v>21</v>
      </c>
      <c r="I34498" t="s">
        <v>17</v>
      </c>
    </row>
    <row r="34499" spans="1:9" x14ac:dyDescent="0.25">
      <c r="A34499" t="s">
        <v>34521</v>
      </c>
      <c r="B34499">
        <v>42</v>
      </c>
      <c r="C34499" t="s">
        <v>10</v>
      </c>
      <c r="D34499">
        <v>32134</v>
      </c>
      <c r="E34499">
        <v>380</v>
      </c>
      <c r="F34499" t="s">
        <v>21</v>
      </c>
      <c r="G34499" t="s">
        <v>16</v>
      </c>
      <c r="H34499">
        <v>250</v>
      </c>
      <c r="I34499" t="s">
        <v>13</v>
      </c>
    </row>
    <row r="34500" spans="1:9" x14ac:dyDescent="0.25">
      <c r="A34500" t="s">
        <v>34522</v>
      </c>
      <c r="B34500">
        <v>53</v>
      </c>
      <c r="C34500" t="s">
        <v>10</v>
      </c>
      <c r="D34500">
        <v>102060</v>
      </c>
      <c r="E34500">
        <v>413</v>
      </c>
      <c r="F34500" t="s">
        <v>21</v>
      </c>
      <c r="G34500" t="s">
        <v>16</v>
      </c>
      <c r="H34500">
        <v>83</v>
      </c>
      <c r="I34500" t="s">
        <v>17</v>
      </c>
    </row>
    <row r="34501" spans="1:9" x14ac:dyDescent="0.25">
      <c r="A34501" t="s">
        <v>34523</v>
      </c>
      <c r="B34501">
        <v>27</v>
      </c>
      <c r="C34501" t="s">
        <v>10</v>
      </c>
      <c r="D34501">
        <v>25699</v>
      </c>
      <c r="E34501">
        <v>552</v>
      </c>
      <c r="F34501" t="s">
        <v>19</v>
      </c>
      <c r="G34501" t="s">
        <v>33</v>
      </c>
      <c r="H34501">
        <v>383</v>
      </c>
      <c r="I34501" t="s">
        <v>13</v>
      </c>
    </row>
    <row r="34502" spans="1:9" x14ac:dyDescent="0.25">
      <c r="A34502" t="s">
        <v>34524</v>
      </c>
      <c r="B34502">
        <v>63</v>
      </c>
      <c r="C34502" t="s">
        <v>25</v>
      </c>
      <c r="D34502">
        <v>115132</v>
      </c>
      <c r="E34502">
        <v>489</v>
      </c>
      <c r="F34502" t="s">
        <v>21</v>
      </c>
      <c r="G34502" t="s">
        <v>33</v>
      </c>
      <c r="H34502">
        <v>77</v>
      </c>
      <c r="I34502" t="s">
        <v>17</v>
      </c>
    </row>
    <row r="34503" spans="1:9" x14ac:dyDescent="0.25">
      <c r="A34503" t="s">
        <v>34525</v>
      </c>
      <c r="B34503">
        <v>40</v>
      </c>
      <c r="C34503" t="s">
        <v>25</v>
      </c>
      <c r="D34503">
        <v>64637</v>
      </c>
      <c r="E34503">
        <v>808</v>
      </c>
      <c r="F34503" t="s">
        <v>15</v>
      </c>
      <c r="G34503" t="s">
        <v>23</v>
      </c>
      <c r="H34503">
        <v>109</v>
      </c>
      <c r="I34503" t="s">
        <v>17</v>
      </c>
    </row>
    <row r="34504" spans="1:9" x14ac:dyDescent="0.25">
      <c r="A34504" t="s">
        <v>34526</v>
      </c>
      <c r="B34504">
        <v>41</v>
      </c>
      <c r="C34504" t="s">
        <v>10</v>
      </c>
      <c r="D34504">
        <v>105720</v>
      </c>
      <c r="E34504">
        <v>773</v>
      </c>
      <c r="F34504" t="s">
        <v>21</v>
      </c>
      <c r="G34504" t="s">
        <v>16</v>
      </c>
      <c r="H34504">
        <v>149</v>
      </c>
      <c r="I34504" t="s">
        <v>17</v>
      </c>
    </row>
    <row r="34505" spans="1:9" x14ac:dyDescent="0.25">
      <c r="A34505" t="s">
        <v>34527</v>
      </c>
      <c r="B34505">
        <v>62</v>
      </c>
      <c r="C34505" t="s">
        <v>25</v>
      </c>
      <c r="D34505">
        <v>82908</v>
      </c>
      <c r="E34505">
        <v>488</v>
      </c>
      <c r="F34505" t="s">
        <v>11</v>
      </c>
      <c r="G34505" t="s">
        <v>12</v>
      </c>
      <c r="H34505">
        <v>52</v>
      </c>
      <c r="I34505" t="s">
        <v>13</v>
      </c>
    </row>
    <row r="34506" spans="1:9" x14ac:dyDescent="0.25">
      <c r="A34506" t="s">
        <v>34528</v>
      </c>
      <c r="B34506">
        <v>27</v>
      </c>
      <c r="C34506" t="s">
        <v>10</v>
      </c>
      <c r="D34506">
        <v>26158</v>
      </c>
      <c r="E34506">
        <v>651</v>
      </c>
      <c r="F34506" t="s">
        <v>29</v>
      </c>
      <c r="G34506" t="s">
        <v>16</v>
      </c>
      <c r="H34506">
        <v>141</v>
      </c>
      <c r="I34506" t="s">
        <v>17</v>
      </c>
    </row>
    <row r="34507" spans="1:9" x14ac:dyDescent="0.25">
      <c r="A34507" t="s">
        <v>34529</v>
      </c>
      <c r="B34507">
        <v>30</v>
      </c>
      <c r="C34507" t="s">
        <v>10</v>
      </c>
      <c r="D34507">
        <v>22580</v>
      </c>
      <c r="E34507">
        <v>597</v>
      </c>
      <c r="F34507" t="s">
        <v>11</v>
      </c>
      <c r="G34507" t="s">
        <v>12</v>
      </c>
      <c r="H34507">
        <v>176</v>
      </c>
      <c r="I34507" t="s">
        <v>41</v>
      </c>
    </row>
    <row r="34508" spans="1:9" x14ac:dyDescent="0.25">
      <c r="A34508" t="s">
        <v>34530</v>
      </c>
      <c r="B34508">
        <v>38</v>
      </c>
      <c r="C34508" t="s">
        <v>25</v>
      </c>
      <c r="D34508">
        <v>109937</v>
      </c>
      <c r="E34508">
        <v>605</v>
      </c>
      <c r="F34508" t="s">
        <v>29</v>
      </c>
      <c r="G34508" t="s">
        <v>23</v>
      </c>
      <c r="H34508">
        <v>123</v>
      </c>
      <c r="I34508" t="s">
        <v>17</v>
      </c>
    </row>
    <row r="34509" spans="1:9" x14ac:dyDescent="0.25">
      <c r="A34509" t="s">
        <v>34531</v>
      </c>
      <c r="B34509">
        <v>49</v>
      </c>
      <c r="C34509" t="s">
        <v>10</v>
      </c>
      <c r="D34509">
        <v>82232</v>
      </c>
      <c r="E34509">
        <v>830</v>
      </c>
      <c r="F34509" t="s">
        <v>21</v>
      </c>
      <c r="G34509" t="s">
        <v>23</v>
      </c>
      <c r="H34509">
        <v>225</v>
      </c>
      <c r="I34509" t="s">
        <v>17</v>
      </c>
    </row>
    <row r="34510" spans="1:9" x14ac:dyDescent="0.25">
      <c r="A34510" t="s">
        <v>34532</v>
      </c>
      <c r="B34510">
        <v>60</v>
      </c>
      <c r="C34510" t="s">
        <v>25</v>
      </c>
      <c r="D34510">
        <v>96026</v>
      </c>
      <c r="E34510">
        <v>728</v>
      </c>
      <c r="F34510" t="s">
        <v>29</v>
      </c>
      <c r="G34510" t="s">
        <v>12</v>
      </c>
      <c r="H34510">
        <v>162</v>
      </c>
      <c r="I34510" t="s">
        <v>17</v>
      </c>
    </row>
    <row r="34511" spans="1:9" x14ac:dyDescent="0.25">
      <c r="A34511" t="s">
        <v>34533</v>
      </c>
      <c r="B34511">
        <v>32</v>
      </c>
      <c r="C34511" t="s">
        <v>25</v>
      </c>
      <c r="D34511">
        <v>44267</v>
      </c>
      <c r="E34511">
        <v>780</v>
      </c>
      <c r="F34511" t="s">
        <v>21</v>
      </c>
      <c r="G34511" t="s">
        <v>16</v>
      </c>
      <c r="H34511">
        <v>146</v>
      </c>
      <c r="I34511" t="s">
        <v>17</v>
      </c>
    </row>
    <row r="34512" spans="1:9" x14ac:dyDescent="0.25">
      <c r="A34512" t="s">
        <v>34534</v>
      </c>
      <c r="B34512">
        <v>19</v>
      </c>
      <c r="C34512" t="s">
        <v>10</v>
      </c>
      <c r="D34512">
        <v>101948</v>
      </c>
      <c r="E34512">
        <v>448</v>
      </c>
      <c r="F34512" t="s">
        <v>31</v>
      </c>
      <c r="G34512" t="s">
        <v>12</v>
      </c>
      <c r="H34512">
        <v>1110</v>
      </c>
      <c r="I34512" t="s">
        <v>13</v>
      </c>
    </row>
    <row r="34513" spans="1:9" x14ac:dyDescent="0.25">
      <c r="A34513" t="s">
        <v>34535</v>
      </c>
      <c r="B34513">
        <v>32</v>
      </c>
      <c r="C34513" t="s">
        <v>10</v>
      </c>
      <c r="D34513">
        <v>96733</v>
      </c>
      <c r="E34513">
        <v>611</v>
      </c>
      <c r="F34513" t="s">
        <v>19</v>
      </c>
      <c r="G34513" t="s">
        <v>23</v>
      </c>
      <c r="H34513">
        <v>2925</v>
      </c>
      <c r="I34513" t="s">
        <v>17</v>
      </c>
    </row>
    <row r="34514" spans="1:9" x14ac:dyDescent="0.25">
      <c r="A34514" t="s">
        <v>34536</v>
      </c>
      <c r="B34514">
        <v>34</v>
      </c>
      <c r="C34514" t="s">
        <v>10</v>
      </c>
      <c r="D34514">
        <v>35017</v>
      </c>
      <c r="E34514">
        <v>671</v>
      </c>
      <c r="F34514" t="s">
        <v>19</v>
      </c>
      <c r="G34514" t="s">
        <v>12</v>
      </c>
      <c r="H34514">
        <v>1453</v>
      </c>
      <c r="I34514" t="s">
        <v>17</v>
      </c>
    </row>
    <row r="34515" spans="1:9" x14ac:dyDescent="0.25">
      <c r="A34515" t="s">
        <v>34537</v>
      </c>
      <c r="B34515">
        <v>37</v>
      </c>
      <c r="C34515" t="s">
        <v>10</v>
      </c>
      <c r="D34515">
        <v>68405</v>
      </c>
      <c r="E34515">
        <v>510</v>
      </c>
      <c r="F34515" t="s">
        <v>19</v>
      </c>
      <c r="G34515" t="s">
        <v>16</v>
      </c>
      <c r="H34515">
        <v>574</v>
      </c>
      <c r="I34515" t="s">
        <v>17</v>
      </c>
    </row>
    <row r="34516" spans="1:9" x14ac:dyDescent="0.25">
      <c r="A34516" t="s">
        <v>34538</v>
      </c>
      <c r="B34516">
        <v>23</v>
      </c>
      <c r="C34516" t="s">
        <v>10</v>
      </c>
      <c r="D34516">
        <v>21511</v>
      </c>
      <c r="E34516">
        <v>605</v>
      </c>
      <c r="F34516" t="s">
        <v>31</v>
      </c>
      <c r="G34516" t="s">
        <v>12</v>
      </c>
      <c r="H34516">
        <v>633</v>
      </c>
      <c r="I34516" t="s">
        <v>17</v>
      </c>
    </row>
    <row r="34517" spans="1:9" x14ac:dyDescent="0.25">
      <c r="A34517" t="s">
        <v>34539</v>
      </c>
      <c r="B34517">
        <v>32</v>
      </c>
      <c r="C34517" t="s">
        <v>10</v>
      </c>
      <c r="D34517">
        <v>35966</v>
      </c>
      <c r="E34517">
        <v>819</v>
      </c>
      <c r="F34517" t="s">
        <v>31</v>
      </c>
      <c r="G34517" t="s">
        <v>16</v>
      </c>
      <c r="H34517">
        <v>616</v>
      </c>
      <c r="I34517" t="s">
        <v>17</v>
      </c>
    </row>
    <row r="34518" spans="1:9" x14ac:dyDescent="0.25">
      <c r="A34518" t="s">
        <v>34540</v>
      </c>
      <c r="B34518">
        <v>34</v>
      </c>
      <c r="C34518" t="s">
        <v>10</v>
      </c>
      <c r="D34518">
        <v>66318</v>
      </c>
      <c r="E34518">
        <v>331</v>
      </c>
      <c r="F34518" t="s">
        <v>31</v>
      </c>
      <c r="G34518" t="s">
        <v>23</v>
      </c>
      <c r="H34518">
        <v>1432</v>
      </c>
      <c r="I34518" t="s">
        <v>17</v>
      </c>
    </row>
    <row r="34519" spans="1:9" x14ac:dyDescent="0.25">
      <c r="A34519" t="s">
        <v>34541</v>
      </c>
      <c r="B34519">
        <v>43</v>
      </c>
      <c r="C34519" t="s">
        <v>10</v>
      </c>
      <c r="D34519">
        <v>54966</v>
      </c>
      <c r="E34519">
        <v>411</v>
      </c>
      <c r="F34519" t="s">
        <v>19</v>
      </c>
      <c r="G34519" t="s">
        <v>33</v>
      </c>
      <c r="H34519">
        <v>711</v>
      </c>
      <c r="I34519" t="s">
        <v>17</v>
      </c>
    </row>
    <row r="34520" spans="1:9" x14ac:dyDescent="0.25">
      <c r="A34520" t="s">
        <v>34542</v>
      </c>
      <c r="B34520">
        <v>39</v>
      </c>
      <c r="C34520" t="s">
        <v>25</v>
      </c>
      <c r="D34520">
        <v>41044</v>
      </c>
      <c r="E34520">
        <v>333</v>
      </c>
      <c r="F34520" t="s">
        <v>15</v>
      </c>
      <c r="G34520" t="s">
        <v>33</v>
      </c>
      <c r="H34520">
        <v>136</v>
      </c>
      <c r="I34520" t="s">
        <v>17</v>
      </c>
    </row>
    <row r="34521" spans="1:9" x14ac:dyDescent="0.25">
      <c r="A34521" t="s">
        <v>34543</v>
      </c>
      <c r="B34521">
        <v>26</v>
      </c>
      <c r="C34521" t="s">
        <v>10</v>
      </c>
      <c r="D34521">
        <v>80404</v>
      </c>
      <c r="E34521">
        <v>575</v>
      </c>
      <c r="F34521" t="s">
        <v>29</v>
      </c>
      <c r="G34521" t="s">
        <v>23</v>
      </c>
      <c r="H34521">
        <v>162</v>
      </c>
      <c r="I34521" t="s">
        <v>41</v>
      </c>
    </row>
    <row r="34522" spans="1:9" x14ac:dyDescent="0.25">
      <c r="A34522" t="s">
        <v>34544</v>
      </c>
      <c r="B34522">
        <v>29</v>
      </c>
      <c r="C34522" t="s">
        <v>10</v>
      </c>
      <c r="D34522">
        <v>21005</v>
      </c>
      <c r="E34522">
        <v>710</v>
      </c>
      <c r="F34522" t="s">
        <v>29</v>
      </c>
      <c r="G34522" t="s">
        <v>16</v>
      </c>
      <c r="H34522">
        <v>211</v>
      </c>
      <c r="I34522" t="s">
        <v>17</v>
      </c>
    </row>
    <row r="34523" spans="1:9" x14ac:dyDescent="0.25">
      <c r="A34523" t="s">
        <v>34545</v>
      </c>
      <c r="B34523">
        <v>39</v>
      </c>
      <c r="C34523" t="s">
        <v>25</v>
      </c>
      <c r="D34523">
        <v>84369</v>
      </c>
      <c r="E34523">
        <v>349</v>
      </c>
      <c r="F34523" t="s">
        <v>21</v>
      </c>
      <c r="G34523" t="s">
        <v>23</v>
      </c>
      <c r="H34523">
        <v>190</v>
      </c>
      <c r="I34523" t="s">
        <v>13</v>
      </c>
    </row>
    <row r="34524" spans="1:9" x14ac:dyDescent="0.25">
      <c r="A34524" t="s">
        <v>34546</v>
      </c>
      <c r="B34524">
        <v>40</v>
      </c>
      <c r="C34524" t="s">
        <v>10</v>
      </c>
      <c r="D34524">
        <v>63390</v>
      </c>
      <c r="E34524">
        <v>672</v>
      </c>
      <c r="F34524" t="s">
        <v>19</v>
      </c>
      <c r="G34524" t="s">
        <v>12</v>
      </c>
      <c r="H34524">
        <v>909</v>
      </c>
      <c r="I34524" t="s">
        <v>17</v>
      </c>
    </row>
    <row r="34525" spans="1:9" x14ac:dyDescent="0.25">
      <c r="A34525" t="s">
        <v>34547</v>
      </c>
      <c r="B34525">
        <v>54</v>
      </c>
      <c r="C34525" t="s">
        <v>10</v>
      </c>
      <c r="D34525">
        <v>40007</v>
      </c>
      <c r="E34525">
        <v>490</v>
      </c>
      <c r="F34525" t="s">
        <v>19</v>
      </c>
      <c r="G34525" t="s">
        <v>23</v>
      </c>
      <c r="H34525">
        <v>2129</v>
      </c>
      <c r="I34525" t="s">
        <v>17</v>
      </c>
    </row>
    <row r="34526" spans="1:9" x14ac:dyDescent="0.25">
      <c r="A34526" t="s">
        <v>34548</v>
      </c>
      <c r="B34526">
        <v>31</v>
      </c>
      <c r="C34526" t="s">
        <v>25</v>
      </c>
      <c r="D34526">
        <v>65174</v>
      </c>
      <c r="E34526">
        <v>554</v>
      </c>
      <c r="F34526" t="s">
        <v>11</v>
      </c>
      <c r="G34526" t="s">
        <v>23</v>
      </c>
      <c r="H34526">
        <v>51</v>
      </c>
      <c r="I34526" t="s">
        <v>17</v>
      </c>
    </row>
    <row r="34527" spans="1:9" x14ac:dyDescent="0.25">
      <c r="A34527" t="s">
        <v>34549</v>
      </c>
      <c r="B34527">
        <v>41</v>
      </c>
      <c r="C34527" t="s">
        <v>10</v>
      </c>
      <c r="D34527">
        <v>70016</v>
      </c>
      <c r="E34527">
        <v>376</v>
      </c>
      <c r="F34527" t="s">
        <v>31</v>
      </c>
      <c r="G34527" t="s">
        <v>23</v>
      </c>
      <c r="H34527">
        <v>595</v>
      </c>
      <c r="I34527" t="s">
        <v>17</v>
      </c>
    </row>
    <row r="34528" spans="1:9" x14ac:dyDescent="0.25">
      <c r="A34528" t="s">
        <v>34550</v>
      </c>
      <c r="B34528">
        <v>25</v>
      </c>
      <c r="C34528" t="s">
        <v>10</v>
      </c>
      <c r="D34528">
        <v>62757</v>
      </c>
      <c r="E34528">
        <v>512</v>
      </c>
      <c r="F34528" t="s">
        <v>11</v>
      </c>
      <c r="G34528" t="s">
        <v>23</v>
      </c>
      <c r="H34528">
        <v>236</v>
      </c>
      <c r="I34528" t="s">
        <v>41</v>
      </c>
    </row>
    <row r="34529" spans="1:9" x14ac:dyDescent="0.25">
      <c r="A34529" t="s">
        <v>34551</v>
      </c>
      <c r="B34529">
        <v>43</v>
      </c>
      <c r="C34529" t="s">
        <v>25</v>
      </c>
      <c r="D34529">
        <v>111438</v>
      </c>
      <c r="E34529">
        <v>562</v>
      </c>
      <c r="F34529" t="s">
        <v>19</v>
      </c>
      <c r="G34529" t="s">
        <v>16</v>
      </c>
      <c r="H34529">
        <v>1679</v>
      </c>
      <c r="I34529" t="s">
        <v>17</v>
      </c>
    </row>
    <row r="34530" spans="1:9" x14ac:dyDescent="0.25">
      <c r="A34530" t="s">
        <v>34552</v>
      </c>
      <c r="B34530">
        <v>49</v>
      </c>
      <c r="C34530" t="s">
        <v>25</v>
      </c>
      <c r="D34530">
        <v>34089</v>
      </c>
      <c r="E34530">
        <v>379</v>
      </c>
      <c r="F34530" t="s">
        <v>15</v>
      </c>
      <c r="G34530" t="s">
        <v>33</v>
      </c>
      <c r="H34530">
        <v>64</v>
      </c>
      <c r="I34530" t="s">
        <v>17</v>
      </c>
    </row>
    <row r="34531" spans="1:9" x14ac:dyDescent="0.25">
      <c r="A34531" t="s">
        <v>34553</v>
      </c>
      <c r="B34531">
        <v>45</v>
      </c>
      <c r="C34531" t="s">
        <v>25</v>
      </c>
      <c r="D34531">
        <v>118590</v>
      </c>
      <c r="E34531">
        <v>528</v>
      </c>
      <c r="F34531" t="s">
        <v>15</v>
      </c>
      <c r="G34531" t="s">
        <v>23</v>
      </c>
      <c r="H34531">
        <v>38</v>
      </c>
      <c r="I34531" t="s">
        <v>17</v>
      </c>
    </row>
    <row r="34532" spans="1:9" x14ac:dyDescent="0.25">
      <c r="A34532" t="s">
        <v>34554</v>
      </c>
      <c r="B34532">
        <v>49</v>
      </c>
      <c r="C34532" t="s">
        <v>10</v>
      </c>
      <c r="D34532">
        <v>46438</v>
      </c>
      <c r="E34532">
        <v>640</v>
      </c>
      <c r="F34532" t="s">
        <v>15</v>
      </c>
      <c r="G34532" t="s">
        <v>12</v>
      </c>
      <c r="H34532">
        <v>253</v>
      </c>
      <c r="I34532" t="s">
        <v>17</v>
      </c>
    </row>
    <row r="34533" spans="1:9" x14ac:dyDescent="0.25">
      <c r="A34533" t="s">
        <v>34555</v>
      </c>
      <c r="B34533">
        <v>39</v>
      </c>
      <c r="C34533" t="s">
        <v>10</v>
      </c>
      <c r="D34533">
        <v>69549</v>
      </c>
      <c r="E34533">
        <v>328</v>
      </c>
      <c r="F34533" t="s">
        <v>29</v>
      </c>
      <c r="G34533" t="s">
        <v>12</v>
      </c>
      <c r="H34533">
        <v>36</v>
      </c>
      <c r="I34533" t="s">
        <v>17</v>
      </c>
    </row>
    <row r="34534" spans="1:9" x14ac:dyDescent="0.25">
      <c r="A34534" t="s">
        <v>34556</v>
      </c>
      <c r="B34534">
        <v>26</v>
      </c>
      <c r="C34534" t="s">
        <v>25</v>
      </c>
      <c r="D34534">
        <v>30869</v>
      </c>
      <c r="E34534">
        <v>463</v>
      </c>
      <c r="F34534" t="s">
        <v>19</v>
      </c>
      <c r="G34534" t="s">
        <v>33</v>
      </c>
      <c r="H34534">
        <v>2067</v>
      </c>
      <c r="I34534" t="s">
        <v>17</v>
      </c>
    </row>
    <row r="34535" spans="1:9" x14ac:dyDescent="0.25">
      <c r="A34535" t="s">
        <v>34557</v>
      </c>
      <c r="B34535">
        <v>42</v>
      </c>
      <c r="C34535" t="s">
        <v>10</v>
      </c>
      <c r="D34535">
        <v>49497</v>
      </c>
      <c r="E34535">
        <v>512</v>
      </c>
      <c r="F34535" t="s">
        <v>15</v>
      </c>
      <c r="G34535" t="s">
        <v>12</v>
      </c>
      <c r="H34535">
        <v>102</v>
      </c>
      <c r="I34535" t="s">
        <v>17</v>
      </c>
    </row>
    <row r="34536" spans="1:9" x14ac:dyDescent="0.25">
      <c r="A34536" t="s">
        <v>34558</v>
      </c>
      <c r="B34536">
        <v>56</v>
      </c>
      <c r="C34536" t="s">
        <v>25</v>
      </c>
      <c r="D34536">
        <v>87187</v>
      </c>
      <c r="E34536">
        <v>461</v>
      </c>
      <c r="F34536" t="s">
        <v>21</v>
      </c>
      <c r="G34536" t="s">
        <v>23</v>
      </c>
      <c r="H34536">
        <v>214</v>
      </c>
      <c r="I34536" t="s">
        <v>41</v>
      </c>
    </row>
    <row r="34537" spans="1:9" x14ac:dyDescent="0.25">
      <c r="A34537" t="s">
        <v>34559</v>
      </c>
      <c r="B34537">
        <v>29</v>
      </c>
      <c r="C34537" t="s">
        <v>25</v>
      </c>
      <c r="D34537">
        <v>38286</v>
      </c>
      <c r="E34537">
        <v>480</v>
      </c>
      <c r="F34537" t="s">
        <v>11</v>
      </c>
      <c r="G34537" t="s">
        <v>12</v>
      </c>
      <c r="H34537">
        <v>38</v>
      </c>
      <c r="I34537" t="s">
        <v>17</v>
      </c>
    </row>
    <row r="34538" spans="1:9" x14ac:dyDescent="0.25">
      <c r="A34538" t="s">
        <v>34560</v>
      </c>
      <c r="B34538">
        <v>20</v>
      </c>
      <c r="C34538" t="s">
        <v>10</v>
      </c>
      <c r="D34538">
        <v>55291</v>
      </c>
      <c r="E34538">
        <v>554</v>
      </c>
      <c r="F34538" t="s">
        <v>31</v>
      </c>
      <c r="G34538" t="s">
        <v>23</v>
      </c>
      <c r="H34538">
        <v>1293</v>
      </c>
      <c r="I34538" t="s">
        <v>13</v>
      </c>
    </row>
    <row r="34539" spans="1:9" x14ac:dyDescent="0.25">
      <c r="A34539" t="s">
        <v>34561</v>
      </c>
      <c r="B34539">
        <v>58</v>
      </c>
      <c r="C34539" t="s">
        <v>10</v>
      </c>
      <c r="D34539">
        <v>102794</v>
      </c>
      <c r="E34539">
        <v>639</v>
      </c>
      <c r="F34539" t="s">
        <v>15</v>
      </c>
      <c r="G34539" t="s">
        <v>33</v>
      </c>
      <c r="H34539">
        <v>39</v>
      </c>
      <c r="I34539" t="s">
        <v>41</v>
      </c>
    </row>
    <row r="34540" spans="1:9" x14ac:dyDescent="0.25">
      <c r="A34540" t="s">
        <v>34562</v>
      </c>
      <c r="B34540">
        <v>63</v>
      </c>
      <c r="C34540" t="s">
        <v>10</v>
      </c>
      <c r="D34540">
        <v>94752</v>
      </c>
      <c r="E34540">
        <v>563</v>
      </c>
      <c r="F34540" t="s">
        <v>15</v>
      </c>
      <c r="G34540" t="s">
        <v>33</v>
      </c>
      <c r="H34540">
        <v>179</v>
      </c>
      <c r="I34540" t="s">
        <v>41</v>
      </c>
    </row>
    <row r="34541" spans="1:9" x14ac:dyDescent="0.25">
      <c r="A34541" t="s">
        <v>34563</v>
      </c>
      <c r="B34541">
        <v>40</v>
      </c>
      <c r="C34541" t="s">
        <v>25</v>
      </c>
      <c r="D34541">
        <v>49368</v>
      </c>
      <c r="E34541">
        <v>829</v>
      </c>
      <c r="F34541" t="s">
        <v>21</v>
      </c>
      <c r="G34541" t="s">
        <v>23</v>
      </c>
      <c r="H34541">
        <v>138</v>
      </c>
      <c r="I34541" t="s">
        <v>17</v>
      </c>
    </row>
    <row r="34542" spans="1:9" x14ac:dyDescent="0.25">
      <c r="A34542" t="s">
        <v>34564</v>
      </c>
      <c r="B34542">
        <v>40</v>
      </c>
      <c r="C34542" t="s">
        <v>25</v>
      </c>
      <c r="D34542">
        <v>97136</v>
      </c>
      <c r="E34542">
        <v>348</v>
      </c>
      <c r="F34542" t="s">
        <v>31</v>
      </c>
      <c r="G34542" t="s">
        <v>12</v>
      </c>
      <c r="H34542">
        <v>992</v>
      </c>
      <c r="I34542" t="s">
        <v>17</v>
      </c>
    </row>
    <row r="34543" spans="1:9" x14ac:dyDescent="0.25">
      <c r="A34543" t="s">
        <v>34565</v>
      </c>
      <c r="B34543">
        <v>35</v>
      </c>
      <c r="C34543" t="s">
        <v>25</v>
      </c>
      <c r="D34543">
        <v>56026</v>
      </c>
      <c r="E34543">
        <v>619</v>
      </c>
      <c r="F34543" t="s">
        <v>15</v>
      </c>
      <c r="G34543" t="s">
        <v>33</v>
      </c>
      <c r="H34543">
        <v>21</v>
      </c>
      <c r="I34543" t="s">
        <v>17</v>
      </c>
    </row>
    <row r="34544" spans="1:9" x14ac:dyDescent="0.25">
      <c r="A34544" t="s">
        <v>34566</v>
      </c>
      <c r="B34544">
        <v>28</v>
      </c>
      <c r="C34544" t="s">
        <v>25</v>
      </c>
      <c r="D34544">
        <v>28089</v>
      </c>
      <c r="E34544">
        <v>415</v>
      </c>
      <c r="F34544" t="s">
        <v>21</v>
      </c>
      <c r="G34544" t="s">
        <v>33</v>
      </c>
      <c r="H34544">
        <v>84</v>
      </c>
      <c r="I34544" t="s">
        <v>13</v>
      </c>
    </row>
    <row r="34545" spans="1:9" x14ac:dyDescent="0.25">
      <c r="A34545" t="s">
        <v>34567</v>
      </c>
      <c r="B34545">
        <v>53</v>
      </c>
      <c r="C34545" t="s">
        <v>10</v>
      </c>
      <c r="D34545">
        <v>38612</v>
      </c>
      <c r="E34545">
        <v>815</v>
      </c>
      <c r="F34545" t="s">
        <v>19</v>
      </c>
      <c r="G34545" t="s">
        <v>16</v>
      </c>
      <c r="H34545">
        <v>707</v>
      </c>
      <c r="I34545" t="s">
        <v>17</v>
      </c>
    </row>
    <row r="34546" spans="1:9" x14ac:dyDescent="0.25">
      <c r="A34546" t="s">
        <v>34568</v>
      </c>
      <c r="B34546">
        <v>43</v>
      </c>
      <c r="C34546" t="s">
        <v>25</v>
      </c>
      <c r="D34546">
        <v>52913</v>
      </c>
      <c r="E34546">
        <v>605</v>
      </c>
      <c r="F34546" t="s">
        <v>29</v>
      </c>
      <c r="G34546" t="s">
        <v>12</v>
      </c>
      <c r="H34546">
        <v>135</v>
      </c>
      <c r="I34546" t="s">
        <v>17</v>
      </c>
    </row>
    <row r="34547" spans="1:9" x14ac:dyDescent="0.25">
      <c r="A34547" t="s">
        <v>34569</v>
      </c>
      <c r="B34547">
        <v>25</v>
      </c>
      <c r="C34547" t="s">
        <v>10</v>
      </c>
      <c r="D34547">
        <v>88631</v>
      </c>
      <c r="E34547">
        <v>717</v>
      </c>
      <c r="F34547" t="s">
        <v>21</v>
      </c>
      <c r="G34547" t="s">
        <v>12</v>
      </c>
      <c r="H34547">
        <v>221</v>
      </c>
      <c r="I34547" t="s">
        <v>17</v>
      </c>
    </row>
    <row r="34548" spans="1:9" x14ac:dyDescent="0.25">
      <c r="A34548" t="s">
        <v>34570</v>
      </c>
      <c r="B34548">
        <v>35</v>
      </c>
      <c r="C34548" t="s">
        <v>10</v>
      </c>
      <c r="D34548">
        <v>79558</v>
      </c>
      <c r="E34548">
        <v>514</v>
      </c>
      <c r="F34548" t="s">
        <v>31</v>
      </c>
      <c r="G34548" t="s">
        <v>16</v>
      </c>
      <c r="H34548">
        <v>1744</v>
      </c>
      <c r="I34548" t="s">
        <v>41</v>
      </c>
    </row>
    <row r="34549" spans="1:9" x14ac:dyDescent="0.25">
      <c r="A34549" t="s">
        <v>34571</v>
      </c>
      <c r="B34549">
        <v>30</v>
      </c>
      <c r="C34549" t="s">
        <v>25</v>
      </c>
      <c r="D34549">
        <v>35566</v>
      </c>
      <c r="E34549">
        <v>802</v>
      </c>
      <c r="F34549" t="s">
        <v>15</v>
      </c>
      <c r="G34549" t="s">
        <v>12</v>
      </c>
      <c r="H34549">
        <v>164</v>
      </c>
      <c r="I34549" t="s">
        <v>17</v>
      </c>
    </row>
    <row r="34550" spans="1:9" x14ac:dyDescent="0.25">
      <c r="A34550" t="s">
        <v>34572</v>
      </c>
      <c r="B34550">
        <v>53</v>
      </c>
      <c r="C34550" t="s">
        <v>10</v>
      </c>
      <c r="D34550">
        <v>51651</v>
      </c>
      <c r="E34550">
        <v>762</v>
      </c>
      <c r="F34550" t="s">
        <v>29</v>
      </c>
      <c r="G34550" t="s">
        <v>33</v>
      </c>
      <c r="H34550">
        <v>214</v>
      </c>
      <c r="I34550" t="s">
        <v>17</v>
      </c>
    </row>
    <row r="34551" spans="1:9" x14ac:dyDescent="0.25">
      <c r="A34551" t="s">
        <v>34573</v>
      </c>
      <c r="B34551">
        <v>59</v>
      </c>
      <c r="C34551" t="s">
        <v>25</v>
      </c>
      <c r="D34551">
        <v>38521</v>
      </c>
      <c r="E34551">
        <v>322</v>
      </c>
      <c r="F34551" t="s">
        <v>19</v>
      </c>
      <c r="G34551" t="s">
        <v>33</v>
      </c>
      <c r="H34551">
        <v>2611</v>
      </c>
      <c r="I34551" t="s">
        <v>17</v>
      </c>
    </row>
    <row r="34552" spans="1:9" x14ac:dyDescent="0.25">
      <c r="A34552" t="s">
        <v>34574</v>
      </c>
      <c r="B34552">
        <v>57</v>
      </c>
      <c r="C34552" t="s">
        <v>10</v>
      </c>
      <c r="D34552">
        <v>71103</v>
      </c>
      <c r="E34552">
        <v>620</v>
      </c>
      <c r="F34552" t="s">
        <v>31</v>
      </c>
      <c r="G34552" t="s">
        <v>33</v>
      </c>
      <c r="H34552">
        <v>1108</v>
      </c>
      <c r="I34552" t="s">
        <v>17</v>
      </c>
    </row>
    <row r="34553" spans="1:9" x14ac:dyDescent="0.25">
      <c r="A34553" t="s">
        <v>34575</v>
      </c>
      <c r="B34553">
        <v>61</v>
      </c>
      <c r="C34553" t="s">
        <v>25</v>
      </c>
      <c r="D34553">
        <v>103667</v>
      </c>
      <c r="E34553">
        <v>838</v>
      </c>
      <c r="F34553" t="s">
        <v>31</v>
      </c>
      <c r="G34553" t="s">
        <v>16</v>
      </c>
      <c r="H34553">
        <v>738</v>
      </c>
      <c r="I34553" t="s">
        <v>17</v>
      </c>
    </row>
    <row r="34554" spans="1:9" x14ac:dyDescent="0.25">
      <c r="A34554" t="s">
        <v>34576</v>
      </c>
      <c r="B34554">
        <v>29</v>
      </c>
      <c r="C34554" t="s">
        <v>25</v>
      </c>
      <c r="D34554">
        <v>95845</v>
      </c>
      <c r="E34554">
        <v>383</v>
      </c>
      <c r="F34554" t="s">
        <v>31</v>
      </c>
      <c r="G34554" t="s">
        <v>16</v>
      </c>
      <c r="H34554">
        <v>1567</v>
      </c>
      <c r="I34554" t="s">
        <v>41</v>
      </c>
    </row>
    <row r="34555" spans="1:9" x14ac:dyDescent="0.25">
      <c r="A34555" t="s">
        <v>34577</v>
      </c>
      <c r="B34555">
        <v>39</v>
      </c>
      <c r="C34555" t="s">
        <v>10</v>
      </c>
      <c r="D34555">
        <v>105082</v>
      </c>
      <c r="E34555">
        <v>786</v>
      </c>
      <c r="F34555" t="s">
        <v>29</v>
      </c>
      <c r="G34555" t="s">
        <v>16</v>
      </c>
      <c r="H34555">
        <v>167</v>
      </c>
      <c r="I34555" t="s">
        <v>17</v>
      </c>
    </row>
    <row r="34556" spans="1:9" x14ac:dyDescent="0.25">
      <c r="A34556" t="s">
        <v>34578</v>
      </c>
      <c r="B34556">
        <v>19</v>
      </c>
      <c r="C34556" t="s">
        <v>25</v>
      </c>
      <c r="D34556">
        <v>35486</v>
      </c>
      <c r="E34556">
        <v>715</v>
      </c>
      <c r="F34556" t="s">
        <v>21</v>
      </c>
      <c r="G34556" t="s">
        <v>16</v>
      </c>
      <c r="H34556">
        <v>167</v>
      </c>
      <c r="I34556" t="s">
        <v>17</v>
      </c>
    </row>
    <row r="34557" spans="1:9" x14ac:dyDescent="0.25">
      <c r="A34557" t="s">
        <v>34579</v>
      </c>
      <c r="B34557">
        <v>45</v>
      </c>
      <c r="C34557" t="s">
        <v>10</v>
      </c>
      <c r="D34557">
        <v>99908</v>
      </c>
      <c r="E34557">
        <v>767</v>
      </c>
      <c r="F34557" t="s">
        <v>11</v>
      </c>
      <c r="G34557" t="s">
        <v>33</v>
      </c>
      <c r="H34557">
        <v>95</v>
      </c>
      <c r="I34557" t="s">
        <v>17</v>
      </c>
    </row>
    <row r="34558" spans="1:9" x14ac:dyDescent="0.25">
      <c r="A34558" t="s">
        <v>34580</v>
      </c>
      <c r="B34558">
        <v>30</v>
      </c>
      <c r="C34558" t="s">
        <v>10</v>
      </c>
      <c r="D34558">
        <v>74214</v>
      </c>
      <c r="E34558">
        <v>711</v>
      </c>
      <c r="F34558" t="s">
        <v>21</v>
      </c>
      <c r="G34558" t="s">
        <v>33</v>
      </c>
      <c r="H34558">
        <v>55</v>
      </c>
      <c r="I34558" t="s">
        <v>41</v>
      </c>
    </row>
    <row r="34559" spans="1:9" x14ac:dyDescent="0.25">
      <c r="A34559" t="s">
        <v>34581</v>
      </c>
      <c r="B34559">
        <v>50</v>
      </c>
      <c r="C34559" t="s">
        <v>10</v>
      </c>
      <c r="D34559">
        <v>73192</v>
      </c>
      <c r="E34559">
        <v>321</v>
      </c>
      <c r="F34559" t="s">
        <v>15</v>
      </c>
      <c r="G34559" t="s">
        <v>23</v>
      </c>
      <c r="H34559">
        <v>53</v>
      </c>
      <c r="I34559" t="s">
        <v>17</v>
      </c>
    </row>
    <row r="34560" spans="1:9" x14ac:dyDescent="0.25">
      <c r="A34560" t="s">
        <v>34582</v>
      </c>
      <c r="B34560">
        <v>20</v>
      </c>
      <c r="C34560" t="s">
        <v>25</v>
      </c>
      <c r="D34560">
        <v>44225</v>
      </c>
      <c r="E34560">
        <v>560</v>
      </c>
      <c r="F34560" t="s">
        <v>29</v>
      </c>
      <c r="G34560" t="s">
        <v>16</v>
      </c>
      <c r="H34560">
        <v>189</v>
      </c>
      <c r="I34560" t="s">
        <v>17</v>
      </c>
    </row>
    <row r="34561" spans="1:9" x14ac:dyDescent="0.25">
      <c r="A34561" t="s">
        <v>34583</v>
      </c>
      <c r="B34561">
        <v>51</v>
      </c>
      <c r="C34561" t="s">
        <v>25</v>
      </c>
      <c r="D34561">
        <v>112641</v>
      </c>
      <c r="E34561">
        <v>686</v>
      </c>
      <c r="F34561" t="s">
        <v>15</v>
      </c>
      <c r="G34561" t="s">
        <v>12</v>
      </c>
      <c r="H34561">
        <v>284</v>
      </c>
      <c r="I34561" t="s">
        <v>17</v>
      </c>
    </row>
    <row r="34562" spans="1:9" x14ac:dyDescent="0.25">
      <c r="A34562" t="s">
        <v>34584</v>
      </c>
      <c r="B34562">
        <v>40</v>
      </c>
      <c r="C34562" t="s">
        <v>25</v>
      </c>
      <c r="D34562">
        <v>95163</v>
      </c>
      <c r="E34562">
        <v>666</v>
      </c>
      <c r="F34562" t="s">
        <v>21</v>
      </c>
      <c r="G34562" t="s">
        <v>33</v>
      </c>
      <c r="H34562">
        <v>216</v>
      </c>
      <c r="I34562" t="s">
        <v>17</v>
      </c>
    </row>
    <row r="34563" spans="1:9" x14ac:dyDescent="0.25">
      <c r="A34563" t="s">
        <v>34585</v>
      </c>
      <c r="B34563">
        <v>49</v>
      </c>
      <c r="C34563" t="s">
        <v>10</v>
      </c>
      <c r="D34563">
        <v>97246</v>
      </c>
      <c r="E34563">
        <v>656</v>
      </c>
      <c r="F34563" t="s">
        <v>15</v>
      </c>
      <c r="G34563" t="s">
        <v>23</v>
      </c>
      <c r="H34563">
        <v>73</v>
      </c>
      <c r="I34563" t="s">
        <v>17</v>
      </c>
    </row>
    <row r="34564" spans="1:9" x14ac:dyDescent="0.25">
      <c r="A34564" t="s">
        <v>34586</v>
      </c>
      <c r="B34564">
        <v>45</v>
      </c>
      <c r="C34564" t="s">
        <v>10</v>
      </c>
      <c r="D34564">
        <v>50949</v>
      </c>
      <c r="E34564">
        <v>783</v>
      </c>
      <c r="F34564" t="s">
        <v>11</v>
      </c>
      <c r="G34564" t="s">
        <v>16</v>
      </c>
      <c r="H34564">
        <v>286</v>
      </c>
      <c r="I34564" t="s">
        <v>17</v>
      </c>
    </row>
    <row r="34565" spans="1:9" x14ac:dyDescent="0.25">
      <c r="A34565" t="s">
        <v>34587</v>
      </c>
      <c r="B34565">
        <v>25</v>
      </c>
      <c r="C34565" t="s">
        <v>10</v>
      </c>
      <c r="D34565">
        <v>70553</v>
      </c>
      <c r="E34565">
        <v>398</v>
      </c>
      <c r="F34565" t="s">
        <v>29</v>
      </c>
      <c r="G34565" t="s">
        <v>16</v>
      </c>
      <c r="H34565">
        <v>71</v>
      </c>
      <c r="I34565" t="s">
        <v>17</v>
      </c>
    </row>
    <row r="34566" spans="1:9" x14ac:dyDescent="0.25">
      <c r="A34566" t="s">
        <v>34588</v>
      </c>
      <c r="B34566">
        <v>20</v>
      </c>
      <c r="C34566" t="s">
        <v>10</v>
      </c>
      <c r="D34566">
        <v>35623</v>
      </c>
      <c r="E34566">
        <v>399</v>
      </c>
      <c r="F34566" t="s">
        <v>29</v>
      </c>
      <c r="G34566" t="s">
        <v>23</v>
      </c>
      <c r="H34566">
        <v>127</v>
      </c>
      <c r="I34566" t="s">
        <v>17</v>
      </c>
    </row>
    <row r="34567" spans="1:9" x14ac:dyDescent="0.25">
      <c r="A34567" t="s">
        <v>34589</v>
      </c>
      <c r="B34567">
        <v>47</v>
      </c>
      <c r="C34567" t="s">
        <v>10</v>
      </c>
      <c r="D34567">
        <v>111386</v>
      </c>
      <c r="E34567">
        <v>756</v>
      </c>
      <c r="F34567" t="s">
        <v>15</v>
      </c>
      <c r="G34567" t="s">
        <v>16</v>
      </c>
      <c r="H34567">
        <v>202</v>
      </c>
      <c r="I34567" t="s">
        <v>41</v>
      </c>
    </row>
    <row r="34568" spans="1:9" x14ac:dyDescent="0.25">
      <c r="A34568" t="s">
        <v>34590</v>
      </c>
      <c r="B34568">
        <v>42</v>
      </c>
      <c r="C34568" t="s">
        <v>10</v>
      </c>
      <c r="D34568">
        <v>101159</v>
      </c>
      <c r="E34568">
        <v>347</v>
      </c>
      <c r="F34568" t="s">
        <v>11</v>
      </c>
      <c r="G34568" t="s">
        <v>16</v>
      </c>
      <c r="H34568">
        <v>251</v>
      </c>
      <c r="I34568" t="s">
        <v>17</v>
      </c>
    </row>
    <row r="34569" spans="1:9" x14ac:dyDescent="0.25">
      <c r="A34569" t="s">
        <v>34591</v>
      </c>
      <c r="B34569">
        <v>47</v>
      </c>
      <c r="C34569" t="s">
        <v>25</v>
      </c>
      <c r="D34569">
        <v>90664</v>
      </c>
      <c r="E34569">
        <v>658</v>
      </c>
      <c r="F34569" t="s">
        <v>19</v>
      </c>
      <c r="G34569" t="s">
        <v>12</v>
      </c>
      <c r="H34569">
        <v>1576</v>
      </c>
      <c r="I34569" t="s">
        <v>17</v>
      </c>
    </row>
    <row r="34570" spans="1:9" x14ac:dyDescent="0.25">
      <c r="A34570" t="s">
        <v>34592</v>
      </c>
      <c r="B34570">
        <v>46</v>
      </c>
      <c r="C34570" t="s">
        <v>25</v>
      </c>
      <c r="D34570">
        <v>35594</v>
      </c>
      <c r="E34570">
        <v>706</v>
      </c>
      <c r="F34570" t="s">
        <v>21</v>
      </c>
      <c r="G34570" t="s">
        <v>33</v>
      </c>
      <c r="H34570">
        <v>275</v>
      </c>
      <c r="I34570" t="s">
        <v>41</v>
      </c>
    </row>
    <row r="34571" spans="1:9" x14ac:dyDescent="0.25">
      <c r="A34571" t="s">
        <v>34593</v>
      </c>
      <c r="B34571">
        <v>64</v>
      </c>
      <c r="C34571" t="s">
        <v>10</v>
      </c>
      <c r="D34571">
        <v>117121</v>
      </c>
      <c r="E34571">
        <v>543</v>
      </c>
      <c r="F34571" t="s">
        <v>11</v>
      </c>
      <c r="G34571" t="s">
        <v>16</v>
      </c>
      <c r="H34571">
        <v>267</v>
      </c>
      <c r="I34571" t="s">
        <v>17</v>
      </c>
    </row>
    <row r="34572" spans="1:9" x14ac:dyDescent="0.25">
      <c r="A34572" t="s">
        <v>34594</v>
      </c>
      <c r="B34572">
        <v>47</v>
      </c>
      <c r="C34572" t="s">
        <v>25</v>
      </c>
      <c r="D34572">
        <v>47528</v>
      </c>
      <c r="E34572">
        <v>694</v>
      </c>
      <c r="F34572" t="s">
        <v>29</v>
      </c>
      <c r="G34572" t="s">
        <v>23</v>
      </c>
      <c r="H34572">
        <v>142</v>
      </c>
      <c r="I34572" t="s">
        <v>17</v>
      </c>
    </row>
    <row r="34573" spans="1:9" x14ac:dyDescent="0.25">
      <c r="A34573" t="s">
        <v>34595</v>
      </c>
      <c r="B34573">
        <v>51</v>
      </c>
      <c r="C34573" t="s">
        <v>10</v>
      </c>
      <c r="D34573">
        <v>94815</v>
      </c>
      <c r="E34573">
        <v>401</v>
      </c>
      <c r="F34573" t="s">
        <v>21</v>
      </c>
      <c r="G34573" t="s">
        <v>16</v>
      </c>
      <c r="H34573">
        <v>117</v>
      </c>
      <c r="I34573" t="s">
        <v>17</v>
      </c>
    </row>
    <row r="34574" spans="1:9" x14ac:dyDescent="0.25">
      <c r="A34574" t="s">
        <v>34596</v>
      </c>
      <c r="B34574">
        <v>42</v>
      </c>
      <c r="C34574" t="s">
        <v>10</v>
      </c>
      <c r="D34574">
        <v>97570</v>
      </c>
      <c r="E34574">
        <v>740</v>
      </c>
      <c r="F34574" t="s">
        <v>31</v>
      </c>
      <c r="G34574" t="s">
        <v>23</v>
      </c>
      <c r="H34574">
        <v>862</v>
      </c>
      <c r="I34574" t="s">
        <v>17</v>
      </c>
    </row>
    <row r="34575" spans="1:9" x14ac:dyDescent="0.25">
      <c r="A34575" t="s">
        <v>34597</v>
      </c>
      <c r="B34575">
        <v>34</v>
      </c>
      <c r="C34575" t="s">
        <v>25</v>
      </c>
      <c r="D34575">
        <v>25624</v>
      </c>
      <c r="E34575">
        <v>682</v>
      </c>
      <c r="F34575" t="s">
        <v>31</v>
      </c>
      <c r="G34575" t="s">
        <v>33</v>
      </c>
      <c r="H34575">
        <v>941</v>
      </c>
      <c r="I34575" t="s">
        <v>13</v>
      </c>
    </row>
    <row r="34576" spans="1:9" x14ac:dyDescent="0.25">
      <c r="A34576" t="s">
        <v>34598</v>
      </c>
      <c r="B34576">
        <v>41</v>
      </c>
      <c r="C34576" t="s">
        <v>10</v>
      </c>
      <c r="D34576">
        <v>73242</v>
      </c>
      <c r="E34576">
        <v>469</v>
      </c>
      <c r="F34576" t="s">
        <v>29</v>
      </c>
      <c r="G34576" t="s">
        <v>12</v>
      </c>
      <c r="H34576">
        <v>254</v>
      </c>
      <c r="I34576" t="s">
        <v>17</v>
      </c>
    </row>
    <row r="34577" spans="1:9" x14ac:dyDescent="0.25">
      <c r="A34577" t="s">
        <v>34599</v>
      </c>
      <c r="B34577">
        <v>55</v>
      </c>
      <c r="C34577" t="s">
        <v>10</v>
      </c>
      <c r="D34577">
        <v>81797</v>
      </c>
      <c r="E34577">
        <v>404</v>
      </c>
      <c r="F34577" t="s">
        <v>31</v>
      </c>
      <c r="G34577" t="s">
        <v>12</v>
      </c>
      <c r="H34577">
        <v>477</v>
      </c>
      <c r="I34577" t="s">
        <v>17</v>
      </c>
    </row>
    <row r="34578" spans="1:9" x14ac:dyDescent="0.25">
      <c r="A34578" t="s">
        <v>34600</v>
      </c>
      <c r="B34578">
        <v>45</v>
      </c>
      <c r="C34578" t="s">
        <v>10</v>
      </c>
      <c r="D34578">
        <v>65594</v>
      </c>
      <c r="E34578">
        <v>455</v>
      </c>
      <c r="F34578" t="s">
        <v>11</v>
      </c>
      <c r="G34578" t="s">
        <v>33</v>
      </c>
      <c r="H34578">
        <v>239</v>
      </c>
      <c r="I34578" t="s">
        <v>17</v>
      </c>
    </row>
    <row r="34579" spans="1:9" x14ac:dyDescent="0.25">
      <c r="A34579" t="s">
        <v>34601</v>
      </c>
      <c r="B34579">
        <v>50</v>
      </c>
      <c r="C34579" t="s">
        <v>10</v>
      </c>
      <c r="D34579">
        <v>66205</v>
      </c>
      <c r="E34579">
        <v>756</v>
      </c>
      <c r="F34579" t="s">
        <v>19</v>
      </c>
      <c r="G34579" t="s">
        <v>16</v>
      </c>
      <c r="H34579">
        <v>2231</v>
      </c>
      <c r="I34579" t="s">
        <v>17</v>
      </c>
    </row>
    <row r="34580" spans="1:9" x14ac:dyDescent="0.25">
      <c r="A34580" t="s">
        <v>34602</v>
      </c>
      <c r="B34580">
        <v>53</v>
      </c>
      <c r="C34580" t="s">
        <v>10</v>
      </c>
      <c r="D34580">
        <v>88082</v>
      </c>
      <c r="E34580">
        <v>752</v>
      </c>
      <c r="F34580" t="s">
        <v>15</v>
      </c>
      <c r="G34580" t="s">
        <v>12</v>
      </c>
      <c r="H34580">
        <v>108</v>
      </c>
      <c r="I34580" t="s">
        <v>17</v>
      </c>
    </row>
    <row r="34581" spans="1:9" x14ac:dyDescent="0.25">
      <c r="A34581" t="s">
        <v>34603</v>
      </c>
      <c r="B34581">
        <v>24</v>
      </c>
      <c r="C34581" t="s">
        <v>10</v>
      </c>
      <c r="D34581">
        <v>79977</v>
      </c>
      <c r="E34581">
        <v>477</v>
      </c>
      <c r="F34581" t="s">
        <v>29</v>
      </c>
      <c r="G34581" t="s">
        <v>16</v>
      </c>
      <c r="H34581">
        <v>250</v>
      </c>
      <c r="I34581" t="s">
        <v>17</v>
      </c>
    </row>
    <row r="34582" spans="1:9" x14ac:dyDescent="0.25">
      <c r="A34582" t="s">
        <v>34604</v>
      </c>
      <c r="B34582">
        <v>40</v>
      </c>
      <c r="C34582" t="s">
        <v>25</v>
      </c>
      <c r="D34582">
        <v>64097</v>
      </c>
      <c r="E34582">
        <v>669</v>
      </c>
      <c r="F34582" t="s">
        <v>19</v>
      </c>
      <c r="G34582" t="s">
        <v>23</v>
      </c>
      <c r="H34582">
        <v>2512</v>
      </c>
      <c r="I34582" t="s">
        <v>17</v>
      </c>
    </row>
    <row r="34583" spans="1:9" x14ac:dyDescent="0.25">
      <c r="A34583" t="s">
        <v>34605</v>
      </c>
      <c r="B34583">
        <v>63</v>
      </c>
      <c r="C34583" t="s">
        <v>10</v>
      </c>
      <c r="D34583">
        <v>55444</v>
      </c>
      <c r="E34583">
        <v>473</v>
      </c>
      <c r="F34583" t="s">
        <v>31</v>
      </c>
      <c r="G34583" t="s">
        <v>33</v>
      </c>
      <c r="H34583">
        <v>1911</v>
      </c>
      <c r="I34583" t="s">
        <v>41</v>
      </c>
    </row>
    <row r="34584" spans="1:9" x14ac:dyDescent="0.25">
      <c r="A34584" t="s">
        <v>34606</v>
      </c>
      <c r="B34584">
        <v>43</v>
      </c>
      <c r="C34584" t="s">
        <v>25</v>
      </c>
      <c r="D34584">
        <v>87642</v>
      </c>
      <c r="E34584">
        <v>352</v>
      </c>
      <c r="F34584" t="s">
        <v>21</v>
      </c>
      <c r="G34584" t="s">
        <v>12</v>
      </c>
      <c r="H34584">
        <v>202</v>
      </c>
      <c r="I34584" t="s">
        <v>17</v>
      </c>
    </row>
    <row r="34585" spans="1:9" x14ac:dyDescent="0.25">
      <c r="A34585" t="s">
        <v>34607</v>
      </c>
      <c r="B34585">
        <v>31</v>
      </c>
      <c r="C34585" t="s">
        <v>10</v>
      </c>
      <c r="D34585">
        <v>47303</v>
      </c>
      <c r="E34585">
        <v>792</v>
      </c>
      <c r="F34585" t="s">
        <v>15</v>
      </c>
      <c r="G34585" t="s">
        <v>12</v>
      </c>
      <c r="H34585">
        <v>216</v>
      </c>
      <c r="I34585" t="s">
        <v>17</v>
      </c>
    </row>
    <row r="34586" spans="1:9" x14ac:dyDescent="0.25">
      <c r="A34586" t="s">
        <v>34608</v>
      </c>
      <c r="B34586">
        <v>59</v>
      </c>
      <c r="C34586" t="s">
        <v>25</v>
      </c>
      <c r="D34586">
        <v>34103</v>
      </c>
      <c r="E34586">
        <v>620</v>
      </c>
      <c r="F34586" t="s">
        <v>15</v>
      </c>
      <c r="G34586" t="s">
        <v>23</v>
      </c>
      <c r="H34586">
        <v>229</v>
      </c>
      <c r="I34586" t="s">
        <v>17</v>
      </c>
    </row>
    <row r="34587" spans="1:9" x14ac:dyDescent="0.25">
      <c r="A34587" t="s">
        <v>34609</v>
      </c>
      <c r="B34587">
        <v>45</v>
      </c>
      <c r="C34587" t="s">
        <v>10</v>
      </c>
      <c r="D34587">
        <v>41416</v>
      </c>
      <c r="E34587">
        <v>481</v>
      </c>
      <c r="F34587" t="s">
        <v>29</v>
      </c>
      <c r="G34587" t="s">
        <v>12</v>
      </c>
      <c r="H34587">
        <v>96</v>
      </c>
      <c r="I34587" t="s">
        <v>17</v>
      </c>
    </row>
    <row r="34588" spans="1:9" x14ac:dyDescent="0.25">
      <c r="A34588" t="s">
        <v>34610</v>
      </c>
      <c r="B34588">
        <v>41</v>
      </c>
      <c r="C34588" t="s">
        <v>10</v>
      </c>
      <c r="D34588">
        <v>116508</v>
      </c>
      <c r="E34588">
        <v>528</v>
      </c>
      <c r="F34588" t="s">
        <v>15</v>
      </c>
      <c r="G34588" t="s">
        <v>12</v>
      </c>
      <c r="H34588">
        <v>226</v>
      </c>
      <c r="I34588" t="s">
        <v>17</v>
      </c>
    </row>
    <row r="34589" spans="1:9" x14ac:dyDescent="0.25">
      <c r="A34589" t="s">
        <v>34611</v>
      </c>
      <c r="B34589">
        <v>24</v>
      </c>
      <c r="C34589" t="s">
        <v>10</v>
      </c>
      <c r="D34589">
        <v>77652</v>
      </c>
      <c r="E34589">
        <v>327</v>
      </c>
      <c r="F34589" t="s">
        <v>15</v>
      </c>
      <c r="G34589" t="s">
        <v>23</v>
      </c>
      <c r="H34589">
        <v>266</v>
      </c>
      <c r="I34589" t="s">
        <v>17</v>
      </c>
    </row>
    <row r="34590" spans="1:9" x14ac:dyDescent="0.25">
      <c r="A34590" t="s">
        <v>34612</v>
      </c>
      <c r="B34590">
        <v>53</v>
      </c>
      <c r="C34590" t="s">
        <v>10</v>
      </c>
      <c r="D34590">
        <v>99664</v>
      </c>
      <c r="E34590">
        <v>687</v>
      </c>
      <c r="F34590" t="s">
        <v>15</v>
      </c>
      <c r="G34590" t="s">
        <v>12</v>
      </c>
      <c r="H34590">
        <v>284</v>
      </c>
      <c r="I34590" t="s">
        <v>17</v>
      </c>
    </row>
    <row r="34591" spans="1:9" x14ac:dyDescent="0.25">
      <c r="A34591" t="s">
        <v>34613</v>
      </c>
      <c r="B34591">
        <v>56</v>
      </c>
      <c r="C34591" t="s">
        <v>10</v>
      </c>
      <c r="D34591">
        <v>27740</v>
      </c>
      <c r="E34591">
        <v>312</v>
      </c>
      <c r="F34591" t="s">
        <v>31</v>
      </c>
      <c r="G34591" t="s">
        <v>23</v>
      </c>
      <c r="H34591">
        <v>1382</v>
      </c>
      <c r="I34591" t="s">
        <v>41</v>
      </c>
    </row>
    <row r="34592" spans="1:9" x14ac:dyDescent="0.25">
      <c r="A34592" t="s">
        <v>34614</v>
      </c>
      <c r="B34592">
        <v>32</v>
      </c>
      <c r="C34592" t="s">
        <v>25</v>
      </c>
      <c r="D34592">
        <v>23048</v>
      </c>
      <c r="E34592">
        <v>487</v>
      </c>
      <c r="F34592" t="s">
        <v>15</v>
      </c>
      <c r="G34592" t="s">
        <v>33</v>
      </c>
      <c r="H34592">
        <v>88</v>
      </c>
      <c r="I34592" t="s">
        <v>13</v>
      </c>
    </row>
    <row r="34593" spans="1:9" x14ac:dyDescent="0.25">
      <c r="A34593" t="s">
        <v>34615</v>
      </c>
      <c r="B34593">
        <v>20</v>
      </c>
      <c r="C34593" t="s">
        <v>10</v>
      </c>
      <c r="D34593">
        <v>27231</v>
      </c>
      <c r="E34593">
        <v>358</v>
      </c>
      <c r="F34593" t="s">
        <v>19</v>
      </c>
      <c r="G34593" t="s">
        <v>33</v>
      </c>
      <c r="H34593">
        <v>2100</v>
      </c>
      <c r="I34593" t="s">
        <v>13</v>
      </c>
    </row>
    <row r="34594" spans="1:9" x14ac:dyDescent="0.25">
      <c r="A34594" t="s">
        <v>34616</v>
      </c>
      <c r="B34594">
        <v>19</v>
      </c>
      <c r="C34594" t="s">
        <v>25</v>
      </c>
      <c r="D34594">
        <v>67009</v>
      </c>
      <c r="E34594">
        <v>634</v>
      </c>
      <c r="F34594" t="s">
        <v>21</v>
      </c>
      <c r="G34594" t="s">
        <v>16</v>
      </c>
      <c r="H34594">
        <v>203</v>
      </c>
      <c r="I34594" t="s">
        <v>17</v>
      </c>
    </row>
    <row r="34595" spans="1:9" x14ac:dyDescent="0.25">
      <c r="A34595" t="s">
        <v>34617</v>
      </c>
      <c r="B34595">
        <v>24</v>
      </c>
      <c r="C34595" t="s">
        <v>10</v>
      </c>
      <c r="D34595">
        <v>46906</v>
      </c>
      <c r="E34595">
        <v>414</v>
      </c>
      <c r="F34595" t="s">
        <v>19</v>
      </c>
      <c r="G34595" t="s">
        <v>16</v>
      </c>
      <c r="H34595">
        <v>2855</v>
      </c>
      <c r="I34595" t="s">
        <v>13</v>
      </c>
    </row>
    <row r="34596" spans="1:9" x14ac:dyDescent="0.25">
      <c r="A34596" t="s">
        <v>34618</v>
      </c>
      <c r="B34596">
        <v>33</v>
      </c>
      <c r="C34596" t="s">
        <v>10</v>
      </c>
      <c r="D34596">
        <v>50783</v>
      </c>
      <c r="E34596">
        <v>695</v>
      </c>
      <c r="F34596" t="s">
        <v>21</v>
      </c>
      <c r="G34596" t="s">
        <v>33</v>
      </c>
      <c r="H34596">
        <v>25</v>
      </c>
      <c r="I34596" t="s">
        <v>17</v>
      </c>
    </row>
    <row r="34597" spans="1:9" x14ac:dyDescent="0.25">
      <c r="A34597" t="s">
        <v>34619</v>
      </c>
      <c r="B34597">
        <v>38</v>
      </c>
      <c r="C34597" t="s">
        <v>10</v>
      </c>
      <c r="D34597">
        <v>22414</v>
      </c>
      <c r="E34597">
        <v>660</v>
      </c>
      <c r="F34597" t="s">
        <v>31</v>
      </c>
      <c r="G34597" t="s">
        <v>12</v>
      </c>
      <c r="H34597">
        <v>1440</v>
      </c>
      <c r="I34597" t="s">
        <v>17</v>
      </c>
    </row>
    <row r="34598" spans="1:9" x14ac:dyDescent="0.25">
      <c r="A34598" t="s">
        <v>34620</v>
      </c>
      <c r="B34598">
        <v>26</v>
      </c>
      <c r="C34598" t="s">
        <v>25</v>
      </c>
      <c r="D34598">
        <v>33115</v>
      </c>
      <c r="E34598">
        <v>363</v>
      </c>
      <c r="F34598" t="s">
        <v>19</v>
      </c>
      <c r="G34598" t="s">
        <v>12</v>
      </c>
      <c r="H34598">
        <v>980</v>
      </c>
      <c r="I34598" t="s">
        <v>13</v>
      </c>
    </row>
    <row r="34599" spans="1:9" x14ac:dyDescent="0.25">
      <c r="A34599" t="s">
        <v>34621</v>
      </c>
      <c r="B34599">
        <v>46</v>
      </c>
      <c r="C34599" t="s">
        <v>10</v>
      </c>
      <c r="D34599">
        <v>73447</v>
      </c>
      <c r="E34599">
        <v>759</v>
      </c>
      <c r="F34599" t="s">
        <v>29</v>
      </c>
      <c r="G34599" t="s">
        <v>16</v>
      </c>
      <c r="H34599">
        <v>156</v>
      </c>
      <c r="I34599" t="s">
        <v>17</v>
      </c>
    </row>
    <row r="34600" spans="1:9" x14ac:dyDescent="0.25">
      <c r="A34600" t="s">
        <v>34622</v>
      </c>
      <c r="B34600">
        <v>41</v>
      </c>
      <c r="C34600" t="s">
        <v>10</v>
      </c>
      <c r="D34600">
        <v>62361</v>
      </c>
      <c r="E34600">
        <v>701</v>
      </c>
      <c r="F34600" t="s">
        <v>15</v>
      </c>
      <c r="G34600" t="s">
        <v>33</v>
      </c>
      <c r="H34600">
        <v>240</v>
      </c>
      <c r="I34600" t="s">
        <v>17</v>
      </c>
    </row>
    <row r="34601" spans="1:9" x14ac:dyDescent="0.25">
      <c r="A34601" t="s">
        <v>34623</v>
      </c>
      <c r="B34601">
        <v>50</v>
      </c>
      <c r="C34601" t="s">
        <v>10</v>
      </c>
      <c r="D34601">
        <v>59679</v>
      </c>
      <c r="E34601">
        <v>430</v>
      </c>
      <c r="F34601" t="s">
        <v>21</v>
      </c>
      <c r="G34601" t="s">
        <v>33</v>
      </c>
      <c r="H34601">
        <v>108</v>
      </c>
      <c r="I34601" t="s">
        <v>41</v>
      </c>
    </row>
    <row r="34602" spans="1:9" x14ac:dyDescent="0.25">
      <c r="A34602" t="s">
        <v>34624</v>
      </c>
      <c r="B34602">
        <v>31</v>
      </c>
      <c r="C34602" t="s">
        <v>25</v>
      </c>
      <c r="D34602">
        <v>30380</v>
      </c>
      <c r="E34602">
        <v>696</v>
      </c>
      <c r="F34602" t="s">
        <v>31</v>
      </c>
      <c r="G34602" t="s">
        <v>33</v>
      </c>
      <c r="H34602">
        <v>1191</v>
      </c>
      <c r="I34602" t="s">
        <v>17</v>
      </c>
    </row>
    <row r="34603" spans="1:9" x14ac:dyDescent="0.25">
      <c r="A34603" t="s">
        <v>34625</v>
      </c>
      <c r="B34603">
        <v>60</v>
      </c>
      <c r="C34603" t="s">
        <v>10</v>
      </c>
      <c r="D34603">
        <v>46059</v>
      </c>
      <c r="E34603">
        <v>360</v>
      </c>
      <c r="F34603" t="s">
        <v>19</v>
      </c>
      <c r="G34603" t="s">
        <v>23</v>
      </c>
      <c r="H34603">
        <v>434</v>
      </c>
      <c r="I34603" t="s">
        <v>17</v>
      </c>
    </row>
    <row r="34604" spans="1:9" x14ac:dyDescent="0.25">
      <c r="A34604" t="s">
        <v>34626</v>
      </c>
      <c r="B34604">
        <v>35</v>
      </c>
      <c r="C34604" t="s">
        <v>25</v>
      </c>
      <c r="D34604">
        <v>26732</v>
      </c>
      <c r="E34604">
        <v>625</v>
      </c>
      <c r="F34604" t="s">
        <v>21</v>
      </c>
      <c r="G34604" t="s">
        <v>33</v>
      </c>
      <c r="H34604">
        <v>138</v>
      </c>
      <c r="I34604" t="s">
        <v>13</v>
      </c>
    </row>
    <row r="34605" spans="1:9" x14ac:dyDescent="0.25">
      <c r="A34605" t="s">
        <v>34627</v>
      </c>
      <c r="B34605">
        <v>22</v>
      </c>
      <c r="C34605" t="s">
        <v>25</v>
      </c>
      <c r="D34605">
        <v>35668</v>
      </c>
      <c r="E34605">
        <v>434</v>
      </c>
      <c r="F34605" t="s">
        <v>31</v>
      </c>
      <c r="G34605" t="s">
        <v>12</v>
      </c>
      <c r="H34605">
        <v>1141</v>
      </c>
      <c r="I34605" t="s">
        <v>13</v>
      </c>
    </row>
    <row r="34606" spans="1:9" x14ac:dyDescent="0.25">
      <c r="A34606" t="s">
        <v>34628</v>
      </c>
      <c r="B34606">
        <v>32</v>
      </c>
      <c r="C34606" t="s">
        <v>25</v>
      </c>
      <c r="D34606">
        <v>96816</v>
      </c>
      <c r="E34606">
        <v>737</v>
      </c>
      <c r="F34606" t="s">
        <v>31</v>
      </c>
      <c r="G34606" t="s">
        <v>16</v>
      </c>
      <c r="H34606">
        <v>1614</v>
      </c>
      <c r="I34606" t="s">
        <v>17</v>
      </c>
    </row>
    <row r="34607" spans="1:9" x14ac:dyDescent="0.25">
      <c r="A34607" t="s">
        <v>34629</v>
      </c>
      <c r="B34607">
        <v>24</v>
      </c>
      <c r="C34607" t="s">
        <v>25</v>
      </c>
      <c r="D34607">
        <v>21208</v>
      </c>
      <c r="E34607">
        <v>651</v>
      </c>
      <c r="F34607" t="s">
        <v>31</v>
      </c>
      <c r="G34607" t="s">
        <v>12</v>
      </c>
      <c r="H34607">
        <v>864</v>
      </c>
      <c r="I34607" t="s">
        <v>13</v>
      </c>
    </row>
    <row r="34608" spans="1:9" x14ac:dyDescent="0.25">
      <c r="A34608" t="s">
        <v>34630</v>
      </c>
      <c r="B34608">
        <v>42</v>
      </c>
      <c r="C34608" t="s">
        <v>25</v>
      </c>
      <c r="D34608">
        <v>115547</v>
      </c>
      <c r="E34608">
        <v>417</v>
      </c>
      <c r="F34608" t="s">
        <v>21</v>
      </c>
      <c r="G34608" t="s">
        <v>16</v>
      </c>
      <c r="H34608">
        <v>89</v>
      </c>
      <c r="I34608" t="s">
        <v>17</v>
      </c>
    </row>
    <row r="34609" spans="1:9" x14ac:dyDescent="0.25">
      <c r="A34609" t="s">
        <v>34631</v>
      </c>
      <c r="B34609">
        <v>31</v>
      </c>
      <c r="C34609" t="s">
        <v>10</v>
      </c>
      <c r="D34609">
        <v>73134</v>
      </c>
      <c r="E34609">
        <v>744</v>
      </c>
      <c r="F34609" t="s">
        <v>19</v>
      </c>
      <c r="G34609" t="s">
        <v>12</v>
      </c>
      <c r="H34609">
        <v>2832</v>
      </c>
      <c r="I34609" t="s">
        <v>17</v>
      </c>
    </row>
    <row r="34610" spans="1:9" x14ac:dyDescent="0.25">
      <c r="A34610" t="s">
        <v>34632</v>
      </c>
      <c r="B34610">
        <v>57</v>
      </c>
      <c r="C34610" t="s">
        <v>10</v>
      </c>
      <c r="D34610">
        <v>22125</v>
      </c>
      <c r="E34610">
        <v>680</v>
      </c>
      <c r="F34610" t="s">
        <v>29</v>
      </c>
      <c r="G34610" t="s">
        <v>16</v>
      </c>
      <c r="H34610">
        <v>293</v>
      </c>
      <c r="I34610" t="s">
        <v>17</v>
      </c>
    </row>
    <row r="34611" spans="1:9" x14ac:dyDescent="0.25">
      <c r="A34611" t="s">
        <v>34633</v>
      </c>
      <c r="B34611">
        <v>53</v>
      </c>
      <c r="C34611" t="s">
        <v>25</v>
      </c>
      <c r="D34611">
        <v>64918</v>
      </c>
      <c r="E34611">
        <v>598</v>
      </c>
      <c r="F34611" t="s">
        <v>31</v>
      </c>
      <c r="G34611" t="s">
        <v>33</v>
      </c>
      <c r="H34611">
        <v>1600</v>
      </c>
      <c r="I34611" t="s">
        <v>17</v>
      </c>
    </row>
    <row r="34612" spans="1:9" x14ac:dyDescent="0.25">
      <c r="A34612" t="s">
        <v>34634</v>
      </c>
      <c r="B34612">
        <v>52</v>
      </c>
      <c r="C34612" t="s">
        <v>10</v>
      </c>
      <c r="D34612">
        <v>36786</v>
      </c>
      <c r="E34612">
        <v>791</v>
      </c>
      <c r="F34612" t="s">
        <v>21</v>
      </c>
      <c r="G34612" t="s">
        <v>12</v>
      </c>
      <c r="H34612">
        <v>273</v>
      </c>
      <c r="I34612" t="s">
        <v>17</v>
      </c>
    </row>
    <row r="34613" spans="1:9" x14ac:dyDescent="0.25">
      <c r="A34613" t="s">
        <v>34635</v>
      </c>
      <c r="B34613">
        <v>61</v>
      </c>
      <c r="C34613" t="s">
        <v>25</v>
      </c>
      <c r="D34613">
        <v>110640</v>
      </c>
      <c r="E34613">
        <v>404</v>
      </c>
      <c r="F34613" t="s">
        <v>29</v>
      </c>
      <c r="G34613" t="s">
        <v>33</v>
      </c>
      <c r="H34613">
        <v>130</v>
      </c>
      <c r="I34613" t="s">
        <v>17</v>
      </c>
    </row>
    <row r="34614" spans="1:9" x14ac:dyDescent="0.25">
      <c r="A34614" t="s">
        <v>34636</v>
      </c>
      <c r="B34614">
        <v>41</v>
      </c>
      <c r="C34614" t="s">
        <v>10</v>
      </c>
      <c r="D34614">
        <v>87364</v>
      </c>
      <c r="E34614">
        <v>702</v>
      </c>
      <c r="F34614" t="s">
        <v>11</v>
      </c>
      <c r="G34614" t="s">
        <v>33</v>
      </c>
      <c r="H34614">
        <v>215</v>
      </c>
      <c r="I34614" t="s">
        <v>17</v>
      </c>
    </row>
    <row r="34615" spans="1:9" x14ac:dyDescent="0.25">
      <c r="A34615" t="s">
        <v>34637</v>
      </c>
      <c r="B34615">
        <v>32</v>
      </c>
      <c r="C34615" t="s">
        <v>10</v>
      </c>
      <c r="D34615">
        <v>35766</v>
      </c>
      <c r="E34615">
        <v>396</v>
      </c>
      <c r="F34615" t="s">
        <v>19</v>
      </c>
      <c r="G34615" t="s">
        <v>33</v>
      </c>
      <c r="H34615">
        <v>431</v>
      </c>
      <c r="I34615" t="s">
        <v>17</v>
      </c>
    </row>
    <row r="34616" spans="1:9" x14ac:dyDescent="0.25">
      <c r="A34616" t="s">
        <v>34638</v>
      </c>
      <c r="B34616">
        <v>28</v>
      </c>
      <c r="C34616" t="s">
        <v>25</v>
      </c>
      <c r="D34616">
        <v>77494</v>
      </c>
      <c r="E34616">
        <v>344</v>
      </c>
      <c r="F34616" t="s">
        <v>11</v>
      </c>
      <c r="G34616" t="s">
        <v>16</v>
      </c>
      <c r="H34616">
        <v>231</v>
      </c>
      <c r="I34616" t="s">
        <v>41</v>
      </c>
    </row>
    <row r="34617" spans="1:9" x14ac:dyDescent="0.25">
      <c r="A34617" t="s">
        <v>34639</v>
      </c>
      <c r="B34617">
        <v>41</v>
      </c>
      <c r="C34617" t="s">
        <v>10</v>
      </c>
      <c r="D34617">
        <v>85994</v>
      </c>
      <c r="E34617">
        <v>759</v>
      </c>
      <c r="F34617" t="s">
        <v>19</v>
      </c>
      <c r="G34617" t="s">
        <v>16</v>
      </c>
      <c r="H34617">
        <v>2817</v>
      </c>
      <c r="I34617" t="s">
        <v>17</v>
      </c>
    </row>
    <row r="34618" spans="1:9" x14ac:dyDescent="0.25">
      <c r="A34618" t="s">
        <v>34640</v>
      </c>
      <c r="B34618">
        <v>28</v>
      </c>
      <c r="C34618" t="s">
        <v>25</v>
      </c>
      <c r="D34618">
        <v>38989</v>
      </c>
      <c r="E34618">
        <v>704</v>
      </c>
      <c r="F34618" t="s">
        <v>19</v>
      </c>
      <c r="G34618" t="s">
        <v>16</v>
      </c>
      <c r="H34618">
        <v>654</v>
      </c>
      <c r="I34618" t="s">
        <v>17</v>
      </c>
    </row>
    <row r="34619" spans="1:9" x14ac:dyDescent="0.25">
      <c r="A34619" t="s">
        <v>34641</v>
      </c>
      <c r="B34619">
        <v>34</v>
      </c>
      <c r="C34619" t="s">
        <v>25</v>
      </c>
      <c r="D34619">
        <v>22182</v>
      </c>
      <c r="E34619">
        <v>761</v>
      </c>
      <c r="F34619" t="s">
        <v>29</v>
      </c>
      <c r="G34619" t="s">
        <v>23</v>
      </c>
      <c r="H34619">
        <v>158</v>
      </c>
      <c r="I34619" t="s">
        <v>17</v>
      </c>
    </row>
    <row r="34620" spans="1:9" x14ac:dyDescent="0.25">
      <c r="A34620" t="s">
        <v>34642</v>
      </c>
      <c r="B34620">
        <v>23</v>
      </c>
      <c r="C34620" t="s">
        <v>10</v>
      </c>
      <c r="D34620">
        <v>70774</v>
      </c>
      <c r="E34620">
        <v>746</v>
      </c>
      <c r="F34620" t="s">
        <v>29</v>
      </c>
      <c r="G34620" t="s">
        <v>16</v>
      </c>
      <c r="H34620">
        <v>206</v>
      </c>
      <c r="I34620" t="s">
        <v>17</v>
      </c>
    </row>
    <row r="34621" spans="1:9" x14ac:dyDescent="0.25">
      <c r="A34621" t="s">
        <v>34643</v>
      </c>
      <c r="B34621">
        <v>38</v>
      </c>
      <c r="C34621" t="s">
        <v>25</v>
      </c>
      <c r="D34621">
        <v>53174</v>
      </c>
      <c r="E34621">
        <v>744</v>
      </c>
      <c r="F34621" t="s">
        <v>29</v>
      </c>
      <c r="G34621" t="s">
        <v>23</v>
      </c>
      <c r="H34621">
        <v>253</v>
      </c>
      <c r="I34621" t="s">
        <v>17</v>
      </c>
    </row>
    <row r="34622" spans="1:9" x14ac:dyDescent="0.25">
      <c r="A34622" t="s">
        <v>34644</v>
      </c>
      <c r="B34622">
        <v>25</v>
      </c>
      <c r="C34622" t="s">
        <v>25</v>
      </c>
      <c r="D34622">
        <v>65658</v>
      </c>
      <c r="E34622">
        <v>488</v>
      </c>
      <c r="F34622" t="s">
        <v>31</v>
      </c>
      <c r="G34622" t="s">
        <v>16</v>
      </c>
      <c r="H34622">
        <v>1117</v>
      </c>
      <c r="I34622" t="s">
        <v>17</v>
      </c>
    </row>
    <row r="34623" spans="1:9" x14ac:dyDescent="0.25">
      <c r="A34623" t="s">
        <v>34645</v>
      </c>
      <c r="B34623">
        <v>32</v>
      </c>
      <c r="C34623" t="s">
        <v>10</v>
      </c>
      <c r="D34623">
        <v>116468</v>
      </c>
      <c r="E34623">
        <v>536</v>
      </c>
      <c r="F34623" t="s">
        <v>11</v>
      </c>
      <c r="G34623" t="s">
        <v>33</v>
      </c>
      <c r="H34623">
        <v>96</v>
      </c>
      <c r="I34623" t="s">
        <v>13</v>
      </c>
    </row>
    <row r="34624" spans="1:9" x14ac:dyDescent="0.25">
      <c r="A34624" t="s">
        <v>34646</v>
      </c>
      <c r="B34624">
        <v>49</v>
      </c>
      <c r="C34624" t="s">
        <v>10</v>
      </c>
      <c r="D34624">
        <v>54964</v>
      </c>
      <c r="E34624">
        <v>375</v>
      </c>
      <c r="F34624" t="s">
        <v>11</v>
      </c>
      <c r="G34624" t="s">
        <v>33</v>
      </c>
      <c r="H34624">
        <v>223</v>
      </c>
      <c r="I34624" t="s">
        <v>17</v>
      </c>
    </row>
    <row r="34625" spans="1:9" x14ac:dyDescent="0.25">
      <c r="A34625" t="s">
        <v>34647</v>
      </c>
      <c r="B34625">
        <v>27</v>
      </c>
      <c r="C34625" t="s">
        <v>10</v>
      </c>
      <c r="D34625">
        <v>96089</v>
      </c>
      <c r="E34625">
        <v>317</v>
      </c>
      <c r="F34625" t="s">
        <v>29</v>
      </c>
      <c r="G34625" t="s">
        <v>12</v>
      </c>
      <c r="H34625">
        <v>154</v>
      </c>
      <c r="I34625" t="s">
        <v>17</v>
      </c>
    </row>
    <row r="34626" spans="1:9" x14ac:dyDescent="0.25">
      <c r="A34626" t="s">
        <v>34648</v>
      </c>
      <c r="B34626">
        <v>45</v>
      </c>
      <c r="C34626" t="s">
        <v>10</v>
      </c>
      <c r="D34626">
        <v>28159</v>
      </c>
      <c r="E34626">
        <v>581</v>
      </c>
      <c r="F34626" t="s">
        <v>29</v>
      </c>
      <c r="G34626" t="s">
        <v>33</v>
      </c>
      <c r="H34626">
        <v>140</v>
      </c>
      <c r="I34626" t="s">
        <v>17</v>
      </c>
    </row>
    <row r="34627" spans="1:9" x14ac:dyDescent="0.25">
      <c r="A34627" t="s">
        <v>34649</v>
      </c>
      <c r="B34627">
        <v>32</v>
      </c>
      <c r="C34627" t="s">
        <v>10</v>
      </c>
      <c r="D34627">
        <v>86481</v>
      </c>
      <c r="E34627">
        <v>404</v>
      </c>
      <c r="F34627" t="s">
        <v>31</v>
      </c>
      <c r="G34627" t="s">
        <v>16</v>
      </c>
      <c r="H34627">
        <v>1852</v>
      </c>
      <c r="I34627" t="s">
        <v>17</v>
      </c>
    </row>
    <row r="34628" spans="1:9" x14ac:dyDescent="0.25">
      <c r="A34628" t="s">
        <v>34650</v>
      </c>
      <c r="B34628">
        <v>60</v>
      </c>
      <c r="C34628" t="s">
        <v>25</v>
      </c>
      <c r="D34628">
        <v>27268</v>
      </c>
      <c r="E34628">
        <v>572</v>
      </c>
      <c r="F34628" t="s">
        <v>31</v>
      </c>
      <c r="G34628" t="s">
        <v>16</v>
      </c>
      <c r="H34628">
        <v>1243</v>
      </c>
      <c r="I34628" t="s">
        <v>17</v>
      </c>
    </row>
    <row r="34629" spans="1:9" x14ac:dyDescent="0.25">
      <c r="A34629" t="s">
        <v>34651</v>
      </c>
      <c r="B34629">
        <v>35</v>
      </c>
      <c r="C34629" t="s">
        <v>25</v>
      </c>
      <c r="D34629">
        <v>60001</v>
      </c>
      <c r="E34629">
        <v>695</v>
      </c>
      <c r="F34629" t="s">
        <v>15</v>
      </c>
      <c r="G34629" t="s">
        <v>23</v>
      </c>
      <c r="H34629">
        <v>45</v>
      </c>
      <c r="I34629" t="s">
        <v>17</v>
      </c>
    </row>
    <row r="34630" spans="1:9" x14ac:dyDescent="0.25">
      <c r="A34630" t="s">
        <v>34652</v>
      </c>
      <c r="B34630">
        <v>54</v>
      </c>
      <c r="C34630" t="s">
        <v>10</v>
      </c>
      <c r="D34630">
        <v>34705</v>
      </c>
      <c r="E34630">
        <v>531</v>
      </c>
      <c r="F34630" t="s">
        <v>19</v>
      </c>
      <c r="G34630" t="s">
        <v>16</v>
      </c>
      <c r="H34630">
        <v>681</v>
      </c>
      <c r="I34630" t="s">
        <v>13</v>
      </c>
    </row>
    <row r="34631" spans="1:9" x14ac:dyDescent="0.25">
      <c r="A34631" t="s">
        <v>34653</v>
      </c>
      <c r="B34631">
        <v>61</v>
      </c>
      <c r="C34631" t="s">
        <v>10</v>
      </c>
      <c r="D34631">
        <v>92200</v>
      </c>
      <c r="E34631">
        <v>666</v>
      </c>
      <c r="F34631" t="s">
        <v>15</v>
      </c>
      <c r="G34631" t="s">
        <v>12</v>
      </c>
      <c r="H34631">
        <v>208</v>
      </c>
      <c r="I34631" t="s">
        <v>17</v>
      </c>
    </row>
    <row r="34632" spans="1:9" x14ac:dyDescent="0.25">
      <c r="A34632" t="s">
        <v>34654</v>
      </c>
      <c r="B34632">
        <v>41</v>
      </c>
      <c r="C34632" t="s">
        <v>25</v>
      </c>
      <c r="D34632">
        <v>115266</v>
      </c>
      <c r="E34632">
        <v>493</v>
      </c>
      <c r="F34632" t="s">
        <v>31</v>
      </c>
      <c r="G34632" t="s">
        <v>23</v>
      </c>
      <c r="H34632">
        <v>858</v>
      </c>
      <c r="I34632" t="s">
        <v>17</v>
      </c>
    </row>
    <row r="34633" spans="1:9" x14ac:dyDescent="0.25">
      <c r="A34633" t="s">
        <v>34655</v>
      </c>
      <c r="B34633">
        <v>54</v>
      </c>
      <c r="C34633" t="s">
        <v>25</v>
      </c>
      <c r="D34633">
        <v>77829</v>
      </c>
      <c r="E34633">
        <v>686</v>
      </c>
      <c r="F34633" t="s">
        <v>15</v>
      </c>
      <c r="G34633" t="s">
        <v>12</v>
      </c>
      <c r="H34633">
        <v>184</v>
      </c>
      <c r="I34633" t="s">
        <v>41</v>
      </c>
    </row>
    <row r="34634" spans="1:9" x14ac:dyDescent="0.25">
      <c r="A34634" t="s">
        <v>34656</v>
      </c>
      <c r="B34634">
        <v>27</v>
      </c>
      <c r="C34634" t="s">
        <v>25</v>
      </c>
      <c r="D34634">
        <v>32867</v>
      </c>
      <c r="E34634">
        <v>756</v>
      </c>
      <c r="F34634" t="s">
        <v>31</v>
      </c>
      <c r="G34634" t="s">
        <v>16</v>
      </c>
      <c r="H34634">
        <v>460</v>
      </c>
      <c r="I34634" t="s">
        <v>17</v>
      </c>
    </row>
    <row r="34635" spans="1:9" x14ac:dyDescent="0.25">
      <c r="A34635" t="s">
        <v>34657</v>
      </c>
      <c r="B34635">
        <v>31</v>
      </c>
      <c r="C34635" t="s">
        <v>25</v>
      </c>
      <c r="D34635">
        <v>81309</v>
      </c>
      <c r="E34635">
        <v>409</v>
      </c>
      <c r="F34635" t="s">
        <v>29</v>
      </c>
      <c r="G34635" t="s">
        <v>33</v>
      </c>
      <c r="H34635">
        <v>72</v>
      </c>
      <c r="I34635" t="s">
        <v>17</v>
      </c>
    </row>
    <row r="34636" spans="1:9" x14ac:dyDescent="0.25">
      <c r="A34636" t="s">
        <v>34658</v>
      </c>
      <c r="B34636">
        <v>33</v>
      </c>
      <c r="C34636" t="s">
        <v>10</v>
      </c>
      <c r="D34636">
        <v>86005</v>
      </c>
      <c r="E34636">
        <v>752</v>
      </c>
      <c r="F34636" t="s">
        <v>11</v>
      </c>
      <c r="G34636" t="s">
        <v>12</v>
      </c>
      <c r="H34636">
        <v>146</v>
      </c>
      <c r="I34636" t="s">
        <v>17</v>
      </c>
    </row>
    <row r="34637" spans="1:9" x14ac:dyDescent="0.25">
      <c r="A34637" t="s">
        <v>34659</v>
      </c>
      <c r="B34637">
        <v>54</v>
      </c>
      <c r="C34637" t="s">
        <v>10</v>
      </c>
      <c r="D34637">
        <v>85302</v>
      </c>
      <c r="E34637">
        <v>578</v>
      </c>
      <c r="F34637" t="s">
        <v>15</v>
      </c>
      <c r="G34637" t="s">
        <v>23</v>
      </c>
      <c r="H34637">
        <v>217</v>
      </c>
      <c r="I34637" t="s">
        <v>17</v>
      </c>
    </row>
    <row r="34638" spans="1:9" x14ac:dyDescent="0.25">
      <c r="A34638" t="s">
        <v>34660</v>
      </c>
      <c r="B34638">
        <v>28</v>
      </c>
      <c r="C34638" t="s">
        <v>10</v>
      </c>
      <c r="D34638">
        <v>90021</v>
      </c>
      <c r="E34638">
        <v>817</v>
      </c>
      <c r="F34638" t="s">
        <v>15</v>
      </c>
      <c r="G34638" t="s">
        <v>23</v>
      </c>
      <c r="H34638">
        <v>263</v>
      </c>
      <c r="I34638" t="s">
        <v>17</v>
      </c>
    </row>
    <row r="34639" spans="1:9" x14ac:dyDescent="0.25">
      <c r="A34639" t="s">
        <v>34661</v>
      </c>
      <c r="B34639">
        <v>43</v>
      </c>
      <c r="C34639" t="s">
        <v>10</v>
      </c>
      <c r="D34639">
        <v>69619</v>
      </c>
      <c r="E34639">
        <v>801</v>
      </c>
      <c r="F34639" t="s">
        <v>29</v>
      </c>
      <c r="G34639" t="s">
        <v>23</v>
      </c>
      <c r="H34639">
        <v>106</v>
      </c>
      <c r="I34639" t="s">
        <v>17</v>
      </c>
    </row>
    <row r="34640" spans="1:9" x14ac:dyDescent="0.25">
      <c r="A34640" t="s">
        <v>34662</v>
      </c>
      <c r="B34640">
        <v>57</v>
      </c>
      <c r="C34640" t="s">
        <v>25</v>
      </c>
      <c r="D34640">
        <v>26027</v>
      </c>
      <c r="E34640">
        <v>553</v>
      </c>
      <c r="F34640" t="s">
        <v>11</v>
      </c>
      <c r="G34640" t="s">
        <v>12</v>
      </c>
      <c r="H34640">
        <v>154</v>
      </c>
      <c r="I34640" t="s">
        <v>17</v>
      </c>
    </row>
    <row r="34641" spans="1:9" x14ac:dyDescent="0.25">
      <c r="A34641" t="s">
        <v>34663</v>
      </c>
      <c r="B34641">
        <v>36</v>
      </c>
      <c r="C34641" t="s">
        <v>25</v>
      </c>
      <c r="D34641">
        <v>89440</v>
      </c>
      <c r="E34641">
        <v>844</v>
      </c>
      <c r="F34641" t="s">
        <v>29</v>
      </c>
      <c r="G34641" t="s">
        <v>16</v>
      </c>
      <c r="H34641">
        <v>47</v>
      </c>
      <c r="I34641" t="s">
        <v>41</v>
      </c>
    </row>
    <row r="34642" spans="1:9" x14ac:dyDescent="0.25">
      <c r="A34642" t="s">
        <v>34664</v>
      </c>
      <c r="B34642">
        <v>35</v>
      </c>
      <c r="C34642" t="s">
        <v>10</v>
      </c>
      <c r="D34642">
        <v>85190</v>
      </c>
      <c r="E34642">
        <v>449</v>
      </c>
      <c r="F34642" t="s">
        <v>29</v>
      </c>
      <c r="G34642" t="s">
        <v>16</v>
      </c>
      <c r="H34642">
        <v>223</v>
      </c>
      <c r="I34642" t="s">
        <v>13</v>
      </c>
    </row>
    <row r="34643" spans="1:9" x14ac:dyDescent="0.25">
      <c r="A34643" t="s">
        <v>34665</v>
      </c>
      <c r="B34643">
        <v>47</v>
      </c>
      <c r="C34643" t="s">
        <v>25</v>
      </c>
      <c r="D34643">
        <v>64840</v>
      </c>
      <c r="E34643">
        <v>431</v>
      </c>
      <c r="F34643" t="s">
        <v>31</v>
      </c>
      <c r="G34643" t="s">
        <v>16</v>
      </c>
      <c r="H34643">
        <v>1319</v>
      </c>
      <c r="I34643" t="s">
        <v>41</v>
      </c>
    </row>
    <row r="34644" spans="1:9" x14ac:dyDescent="0.25">
      <c r="A34644" t="s">
        <v>34666</v>
      </c>
      <c r="B34644">
        <v>49</v>
      </c>
      <c r="C34644" t="s">
        <v>10</v>
      </c>
      <c r="D34644">
        <v>31778</v>
      </c>
      <c r="E34644">
        <v>670</v>
      </c>
      <c r="F34644" t="s">
        <v>29</v>
      </c>
      <c r="G34644" t="s">
        <v>12</v>
      </c>
      <c r="H34644">
        <v>158</v>
      </c>
      <c r="I34644" t="s">
        <v>41</v>
      </c>
    </row>
    <row r="34645" spans="1:9" x14ac:dyDescent="0.25">
      <c r="A34645" t="s">
        <v>34667</v>
      </c>
      <c r="B34645">
        <v>40</v>
      </c>
      <c r="C34645" t="s">
        <v>25</v>
      </c>
      <c r="D34645">
        <v>93853</v>
      </c>
      <c r="E34645">
        <v>591</v>
      </c>
      <c r="F34645" t="s">
        <v>19</v>
      </c>
      <c r="G34645" t="s">
        <v>23</v>
      </c>
      <c r="H34645">
        <v>2949</v>
      </c>
      <c r="I34645" t="s">
        <v>17</v>
      </c>
    </row>
    <row r="34646" spans="1:9" x14ac:dyDescent="0.25">
      <c r="A34646" t="s">
        <v>34668</v>
      </c>
      <c r="B34646">
        <v>29</v>
      </c>
      <c r="C34646" t="s">
        <v>25</v>
      </c>
      <c r="D34646">
        <v>114890</v>
      </c>
      <c r="E34646">
        <v>848</v>
      </c>
      <c r="F34646" t="s">
        <v>29</v>
      </c>
      <c r="G34646" t="s">
        <v>33</v>
      </c>
      <c r="H34646">
        <v>201</v>
      </c>
      <c r="I34646" t="s">
        <v>17</v>
      </c>
    </row>
    <row r="34647" spans="1:9" x14ac:dyDescent="0.25">
      <c r="A34647" t="s">
        <v>34669</v>
      </c>
      <c r="B34647">
        <v>30</v>
      </c>
      <c r="C34647" t="s">
        <v>10</v>
      </c>
      <c r="D34647">
        <v>32919</v>
      </c>
      <c r="E34647">
        <v>398</v>
      </c>
      <c r="F34647" t="s">
        <v>19</v>
      </c>
      <c r="G34647" t="s">
        <v>16</v>
      </c>
      <c r="H34647">
        <v>1150</v>
      </c>
      <c r="I34647" t="s">
        <v>41</v>
      </c>
    </row>
    <row r="34648" spans="1:9" x14ac:dyDescent="0.25">
      <c r="A34648" t="s">
        <v>34670</v>
      </c>
      <c r="B34648">
        <v>38</v>
      </c>
      <c r="C34648" t="s">
        <v>25</v>
      </c>
      <c r="D34648">
        <v>111348</v>
      </c>
      <c r="E34648">
        <v>698</v>
      </c>
      <c r="F34648" t="s">
        <v>31</v>
      </c>
      <c r="G34648" t="s">
        <v>16</v>
      </c>
      <c r="H34648">
        <v>1012</v>
      </c>
      <c r="I34648" t="s">
        <v>17</v>
      </c>
    </row>
    <row r="34649" spans="1:9" x14ac:dyDescent="0.25">
      <c r="A34649" t="s">
        <v>34671</v>
      </c>
      <c r="B34649">
        <v>38</v>
      </c>
      <c r="C34649" t="s">
        <v>10</v>
      </c>
      <c r="D34649">
        <v>109793</v>
      </c>
      <c r="E34649">
        <v>487</v>
      </c>
      <c r="F34649" t="s">
        <v>19</v>
      </c>
      <c r="G34649" t="s">
        <v>12</v>
      </c>
      <c r="H34649">
        <v>599</v>
      </c>
      <c r="I34649" t="s">
        <v>41</v>
      </c>
    </row>
    <row r="34650" spans="1:9" x14ac:dyDescent="0.25">
      <c r="A34650" t="s">
        <v>34672</v>
      </c>
      <c r="B34650">
        <v>46</v>
      </c>
      <c r="C34650" t="s">
        <v>10</v>
      </c>
      <c r="D34650">
        <v>34431</v>
      </c>
      <c r="E34650">
        <v>703</v>
      </c>
      <c r="F34650" t="s">
        <v>29</v>
      </c>
      <c r="G34650" t="s">
        <v>23</v>
      </c>
      <c r="H34650">
        <v>130</v>
      </c>
      <c r="I34650" t="s">
        <v>41</v>
      </c>
    </row>
    <row r="34651" spans="1:9" x14ac:dyDescent="0.25">
      <c r="A34651" t="s">
        <v>34673</v>
      </c>
      <c r="B34651">
        <v>46</v>
      </c>
      <c r="C34651" t="s">
        <v>25</v>
      </c>
      <c r="D34651">
        <v>44860</v>
      </c>
      <c r="E34651">
        <v>706</v>
      </c>
      <c r="F34651" t="s">
        <v>21</v>
      </c>
      <c r="G34651" t="s">
        <v>23</v>
      </c>
      <c r="H34651">
        <v>32</v>
      </c>
      <c r="I34651" t="s">
        <v>17</v>
      </c>
    </row>
    <row r="34652" spans="1:9" x14ac:dyDescent="0.25">
      <c r="A34652" t="s">
        <v>34674</v>
      </c>
      <c r="B34652">
        <v>44</v>
      </c>
      <c r="C34652" t="s">
        <v>10</v>
      </c>
      <c r="D34652">
        <v>25294</v>
      </c>
      <c r="E34652">
        <v>397</v>
      </c>
      <c r="F34652" t="s">
        <v>31</v>
      </c>
      <c r="G34652" t="s">
        <v>12</v>
      </c>
      <c r="H34652">
        <v>806</v>
      </c>
      <c r="I34652" t="s">
        <v>17</v>
      </c>
    </row>
    <row r="34653" spans="1:9" x14ac:dyDescent="0.25">
      <c r="A34653" t="s">
        <v>34675</v>
      </c>
      <c r="B34653">
        <v>46</v>
      </c>
      <c r="C34653" t="s">
        <v>25</v>
      </c>
      <c r="D34653">
        <v>61184</v>
      </c>
      <c r="E34653">
        <v>805</v>
      </c>
      <c r="F34653" t="s">
        <v>21</v>
      </c>
      <c r="G34653" t="s">
        <v>12</v>
      </c>
      <c r="H34653">
        <v>163</v>
      </c>
      <c r="I34653" t="s">
        <v>41</v>
      </c>
    </row>
    <row r="34654" spans="1:9" x14ac:dyDescent="0.25">
      <c r="A34654" t="s">
        <v>34676</v>
      </c>
      <c r="B34654">
        <v>32</v>
      </c>
      <c r="C34654" t="s">
        <v>25</v>
      </c>
      <c r="D34654">
        <v>63929</v>
      </c>
      <c r="E34654">
        <v>577</v>
      </c>
      <c r="F34654" t="s">
        <v>31</v>
      </c>
      <c r="G34654" t="s">
        <v>12</v>
      </c>
      <c r="H34654">
        <v>1131</v>
      </c>
      <c r="I34654" t="s">
        <v>17</v>
      </c>
    </row>
    <row r="34655" spans="1:9" x14ac:dyDescent="0.25">
      <c r="A34655" t="s">
        <v>34677</v>
      </c>
      <c r="B34655">
        <v>64</v>
      </c>
      <c r="C34655" t="s">
        <v>10</v>
      </c>
      <c r="D34655">
        <v>24348</v>
      </c>
      <c r="E34655">
        <v>417</v>
      </c>
      <c r="F34655" t="s">
        <v>15</v>
      </c>
      <c r="G34655" t="s">
        <v>12</v>
      </c>
      <c r="H34655">
        <v>97</v>
      </c>
      <c r="I34655" t="s">
        <v>13</v>
      </c>
    </row>
    <row r="34656" spans="1:9" x14ac:dyDescent="0.25">
      <c r="A34656" t="s">
        <v>34678</v>
      </c>
      <c r="B34656">
        <v>29</v>
      </c>
      <c r="C34656" t="s">
        <v>10</v>
      </c>
      <c r="D34656">
        <v>36014</v>
      </c>
      <c r="E34656">
        <v>564</v>
      </c>
      <c r="F34656" t="s">
        <v>29</v>
      </c>
      <c r="G34656" t="s">
        <v>12</v>
      </c>
      <c r="H34656">
        <v>264</v>
      </c>
      <c r="I34656" t="s">
        <v>41</v>
      </c>
    </row>
    <row r="34657" spans="1:9" x14ac:dyDescent="0.25">
      <c r="A34657" t="s">
        <v>34679</v>
      </c>
      <c r="B34657">
        <v>58</v>
      </c>
      <c r="C34657" t="s">
        <v>10</v>
      </c>
      <c r="D34657">
        <v>49657</v>
      </c>
      <c r="E34657">
        <v>598</v>
      </c>
      <c r="F34657" t="s">
        <v>31</v>
      </c>
      <c r="G34657" t="s">
        <v>33</v>
      </c>
      <c r="H34657">
        <v>1492</v>
      </c>
      <c r="I34657" t="s">
        <v>17</v>
      </c>
    </row>
    <row r="34658" spans="1:9" x14ac:dyDescent="0.25">
      <c r="A34658" t="s">
        <v>34680</v>
      </c>
      <c r="B34658">
        <v>36</v>
      </c>
      <c r="C34658" t="s">
        <v>10</v>
      </c>
      <c r="D34658">
        <v>62184</v>
      </c>
      <c r="E34658">
        <v>517</v>
      </c>
      <c r="F34658" t="s">
        <v>11</v>
      </c>
      <c r="G34658" t="s">
        <v>23</v>
      </c>
      <c r="H34658">
        <v>142</v>
      </c>
      <c r="I34658" t="s">
        <v>17</v>
      </c>
    </row>
    <row r="34659" spans="1:9" x14ac:dyDescent="0.25">
      <c r="A34659" t="s">
        <v>34681</v>
      </c>
      <c r="B34659">
        <v>29</v>
      </c>
      <c r="C34659" t="s">
        <v>25</v>
      </c>
      <c r="D34659">
        <v>71004</v>
      </c>
      <c r="E34659">
        <v>702</v>
      </c>
      <c r="F34659" t="s">
        <v>21</v>
      </c>
      <c r="G34659" t="s">
        <v>16</v>
      </c>
      <c r="H34659">
        <v>187</v>
      </c>
      <c r="I34659" t="s">
        <v>17</v>
      </c>
    </row>
    <row r="34660" spans="1:9" x14ac:dyDescent="0.25">
      <c r="A34660" t="s">
        <v>34682</v>
      </c>
      <c r="B34660">
        <v>40</v>
      </c>
      <c r="C34660" t="s">
        <v>10</v>
      </c>
      <c r="D34660">
        <v>101364</v>
      </c>
      <c r="E34660">
        <v>312</v>
      </c>
      <c r="F34660" t="s">
        <v>19</v>
      </c>
      <c r="G34660" t="s">
        <v>23</v>
      </c>
      <c r="H34660">
        <v>1130</v>
      </c>
      <c r="I34660" t="s">
        <v>13</v>
      </c>
    </row>
    <row r="34661" spans="1:9" x14ac:dyDescent="0.25">
      <c r="A34661" t="s">
        <v>34683</v>
      </c>
      <c r="B34661">
        <v>22</v>
      </c>
      <c r="C34661" t="s">
        <v>25</v>
      </c>
      <c r="D34661">
        <v>74576</v>
      </c>
      <c r="E34661">
        <v>393</v>
      </c>
      <c r="F34661" t="s">
        <v>29</v>
      </c>
      <c r="G34661" t="s">
        <v>33</v>
      </c>
      <c r="H34661">
        <v>152</v>
      </c>
      <c r="I34661" t="s">
        <v>17</v>
      </c>
    </row>
    <row r="34662" spans="1:9" x14ac:dyDescent="0.25">
      <c r="A34662" t="s">
        <v>34684</v>
      </c>
      <c r="B34662">
        <v>43</v>
      </c>
      <c r="C34662" t="s">
        <v>10</v>
      </c>
      <c r="D34662">
        <v>63290</v>
      </c>
      <c r="E34662">
        <v>583</v>
      </c>
      <c r="F34662" t="s">
        <v>15</v>
      </c>
      <c r="G34662" t="s">
        <v>33</v>
      </c>
      <c r="H34662">
        <v>196</v>
      </c>
      <c r="I34662" t="s">
        <v>17</v>
      </c>
    </row>
    <row r="34663" spans="1:9" x14ac:dyDescent="0.25">
      <c r="A34663" t="s">
        <v>34685</v>
      </c>
      <c r="B34663">
        <v>27</v>
      </c>
      <c r="C34663" t="s">
        <v>10</v>
      </c>
      <c r="D34663">
        <v>24800</v>
      </c>
      <c r="E34663">
        <v>664</v>
      </c>
      <c r="F34663" t="s">
        <v>21</v>
      </c>
      <c r="G34663" t="s">
        <v>23</v>
      </c>
      <c r="H34663">
        <v>73</v>
      </c>
      <c r="I34663" t="s">
        <v>17</v>
      </c>
    </row>
    <row r="34664" spans="1:9" x14ac:dyDescent="0.25">
      <c r="A34664" t="s">
        <v>34686</v>
      </c>
      <c r="B34664">
        <v>39</v>
      </c>
      <c r="C34664" t="s">
        <v>25</v>
      </c>
      <c r="D34664">
        <v>45979</v>
      </c>
      <c r="E34664">
        <v>462</v>
      </c>
      <c r="F34664" t="s">
        <v>15</v>
      </c>
      <c r="G34664" t="s">
        <v>16</v>
      </c>
      <c r="H34664">
        <v>242</v>
      </c>
      <c r="I34664" t="s">
        <v>17</v>
      </c>
    </row>
    <row r="34665" spans="1:9" x14ac:dyDescent="0.25">
      <c r="A34665" t="s">
        <v>34687</v>
      </c>
      <c r="B34665">
        <v>56</v>
      </c>
      <c r="C34665" t="s">
        <v>25</v>
      </c>
      <c r="D34665">
        <v>89561</v>
      </c>
      <c r="E34665">
        <v>836</v>
      </c>
      <c r="F34665" t="s">
        <v>19</v>
      </c>
      <c r="G34665" t="s">
        <v>16</v>
      </c>
      <c r="H34665">
        <v>730</v>
      </c>
      <c r="I34665" t="s">
        <v>17</v>
      </c>
    </row>
    <row r="34666" spans="1:9" x14ac:dyDescent="0.25">
      <c r="A34666" t="s">
        <v>34688</v>
      </c>
      <c r="B34666">
        <v>28</v>
      </c>
      <c r="C34666" t="s">
        <v>25</v>
      </c>
      <c r="D34666">
        <v>56773</v>
      </c>
      <c r="E34666">
        <v>418</v>
      </c>
      <c r="F34666" t="s">
        <v>21</v>
      </c>
      <c r="G34666" t="s">
        <v>23</v>
      </c>
      <c r="H34666">
        <v>135</v>
      </c>
      <c r="I34666" t="s">
        <v>17</v>
      </c>
    </row>
    <row r="34667" spans="1:9" x14ac:dyDescent="0.25">
      <c r="A34667" t="s">
        <v>34689</v>
      </c>
      <c r="B34667">
        <v>45</v>
      </c>
      <c r="C34667" t="s">
        <v>10</v>
      </c>
      <c r="D34667">
        <v>93080</v>
      </c>
      <c r="E34667">
        <v>472</v>
      </c>
      <c r="F34667" t="s">
        <v>15</v>
      </c>
      <c r="G34667" t="s">
        <v>23</v>
      </c>
      <c r="H34667">
        <v>285</v>
      </c>
      <c r="I34667" t="s">
        <v>17</v>
      </c>
    </row>
    <row r="34668" spans="1:9" x14ac:dyDescent="0.25">
      <c r="A34668" t="s">
        <v>34690</v>
      </c>
      <c r="B34668">
        <v>48</v>
      </c>
      <c r="C34668" t="s">
        <v>25</v>
      </c>
      <c r="D34668">
        <v>22706</v>
      </c>
      <c r="E34668">
        <v>845</v>
      </c>
      <c r="F34668" t="s">
        <v>15</v>
      </c>
      <c r="G34668" t="s">
        <v>12</v>
      </c>
      <c r="H34668">
        <v>288</v>
      </c>
      <c r="I34668" t="s">
        <v>17</v>
      </c>
    </row>
    <row r="34669" spans="1:9" x14ac:dyDescent="0.25">
      <c r="A34669" t="s">
        <v>34691</v>
      </c>
      <c r="B34669">
        <v>25</v>
      </c>
      <c r="C34669" t="s">
        <v>10</v>
      </c>
      <c r="D34669">
        <v>82123</v>
      </c>
      <c r="E34669">
        <v>630</v>
      </c>
      <c r="F34669" t="s">
        <v>15</v>
      </c>
      <c r="G34669" t="s">
        <v>23</v>
      </c>
      <c r="H34669">
        <v>28</v>
      </c>
      <c r="I34669" t="s">
        <v>17</v>
      </c>
    </row>
    <row r="34670" spans="1:9" x14ac:dyDescent="0.25">
      <c r="A34670" t="s">
        <v>34692</v>
      </c>
      <c r="B34670">
        <v>56</v>
      </c>
      <c r="C34670" t="s">
        <v>25</v>
      </c>
      <c r="D34670">
        <v>113450</v>
      </c>
      <c r="E34670">
        <v>352</v>
      </c>
      <c r="F34670" t="s">
        <v>19</v>
      </c>
      <c r="G34670" t="s">
        <v>23</v>
      </c>
      <c r="H34670">
        <v>877</v>
      </c>
      <c r="I34670" t="s">
        <v>13</v>
      </c>
    </row>
    <row r="34671" spans="1:9" x14ac:dyDescent="0.25">
      <c r="A34671" t="s">
        <v>34693</v>
      </c>
      <c r="B34671">
        <v>45</v>
      </c>
      <c r="C34671" t="s">
        <v>10</v>
      </c>
      <c r="D34671">
        <v>21405</v>
      </c>
      <c r="E34671">
        <v>671</v>
      </c>
      <c r="F34671" t="s">
        <v>29</v>
      </c>
      <c r="G34671" t="s">
        <v>16</v>
      </c>
      <c r="H34671">
        <v>280</v>
      </c>
      <c r="I34671" t="s">
        <v>17</v>
      </c>
    </row>
    <row r="34672" spans="1:9" x14ac:dyDescent="0.25">
      <c r="A34672" t="s">
        <v>34694</v>
      </c>
      <c r="B34672">
        <v>33</v>
      </c>
      <c r="C34672" t="s">
        <v>10</v>
      </c>
      <c r="D34672">
        <v>45421</v>
      </c>
      <c r="E34672">
        <v>676</v>
      </c>
      <c r="F34672" t="s">
        <v>11</v>
      </c>
      <c r="G34672" t="s">
        <v>12</v>
      </c>
      <c r="H34672">
        <v>243</v>
      </c>
      <c r="I34672" t="s">
        <v>17</v>
      </c>
    </row>
    <row r="34673" spans="1:9" x14ac:dyDescent="0.25">
      <c r="A34673" t="s">
        <v>34695</v>
      </c>
      <c r="B34673">
        <v>63</v>
      </c>
      <c r="C34673" t="s">
        <v>25</v>
      </c>
      <c r="D34673">
        <v>64248</v>
      </c>
      <c r="E34673">
        <v>562</v>
      </c>
      <c r="F34673" t="s">
        <v>29</v>
      </c>
      <c r="G34673" t="s">
        <v>12</v>
      </c>
      <c r="H34673">
        <v>158</v>
      </c>
      <c r="I34673" t="s">
        <v>17</v>
      </c>
    </row>
    <row r="34674" spans="1:9" x14ac:dyDescent="0.25">
      <c r="A34674" t="s">
        <v>34696</v>
      </c>
      <c r="B34674">
        <v>64</v>
      </c>
      <c r="C34674" t="s">
        <v>10</v>
      </c>
      <c r="D34674">
        <v>108139</v>
      </c>
      <c r="E34674">
        <v>849</v>
      </c>
      <c r="F34674" t="s">
        <v>19</v>
      </c>
      <c r="G34674" t="s">
        <v>16</v>
      </c>
      <c r="H34674">
        <v>2388</v>
      </c>
      <c r="I34674" t="s">
        <v>17</v>
      </c>
    </row>
    <row r="34675" spans="1:9" x14ac:dyDescent="0.25">
      <c r="A34675" t="s">
        <v>34697</v>
      </c>
      <c r="B34675">
        <v>48</v>
      </c>
      <c r="C34675" t="s">
        <v>10</v>
      </c>
      <c r="D34675">
        <v>44492</v>
      </c>
      <c r="E34675">
        <v>377</v>
      </c>
      <c r="F34675" t="s">
        <v>15</v>
      </c>
      <c r="G34675" t="s">
        <v>12</v>
      </c>
      <c r="H34675">
        <v>164</v>
      </c>
      <c r="I34675" t="s">
        <v>13</v>
      </c>
    </row>
    <row r="34676" spans="1:9" x14ac:dyDescent="0.25">
      <c r="A34676" t="s">
        <v>34698</v>
      </c>
      <c r="B34676">
        <v>58</v>
      </c>
      <c r="C34676" t="s">
        <v>25</v>
      </c>
      <c r="D34676">
        <v>82086</v>
      </c>
      <c r="E34676">
        <v>501</v>
      </c>
      <c r="F34676" t="s">
        <v>15</v>
      </c>
      <c r="G34676" t="s">
        <v>33</v>
      </c>
      <c r="H34676">
        <v>49</v>
      </c>
      <c r="I34676" t="s">
        <v>17</v>
      </c>
    </row>
    <row r="34677" spans="1:9" x14ac:dyDescent="0.25">
      <c r="A34677" t="s">
        <v>34699</v>
      </c>
      <c r="B34677">
        <v>33</v>
      </c>
      <c r="C34677" t="s">
        <v>10</v>
      </c>
      <c r="D34677">
        <v>38685</v>
      </c>
      <c r="E34677">
        <v>724</v>
      </c>
      <c r="F34677" t="s">
        <v>29</v>
      </c>
      <c r="G34677" t="s">
        <v>33</v>
      </c>
      <c r="H34677">
        <v>144</v>
      </c>
      <c r="I34677" t="s">
        <v>17</v>
      </c>
    </row>
    <row r="34678" spans="1:9" x14ac:dyDescent="0.25">
      <c r="A34678" t="s">
        <v>34700</v>
      </c>
      <c r="B34678">
        <v>22</v>
      </c>
      <c r="C34678" t="s">
        <v>10</v>
      </c>
      <c r="D34678">
        <v>23389</v>
      </c>
      <c r="E34678">
        <v>699</v>
      </c>
      <c r="F34678" t="s">
        <v>29</v>
      </c>
      <c r="G34678" t="s">
        <v>16</v>
      </c>
      <c r="H34678">
        <v>262</v>
      </c>
      <c r="I34678" t="s">
        <v>17</v>
      </c>
    </row>
    <row r="34679" spans="1:9" x14ac:dyDescent="0.25">
      <c r="A34679" t="s">
        <v>34701</v>
      </c>
      <c r="B34679">
        <v>52</v>
      </c>
      <c r="C34679" t="s">
        <v>10</v>
      </c>
      <c r="D34679">
        <v>21280</v>
      </c>
      <c r="E34679">
        <v>736</v>
      </c>
      <c r="F34679" t="s">
        <v>15</v>
      </c>
      <c r="G34679" t="s">
        <v>12</v>
      </c>
      <c r="H34679">
        <v>113</v>
      </c>
      <c r="I34679" t="s">
        <v>17</v>
      </c>
    </row>
    <row r="34680" spans="1:9" x14ac:dyDescent="0.25">
      <c r="A34680" t="s">
        <v>34702</v>
      </c>
      <c r="B34680">
        <v>42</v>
      </c>
      <c r="C34680" t="s">
        <v>25</v>
      </c>
      <c r="D34680">
        <v>84014</v>
      </c>
      <c r="E34680">
        <v>778</v>
      </c>
      <c r="F34680" t="s">
        <v>11</v>
      </c>
      <c r="G34680" t="s">
        <v>23</v>
      </c>
      <c r="H34680">
        <v>86</v>
      </c>
      <c r="I34680" t="s">
        <v>17</v>
      </c>
    </row>
    <row r="34681" spans="1:9" x14ac:dyDescent="0.25">
      <c r="A34681" t="s">
        <v>34703</v>
      </c>
      <c r="B34681">
        <v>30</v>
      </c>
      <c r="C34681" t="s">
        <v>10</v>
      </c>
      <c r="D34681">
        <v>70091</v>
      </c>
      <c r="E34681">
        <v>394</v>
      </c>
      <c r="F34681" t="s">
        <v>15</v>
      </c>
      <c r="G34681" t="s">
        <v>12</v>
      </c>
      <c r="H34681">
        <v>239</v>
      </c>
      <c r="I34681" t="s">
        <v>17</v>
      </c>
    </row>
    <row r="34682" spans="1:9" x14ac:dyDescent="0.25">
      <c r="A34682" t="s">
        <v>34704</v>
      </c>
      <c r="B34682">
        <v>46</v>
      </c>
      <c r="C34682" t="s">
        <v>25</v>
      </c>
      <c r="D34682">
        <v>118826</v>
      </c>
      <c r="E34682">
        <v>607</v>
      </c>
      <c r="F34682" t="s">
        <v>31</v>
      </c>
      <c r="G34682" t="s">
        <v>23</v>
      </c>
      <c r="H34682">
        <v>1661</v>
      </c>
      <c r="I34682" t="s">
        <v>17</v>
      </c>
    </row>
    <row r="34683" spans="1:9" x14ac:dyDescent="0.25">
      <c r="A34683" t="s">
        <v>34705</v>
      </c>
      <c r="B34683">
        <v>44</v>
      </c>
      <c r="C34683" t="s">
        <v>10</v>
      </c>
      <c r="D34683">
        <v>26016</v>
      </c>
      <c r="E34683">
        <v>812</v>
      </c>
      <c r="F34683" t="s">
        <v>31</v>
      </c>
      <c r="G34683" t="s">
        <v>16</v>
      </c>
      <c r="H34683">
        <v>1146</v>
      </c>
      <c r="I34683" t="s">
        <v>17</v>
      </c>
    </row>
    <row r="34684" spans="1:9" x14ac:dyDescent="0.25">
      <c r="A34684" t="s">
        <v>34706</v>
      </c>
      <c r="B34684">
        <v>57</v>
      </c>
      <c r="C34684" t="s">
        <v>10</v>
      </c>
      <c r="D34684">
        <v>76965</v>
      </c>
      <c r="E34684">
        <v>753</v>
      </c>
      <c r="F34684" t="s">
        <v>21</v>
      </c>
      <c r="G34684" t="s">
        <v>12</v>
      </c>
      <c r="H34684">
        <v>178</v>
      </c>
      <c r="I34684" t="s">
        <v>17</v>
      </c>
    </row>
    <row r="34685" spans="1:9" x14ac:dyDescent="0.25">
      <c r="A34685" t="s">
        <v>34707</v>
      </c>
      <c r="B34685">
        <v>34</v>
      </c>
      <c r="C34685" t="s">
        <v>10</v>
      </c>
      <c r="D34685">
        <v>77877</v>
      </c>
      <c r="E34685">
        <v>819</v>
      </c>
      <c r="F34685" t="s">
        <v>29</v>
      </c>
      <c r="G34685" t="s">
        <v>33</v>
      </c>
      <c r="H34685">
        <v>151</v>
      </c>
      <c r="I34685" t="s">
        <v>17</v>
      </c>
    </row>
    <row r="34686" spans="1:9" x14ac:dyDescent="0.25">
      <c r="A34686" t="s">
        <v>34708</v>
      </c>
      <c r="B34686">
        <v>54</v>
      </c>
      <c r="C34686" t="s">
        <v>25</v>
      </c>
      <c r="D34686">
        <v>62092</v>
      </c>
      <c r="E34686">
        <v>841</v>
      </c>
      <c r="F34686" t="s">
        <v>29</v>
      </c>
      <c r="G34686" t="s">
        <v>12</v>
      </c>
      <c r="H34686">
        <v>227</v>
      </c>
      <c r="I34686" t="s">
        <v>17</v>
      </c>
    </row>
    <row r="34687" spans="1:9" x14ac:dyDescent="0.25">
      <c r="A34687" t="s">
        <v>34709</v>
      </c>
      <c r="B34687">
        <v>55</v>
      </c>
      <c r="C34687" t="s">
        <v>10</v>
      </c>
      <c r="D34687">
        <v>114513</v>
      </c>
      <c r="E34687">
        <v>523</v>
      </c>
      <c r="F34687" t="s">
        <v>21</v>
      </c>
      <c r="G34687" t="s">
        <v>23</v>
      </c>
      <c r="H34687">
        <v>115</v>
      </c>
      <c r="I34687" t="s">
        <v>17</v>
      </c>
    </row>
    <row r="34688" spans="1:9" x14ac:dyDescent="0.25">
      <c r="A34688" t="s">
        <v>34710</v>
      </c>
      <c r="B34688">
        <v>46</v>
      </c>
      <c r="C34688" t="s">
        <v>10</v>
      </c>
      <c r="D34688">
        <v>85307</v>
      </c>
      <c r="E34688">
        <v>764</v>
      </c>
      <c r="F34688" t="s">
        <v>11</v>
      </c>
      <c r="G34688" t="s">
        <v>16</v>
      </c>
      <c r="H34688">
        <v>172</v>
      </c>
      <c r="I34688" t="s">
        <v>17</v>
      </c>
    </row>
    <row r="34689" spans="1:9" x14ac:dyDescent="0.25">
      <c r="A34689" t="s">
        <v>34711</v>
      </c>
      <c r="B34689">
        <v>51</v>
      </c>
      <c r="C34689" t="s">
        <v>25</v>
      </c>
      <c r="D34689">
        <v>89453</v>
      </c>
      <c r="E34689">
        <v>593</v>
      </c>
      <c r="F34689" t="s">
        <v>31</v>
      </c>
      <c r="G34689" t="s">
        <v>12</v>
      </c>
      <c r="H34689">
        <v>1453</v>
      </c>
      <c r="I34689" t="s">
        <v>17</v>
      </c>
    </row>
    <row r="34690" spans="1:9" x14ac:dyDescent="0.25">
      <c r="A34690" t="s">
        <v>34712</v>
      </c>
      <c r="B34690">
        <v>47</v>
      </c>
      <c r="C34690" t="s">
        <v>25</v>
      </c>
      <c r="D34690">
        <v>43550</v>
      </c>
      <c r="E34690">
        <v>527</v>
      </c>
      <c r="F34690" t="s">
        <v>29</v>
      </c>
      <c r="G34690" t="s">
        <v>23</v>
      </c>
      <c r="H34690">
        <v>88</v>
      </c>
      <c r="I34690" t="s">
        <v>17</v>
      </c>
    </row>
    <row r="34691" spans="1:9" x14ac:dyDescent="0.25">
      <c r="A34691" t="s">
        <v>34713</v>
      </c>
      <c r="B34691">
        <v>48</v>
      </c>
      <c r="C34691" t="s">
        <v>25</v>
      </c>
      <c r="D34691">
        <v>59149</v>
      </c>
      <c r="E34691">
        <v>499</v>
      </c>
      <c r="F34691" t="s">
        <v>19</v>
      </c>
      <c r="G34691" t="s">
        <v>33</v>
      </c>
      <c r="H34691">
        <v>1063</v>
      </c>
      <c r="I34691" t="s">
        <v>13</v>
      </c>
    </row>
    <row r="34692" spans="1:9" x14ac:dyDescent="0.25">
      <c r="A34692" t="s">
        <v>34714</v>
      </c>
      <c r="B34692">
        <v>39</v>
      </c>
      <c r="C34692" t="s">
        <v>10</v>
      </c>
      <c r="D34692">
        <v>20388</v>
      </c>
      <c r="E34692">
        <v>388</v>
      </c>
      <c r="F34692" t="s">
        <v>15</v>
      </c>
      <c r="G34692" t="s">
        <v>16</v>
      </c>
      <c r="H34692">
        <v>198</v>
      </c>
      <c r="I34692" t="s">
        <v>13</v>
      </c>
    </row>
    <row r="34693" spans="1:9" x14ac:dyDescent="0.25">
      <c r="A34693" t="s">
        <v>34715</v>
      </c>
      <c r="B34693">
        <v>63</v>
      </c>
      <c r="C34693" t="s">
        <v>10</v>
      </c>
      <c r="D34693">
        <v>75659</v>
      </c>
      <c r="E34693">
        <v>595</v>
      </c>
      <c r="F34693" t="s">
        <v>11</v>
      </c>
      <c r="G34693" t="s">
        <v>23</v>
      </c>
      <c r="H34693">
        <v>258</v>
      </c>
      <c r="I34693" t="s">
        <v>17</v>
      </c>
    </row>
    <row r="34694" spans="1:9" x14ac:dyDescent="0.25">
      <c r="A34694" t="s">
        <v>34716</v>
      </c>
      <c r="B34694">
        <v>42</v>
      </c>
      <c r="C34694" t="s">
        <v>25</v>
      </c>
      <c r="D34694">
        <v>107458</v>
      </c>
      <c r="E34694">
        <v>782</v>
      </c>
      <c r="F34694" t="s">
        <v>21</v>
      </c>
      <c r="G34694" t="s">
        <v>33</v>
      </c>
      <c r="H34694">
        <v>190</v>
      </c>
      <c r="I34694" t="s">
        <v>17</v>
      </c>
    </row>
    <row r="34695" spans="1:9" x14ac:dyDescent="0.25">
      <c r="A34695" t="s">
        <v>34717</v>
      </c>
      <c r="B34695">
        <v>21</v>
      </c>
      <c r="C34695" t="s">
        <v>25</v>
      </c>
      <c r="D34695">
        <v>34986</v>
      </c>
      <c r="E34695">
        <v>536</v>
      </c>
      <c r="F34695" t="s">
        <v>21</v>
      </c>
      <c r="G34695" t="s">
        <v>33</v>
      </c>
      <c r="H34695">
        <v>47</v>
      </c>
      <c r="I34695" t="s">
        <v>41</v>
      </c>
    </row>
    <row r="34696" spans="1:9" x14ac:dyDescent="0.25">
      <c r="A34696" t="s">
        <v>34718</v>
      </c>
      <c r="B34696">
        <v>52</v>
      </c>
      <c r="C34696" t="s">
        <v>10</v>
      </c>
      <c r="D34696">
        <v>117536</v>
      </c>
      <c r="E34696">
        <v>780</v>
      </c>
      <c r="F34696" t="s">
        <v>19</v>
      </c>
      <c r="G34696" t="s">
        <v>33</v>
      </c>
      <c r="H34696">
        <v>1868</v>
      </c>
      <c r="I34696" t="s">
        <v>17</v>
      </c>
    </row>
    <row r="34697" spans="1:9" x14ac:dyDescent="0.25">
      <c r="A34697" t="s">
        <v>34719</v>
      </c>
      <c r="B34697">
        <v>58</v>
      </c>
      <c r="C34697" t="s">
        <v>25</v>
      </c>
      <c r="D34697">
        <v>72079</v>
      </c>
      <c r="E34697">
        <v>413</v>
      </c>
      <c r="F34697" t="s">
        <v>21</v>
      </c>
      <c r="G34697" t="s">
        <v>33</v>
      </c>
      <c r="H34697">
        <v>22</v>
      </c>
      <c r="I34697" t="s">
        <v>41</v>
      </c>
    </row>
    <row r="34698" spans="1:9" x14ac:dyDescent="0.25">
      <c r="A34698" t="s">
        <v>34720</v>
      </c>
      <c r="B34698">
        <v>61</v>
      </c>
      <c r="C34698" t="s">
        <v>25</v>
      </c>
      <c r="D34698">
        <v>63477</v>
      </c>
      <c r="E34698">
        <v>659</v>
      </c>
      <c r="F34698" t="s">
        <v>19</v>
      </c>
      <c r="G34698" t="s">
        <v>12</v>
      </c>
      <c r="H34698">
        <v>626</v>
      </c>
      <c r="I34698" t="s">
        <v>17</v>
      </c>
    </row>
    <row r="34699" spans="1:9" x14ac:dyDescent="0.25">
      <c r="A34699" t="s">
        <v>34721</v>
      </c>
      <c r="B34699">
        <v>26</v>
      </c>
      <c r="C34699" t="s">
        <v>10</v>
      </c>
      <c r="D34699">
        <v>85566</v>
      </c>
      <c r="E34699">
        <v>433</v>
      </c>
      <c r="F34699" t="s">
        <v>29</v>
      </c>
      <c r="G34699" t="s">
        <v>33</v>
      </c>
      <c r="H34699">
        <v>99</v>
      </c>
      <c r="I34699" t="s">
        <v>17</v>
      </c>
    </row>
    <row r="34700" spans="1:9" x14ac:dyDescent="0.25">
      <c r="A34700" t="s">
        <v>34722</v>
      </c>
      <c r="B34700">
        <v>43</v>
      </c>
      <c r="C34700" t="s">
        <v>10</v>
      </c>
      <c r="D34700">
        <v>79778</v>
      </c>
      <c r="E34700">
        <v>332</v>
      </c>
      <c r="F34700" t="s">
        <v>31</v>
      </c>
      <c r="G34700" t="s">
        <v>16</v>
      </c>
      <c r="H34700">
        <v>1155</v>
      </c>
      <c r="I34700" t="s">
        <v>13</v>
      </c>
    </row>
    <row r="34701" spans="1:9" x14ac:dyDescent="0.25">
      <c r="A34701" t="s">
        <v>34723</v>
      </c>
      <c r="B34701">
        <v>44</v>
      </c>
      <c r="C34701" t="s">
        <v>10</v>
      </c>
      <c r="D34701">
        <v>29488</v>
      </c>
      <c r="E34701">
        <v>780</v>
      </c>
      <c r="F34701" t="s">
        <v>19</v>
      </c>
      <c r="G34701" t="s">
        <v>33</v>
      </c>
      <c r="H34701">
        <v>1267</v>
      </c>
      <c r="I34701" t="s">
        <v>17</v>
      </c>
    </row>
    <row r="34702" spans="1:9" x14ac:dyDescent="0.25">
      <c r="A34702" t="s">
        <v>34724</v>
      </c>
      <c r="B34702">
        <v>35</v>
      </c>
      <c r="C34702" t="s">
        <v>25</v>
      </c>
      <c r="D34702">
        <v>40558</v>
      </c>
      <c r="E34702">
        <v>589</v>
      </c>
      <c r="F34702" t="s">
        <v>29</v>
      </c>
      <c r="G34702" t="s">
        <v>16</v>
      </c>
      <c r="H34702">
        <v>288</v>
      </c>
      <c r="I34702" t="s">
        <v>17</v>
      </c>
    </row>
    <row r="34703" spans="1:9" x14ac:dyDescent="0.25">
      <c r="A34703" t="s">
        <v>34725</v>
      </c>
      <c r="B34703">
        <v>47</v>
      </c>
      <c r="C34703" t="s">
        <v>10</v>
      </c>
      <c r="D34703">
        <v>29468</v>
      </c>
      <c r="E34703">
        <v>433</v>
      </c>
      <c r="F34703" t="s">
        <v>31</v>
      </c>
      <c r="G34703" t="s">
        <v>23</v>
      </c>
      <c r="H34703">
        <v>429</v>
      </c>
      <c r="I34703" t="s">
        <v>17</v>
      </c>
    </row>
    <row r="34704" spans="1:9" x14ac:dyDescent="0.25">
      <c r="A34704" t="s">
        <v>34726</v>
      </c>
      <c r="B34704">
        <v>62</v>
      </c>
      <c r="C34704" t="s">
        <v>10</v>
      </c>
      <c r="D34704">
        <v>48534</v>
      </c>
      <c r="E34704">
        <v>371</v>
      </c>
      <c r="F34704" t="s">
        <v>31</v>
      </c>
      <c r="G34704" t="s">
        <v>12</v>
      </c>
      <c r="H34704">
        <v>1565</v>
      </c>
      <c r="I34704" t="s">
        <v>17</v>
      </c>
    </row>
    <row r="34705" spans="1:9" x14ac:dyDescent="0.25">
      <c r="A34705" t="s">
        <v>34727</v>
      </c>
      <c r="B34705">
        <v>63</v>
      </c>
      <c r="C34705" t="s">
        <v>25</v>
      </c>
      <c r="D34705">
        <v>31892</v>
      </c>
      <c r="E34705">
        <v>567</v>
      </c>
      <c r="F34705" t="s">
        <v>29</v>
      </c>
      <c r="G34705" t="s">
        <v>33</v>
      </c>
      <c r="H34705">
        <v>226</v>
      </c>
      <c r="I34705" t="s">
        <v>13</v>
      </c>
    </row>
    <row r="34706" spans="1:9" x14ac:dyDescent="0.25">
      <c r="A34706" t="s">
        <v>34728</v>
      </c>
      <c r="B34706">
        <v>48</v>
      </c>
      <c r="C34706" t="s">
        <v>10</v>
      </c>
      <c r="D34706">
        <v>49157</v>
      </c>
      <c r="E34706">
        <v>784</v>
      </c>
      <c r="F34706" t="s">
        <v>11</v>
      </c>
      <c r="G34706" t="s">
        <v>16</v>
      </c>
      <c r="H34706">
        <v>90</v>
      </c>
      <c r="I34706" t="s">
        <v>17</v>
      </c>
    </row>
    <row r="34707" spans="1:9" x14ac:dyDescent="0.25">
      <c r="A34707" t="s">
        <v>34729</v>
      </c>
      <c r="B34707">
        <v>59</v>
      </c>
      <c r="C34707" t="s">
        <v>10</v>
      </c>
      <c r="D34707">
        <v>111490</v>
      </c>
      <c r="E34707">
        <v>591</v>
      </c>
      <c r="F34707" t="s">
        <v>19</v>
      </c>
      <c r="G34707" t="s">
        <v>16</v>
      </c>
      <c r="H34707">
        <v>1319</v>
      </c>
      <c r="I34707" t="s">
        <v>17</v>
      </c>
    </row>
    <row r="34708" spans="1:9" x14ac:dyDescent="0.25">
      <c r="A34708" t="s">
        <v>34730</v>
      </c>
      <c r="B34708">
        <v>20</v>
      </c>
      <c r="C34708" t="s">
        <v>25</v>
      </c>
      <c r="D34708">
        <v>54639</v>
      </c>
      <c r="E34708">
        <v>560</v>
      </c>
      <c r="F34708" t="s">
        <v>19</v>
      </c>
      <c r="G34708" t="s">
        <v>16</v>
      </c>
      <c r="H34708">
        <v>2869</v>
      </c>
      <c r="I34708" t="s">
        <v>17</v>
      </c>
    </row>
    <row r="34709" spans="1:9" x14ac:dyDescent="0.25">
      <c r="A34709" t="s">
        <v>34731</v>
      </c>
      <c r="B34709">
        <v>46</v>
      </c>
      <c r="C34709" t="s">
        <v>10</v>
      </c>
      <c r="D34709">
        <v>110216</v>
      </c>
      <c r="E34709">
        <v>423</v>
      </c>
      <c r="F34709" t="s">
        <v>29</v>
      </c>
      <c r="G34709" t="s">
        <v>33</v>
      </c>
      <c r="H34709">
        <v>96</v>
      </c>
      <c r="I34709" t="s">
        <v>41</v>
      </c>
    </row>
    <row r="34710" spans="1:9" x14ac:dyDescent="0.25">
      <c r="A34710" t="s">
        <v>34732</v>
      </c>
      <c r="B34710">
        <v>24</v>
      </c>
      <c r="C34710" t="s">
        <v>10</v>
      </c>
      <c r="D34710">
        <v>106621</v>
      </c>
      <c r="E34710">
        <v>460</v>
      </c>
      <c r="F34710" t="s">
        <v>31</v>
      </c>
      <c r="G34710" t="s">
        <v>33</v>
      </c>
      <c r="H34710">
        <v>1948</v>
      </c>
      <c r="I34710" t="s">
        <v>41</v>
      </c>
    </row>
    <row r="34711" spans="1:9" x14ac:dyDescent="0.25">
      <c r="A34711" t="s">
        <v>34733</v>
      </c>
      <c r="B34711">
        <v>35</v>
      </c>
      <c r="C34711" t="s">
        <v>25</v>
      </c>
      <c r="D34711">
        <v>110210</v>
      </c>
      <c r="E34711">
        <v>494</v>
      </c>
      <c r="F34711" t="s">
        <v>11</v>
      </c>
      <c r="G34711" t="s">
        <v>16</v>
      </c>
      <c r="H34711">
        <v>263</v>
      </c>
      <c r="I34711" t="s">
        <v>41</v>
      </c>
    </row>
    <row r="34712" spans="1:9" x14ac:dyDescent="0.25">
      <c r="A34712" t="s">
        <v>34734</v>
      </c>
      <c r="B34712">
        <v>33</v>
      </c>
      <c r="C34712" t="s">
        <v>25</v>
      </c>
      <c r="D34712">
        <v>75027</v>
      </c>
      <c r="E34712">
        <v>395</v>
      </c>
      <c r="F34712" t="s">
        <v>15</v>
      </c>
      <c r="G34712" t="s">
        <v>33</v>
      </c>
      <c r="H34712">
        <v>76</v>
      </c>
      <c r="I34712" t="s">
        <v>17</v>
      </c>
    </row>
    <row r="34713" spans="1:9" x14ac:dyDescent="0.25">
      <c r="A34713" t="s">
        <v>34735</v>
      </c>
      <c r="B34713">
        <v>49</v>
      </c>
      <c r="C34713" t="s">
        <v>25</v>
      </c>
      <c r="D34713">
        <v>111982</v>
      </c>
      <c r="E34713">
        <v>309</v>
      </c>
      <c r="F34713" t="s">
        <v>11</v>
      </c>
      <c r="G34713" t="s">
        <v>33</v>
      </c>
      <c r="H34713">
        <v>203</v>
      </c>
      <c r="I34713" t="s">
        <v>17</v>
      </c>
    </row>
    <row r="34714" spans="1:9" x14ac:dyDescent="0.25">
      <c r="A34714" t="s">
        <v>34736</v>
      </c>
      <c r="B34714">
        <v>55</v>
      </c>
      <c r="C34714" t="s">
        <v>25</v>
      </c>
      <c r="D34714">
        <v>27409</v>
      </c>
      <c r="E34714">
        <v>442</v>
      </c>
      <c r="F34714" t="s">
        <v>11</v>
      </c>
      <c r="G34714" t="s">
        <v>23</v>
      </c>
      <c r="H34714">
        <v>84</v>
      </c>
      <c r="I34714" t="s">
        <v>17</v>
      </c>
    </row>
    <row r="34715" spans="1:9" x14ac:dyDescent="0.25">
      <c r="A34715" t="s">
        <v>34737</v>
      </c>
      <c r="B34715">
        <v>42</v>
      </c>
      <c r="C34715" t="s">
        <v>10</v>
      </c>
      <c r="D34715">
        <v>115002</v>
      </c>
      <c r="E34715">
        <v>414</v>
      </c>
      <c r="F34715" t="s">
        <v>11</v>
      </c>
      <c r="G34715" t="s">
        <v>33</v>
      </c>
      <c r="H34715">
        <v>85</v>
      </c>
      <c r="I34715" t="s">
        <v>41</v>
      </c>
    </row>
    <row r="34716" spans="1:9" x14ac:dyDescent="0.25">
      <c r="A34716" t="s">
        <v>34738</v>
      </c>
      <c r="B34716">
        <v>61</v>
      </c>
      <c r="C34716" t="s">
        <v>10</v>
      </c>
      <c r="D34716">
        <v>39229</v>
      </c>
      <c r="E34716">
        <v>721</v>
      </c>
      <c r="F34716" t="s">
        <v>15</v>
      </c>
      <c r="G34716" t="s">
        <v>12</v>
      </c>
      <c r="H34716">
        <v>100</v>
      </c>
      <c r="I34716" t="s">
        <v>17</v>
      </c>
    </row>
    <row r="34717" spans="1:9" x14ac:dyDescent="0.25">
      <c r="A34717" t="s">
        <v>34739</v>
      </c>
      <c r="B34717">
        <v>49</v>
      </c>
      <c r="C34717" t="s">
        <v>10</v>
      </c>
      <c r="D34717">
        <v>77245</v>
      </c>
      <c r="E34717">
        <v>517</v>
      </c>
      <c r="F34717" t="s">
        <v>15</v>
      </c>
      <c r="G34717" t="s">
        <v>23</v>
      </c>
      <c r="H34717">
        <v>186</v>
      </c>
      <c r="I34717" t="s">
        <v>17</v>
      </c>
    </row>
    <row r="34718" spans="1:9" x14ac:dyDescent="0.25">
      <c r="A34718" t="s">
        <v>34740</v>
      </c>
      <c r="B34718">
        <v>36</v>
      </c>
      <c r="C34718" t="s">
        <v>10</v>
      </c>
      <c r="D34718">
        <v>66331</v>
      </c>
      <c r="E34718">
        <v>700</v>
      </c>
      <c r="F34718" t="s">
        <v>31</v>
      </c>
      <c r="G34718" t="s">
        <v>16</v>
      </c>
      <c r="H34718">
        <v>1743</v>
      </c>
      <c r="I34718" t="s">
        <v>17</v>
      </c>
    </row>
    <row r="34719" spans="1:9" x14ac:dyDescent="0.25">
      <c r="A34719" t="s">
        <v>34741</v>
      </c>
      <c r="B34719">
        <v>20</v>
      </c>
      <c r="C34719" t="s">
        <v>25</v>
      </c>
      <c r="D34719">
        <v>108132</v>
      </c>
      <c r="E34719">
        <v>323</v>
      </c>
      <c r="F34719" t="s">
        <v>29</v>
      </c>
      <c r="G34719" t="s">
        <v>16</v>
      </c>
      <c r="H34719">
        <v>235</v>
      </c>
      <c r="I34719" t="s">
        <v>17</v>
      </c>
    </row>
    <row r="34720" spans="1:9" x14ac:dyDescent="0.25">
      <c r="A34720" t="s">
        <v>34742</v>
      </c>
      <c r="B34720">
        <v>52</v>
      </c>
      <c r="C34720" t="s">
        <v>25</v>
      </c>
      <c r="D34720">
        <v>103136</v>
      </c>
      <c r="E34720">
        <v>758</v>
      </c>
      <c r="F34720" t="s">
        <v>11</v>
      </c>
      <c r="G34720" t="s">
        <v>33</v>
      </c>
      <c r="H34720">
        <v>262</v>
      </c>
      <c r="I34720" t="s">
        <v>17</v>
      </c>
    </row>
    <row r="34721" spans="1:9" x14ac:dyDescent="0.25">
      <c r="A34721" t="s">
        <v>34743</v>
      </c>
      <c r="B34721">
        <v>46</v>
      </c>
      <c r="C34721" t="s">
        <v>10</v>
      </c>
      <c r="D34721">
        <v>24611</v>
      </c>
      <c r="E34721">
        <v>674</v>
      </c>
      <c r="F34721" t="s">
        <v>31</v>
      </c>
      <c r="G34721" t="s">
        <v>12</v>
      </c>
      <c r="H34721">
        <v>1610</v>
      </c>
      <c r="I34721" t="s">
        <v>13</v>
      </c>
    </row>
    <row r="34722" spans="1:9" x14ac:dyDescent="0.25">
      <c r="A34722" t="s">
        <v>34744</v>
      </c>
      <c r="B34722">
        <v>28</v>
      </c>
      <c r="C34722" t="s">
        <v>10</v>
      </c>
      <c r="D34722">
        <v>87724</v>
      </c>
      <c r="E34722">
        <v>346</v>
      </c>
      <c r="F34722" t="s">
        <v>19</v>
      </c>
      <c r="G34722" t="s">
        <v>12</v>
      </c>
      <c r="H34722">
        <v>1766</v>
      </c>
      <c r="I34722" t="s">
        <v>41</v>
      </c>
    </row>
    <row r="34723" spans="1:9" x14ac:dyDescent="0.25">
      <c r="A34723" t="s">
        <v>34745</v>
      </c>
      <c r="B34723">
        <v>23</v>
      </c>
      <c r="C34723" t="s">
        <v>10</v>
      </c>
      <c r="D34723">
        <v>20777</v>
      </c>
      <c r="E34723">
        <v>373</v>
      </c>
      <c r="F34723" t="s">
        <v>15</v>
      </c>
      <c r="G34723" t="s">
        <v>23</v>
      </c>
      <c r="H34723">
        <v>226</v>
      </c>
      <c r="I34723" t="s">
        <v>17</v>
      </c>
    </row>
    <row r="34724" spans="1:9" x14ac:dyDescent="0.25">
      <c r="A34724" t="s">
        <v>34746</v>
      </c>
      <c r="B34724">
        <v>36</v>
      </c>
      <c r="C34724" t="s">
        <v>10</v>
      </c>
      <c r="D34724">
        <v>43540</v>
      </c>
      <c r="E34724">
        <v>475</v>
      </c>
      <c r="F34724" t="s">
        <v>11</v>
      </c>
      <c r="G34724" t="s">
        <v>23</v>
      </c>
      <c r="H34724">
        <v>209</v>
      </c>
      <c r="I34724" t="s">
        <v>17</v>
      </c>
    </row>
    <row r="34725" spans="1:9" x14ac:dyDescent="0.25">
      <c r="A34725" t="s">
        <v>34747</v>
      </c>
      <c r="B34725">
        <v>54</v>
      </c>
      <c r="C34725" t="s">
        <v>10</v>
      </c>
      <c r="D34725">
        <v>114675</v>
      </c>
      <c r="E34725">
        <v>545</v>
      </c>
      <c r="F34725" t="s">
        <v>21</v>
      </c>
      <c r="G34725" t="s">
        <v>16</v>
      </c>
      <c r="H34725">
        <v>122</v>
      </c>
      <c r="I34725" t="s">
        <v>17</v>
      </c>
    </row>
    <row r="34726" spans="1:9" x14ac:dyDescent="0.25">
      <c r="A34726" t="s">
        <v>34748</v>
      </c>
      <c r="B34726">
        <v>62</v>
      </c>
      <c r="C34726" t="s">
        <v>25</v>
      </c>
      <c r="D34726">
        <v>72497</v>
      </c>
      <c r="E34726">
        <v>767</v>
      </c>
      <c r="F34726" t="s">
        <v>21</v>
      </c>
      <c r="G34726" t="s">
        <v>23</v>
      </c>
      <c r="H34726">
        <v>191</v>
      </c>
      <c r="I34726" t="s">
        <v>17</v>
      </c>
    </row>
    <row r="34727" spans="1:9" x14ac:dyDescent="0.25">
      <c r="A34727" t="s">
        <v>34749</v>
      </c>
      <c r="B34727">
        <v>44</v>
      </c>
      <c r="C34727" t="s">
        <v>10</v>
      </c>
      <c r="D34727">
        <v>107638</v>
      </c>
      <c r="E34727">
        <v>606</v>
      </c>
      <c r="F34727" t="s">
        <v>31</v>
      </c>
      <c r="G34727" t="s">
        <v>23</v>
      </c>
      <c r="H34727">
        <v>222</v>
      </c>
      <c r="I34727" t="s">
        <v>17</v>
      </c>
    </row>
    <row r="34728" spans="1:9" x14ac:dyDescent="0.25">
      <c r="A34728" t="s">
        <v>34750</v>
      </c>
      <c r="B34728">
        <v>22</v>
      </c>
      <c r="C34728" t="s">
        <v>25</v>
      </c>
      <c r="D34728">
        <v>65672</v>
      </c>
      <c r="E34728">
        <v>614</v>
      </c>
      <c r="F34728" t="s">
        <v>19</v>
      </c>
      <c r="G34728" t="s">
        <v>12</v>
      </c>
      <c r="H34728">
        <v>1144</v>
      </c>
      <c r="I34728" t="s">
        <v>17</v>
      </c>
    </row>
    <row r="34729" spans="1:9" x14ac:dyDescent="0.25">
      <c r="A34729" t="s">
        <v>34751</v>
      </c>
      <c r="B34729">
        <v>43</v>
      </c>
      <c r="C34729" t="s">
        <v>25</v>
      </c>
      <c r="D34729">
        <v>67785</v>
      </c>
      <c r="E34729">
        <v>842</v>
      </c>
      <c r="F34729" t="s">
        <v>19</v>
      </c>
      <c r="G34729" t="s">
        <v>12</v>
      </c>
      <c r="H34729">
        <v>1435</v>
      </c>
      <c r="I34729" t="s">
        <v>17</v>
      </c>
    </row>
    <row r="34730" spans="1:9" x14ac:dyDescent="0.25">
      <c r="A34730" t="s">
        <v>34752</v>
      </c>
      <c r="B34730">
        <v>52</v>
      </c>
      <c r="C34730" t="s">
        <v>10</v>
      </c>
      <c r="D34730">
        <v>110210</v>
      </c>
      <c r="E34730">
        <v>739</v>
      </c>
      <c r="F34730" t="s">
        <v>19</v>
      </c>
      <c r="G34730" t="s">
        <v>12</v>
      </c>
      <c r="H34730">
        <v>937</v>
      </c>
      <c r="I34730" t="s">
        <v>17</v>
      </c>
    </row>
    <row r="34731" spans="1:9" x14ac:dyDescent="0.25">
      <c r="A34731" t="s">
        <v>34753</v>
      </c>
      <c r="B34731">
        <v>36</v>
      </c>
      <c r="C34731" t="s">
        <v>25</v>
      </c>
      <c r="D34731">
        <v>111307</v>
      </c>
      <c r="E34731">
        <v>844</v>
      </c>
      <c r="F34731" t="s">
        <v>29</v>
      </c>
      <c r="G34731" t="s">
        <v>16</v>
      </c>
      <c r="H34731">
        <v>96</v>
      </c>
      <c r="I34731" t="s">
        <v>17</v>
      </c>
    </row>
    <row r="34732" spans="1:9" x14ac:dyDescent="0.25">
      <c r="A34732" t="s">
        <v>34754</v>
      </c>
      <c r="B34732">
        <v>34</v>
      </c>
      <c r="C34732" t="s">
        <v>10</v>
      </c>
      <c r="D34732">
        <v>82269</v>
      </c>
      <c r="E34732">
        <v>429</v>
      </c>
      <c r="F34732" t="s">
        <v>31</v>
      </c>
      <c r="G34732" t="s">
        <v>12</v>
      </c>
      <c r="H34732">
        <v>1241</v>
      </c>
      <c r="I34732" t="s">
        <v>17</v>
      </c>
    </row>
    <row r="34733" spans="1:9" x14ac:dyDescent="0.25">
      <c r="A34733" t="s">
        <v>34755</v>
      </c>
      <c r="B34733">
        <v>52</v>
      </c>
      <c r="C34733" t="s">
        <v>10</v>
      </c>
      <c r="D34733">
        <v>100730</v>
      </c>
      <c r="E34733">
        <v>688</v>
      </c>
      <c r="F34733" t="s">
        <v>11</v>
      </c>
      <c r="G34733" t="s">
        <v>16</v>
      </c>
      <c r="H34733">
        <v>124</v>
      </c>
      <c r="I34733" t="s">
        <v>17</v>
      </c>
    </row>
    <row r="34734" spans="1:9" x14ac:dyDescent="0.25">
      <c r="A34734" t="s">
        <v>34756</v>
      </c>
      <c r="B34734">
        <v>64</v>
      </c>
      <c r="C34734" t="s">
        <v>25</v>
      </c>
      <c r="D34734">
        <v>33134</v>
      </c>
      <c r="E34734">
        <v>525</v>
      </c>
      <c r="F34734" t="s">
        <v>11</v>
      </c>
      <c r="G34734" t="s">
        <v>33</v>
      </c>
      <c r="H34734">
        <v>73</v>
      </c>
      <c r="I34734" t="s">
        <v>41</v>
      </c>
    </row>
    <row r="34735" spans="1:9" x14ac:dyDescent="0.25">
      <c r="A34735" t="s">
        <v>34757</v>
      </c>
      <c r="B34735">
        <v>31</v>
      </c>
      <c r="C34735" t="s">
        <v>10</v>
      </c>
      <c r="D34735">
        <v>109373</v>
      </c>
      <c r="E34735">
        <v>388</v>
      </c>
      <c r="F34735" t="s">
        <v>15</v>
      </c>
      <c r="G34735" t="s">
        <v>33</v>
      </c>
      <c r="H34735">
        <v>282</v>
      </c>
      <c r="I34735" t="s">
        <v>13</v>
      </c>
    </row>
    <row r="34736" spans="1:9" x14ac:dyDescent="0.25">
      <c r="A34736" t="s">
        <v>34758</v>
      </c>
      <c r="B34736">
        <v>47</v>
      </c>
      <c r="C34736" t="s">
        <v>25</v>
      </c>
      <c r="D34736">
        <v>42976</v>
      </c>
      <c r="E34736">
        <v>485</v>
      </c>
      <c r="F34736" t="s">
        <v>31</v>
      </c>
      <c r="G34736" t="s">
        <v>23</v>
      </c>
      <c r="H34736">
        <v>797</v>
      </c>
      <c r="I34736" t="s">
        <v>17</v>
      </c>
    </row>
    <row r="34737" spans="1:9" x14ac:dyDescent="0.25">
      <c r="A34737" t="s">
        <v>34759</v>
      </c>
      <c r="B34737">
        <v>60</v>
      </c>
      <c r="C34737" t="s">
        <v>25</v>
      </c>
      <c r="D34737">
        <v>83016</v>
      </c>
      <c r="E34737">
        <v>530</v>
      </c>
      <c r="F34737" t="s">
        <v>31</v>
      </c>
      <c r="G34737" t="s">
        <v>16</v>
      </c>
      <c r="H34737">
        <v>881</v>
      </c>
      <c r="I34737" t="s">
        <v>17</v>
      </c>
    </row>
    <row r="34738" spans="1:9" x14ac:dyDescent="0.25">
      <c r="A34738" t="s">
        <v>34760</v>
      </c>
      <c r="B34738">
        <v>34</v>
      </c>
      <c r="C34738" t="s">
        <v>25</v>
      </c>
      <c r="D34738">
        <v>53532</v>
      </c>
      <c r="E34738">
        <v>404</v>
      </c>
      <c r="F34738" t="s">
        <v>15</v>
      </c>
      <c r="G34738" t="s">
        <v>33</v>
      </c>
      <c r="H34738">
        <v>140</v>
      </c>
      <c r="I34738" t="s">
        <v>17</v>
      </c>
    </row>
    <row r="34739" spans="1:9" x14ac:dyDescent="0.25">
      <c r="A34739" t="s">
        <v>34761</v>
      </c>
      <c r="B34739">
        <v>54</v>
      </c>
      <c r="C34739" t="s">
        <v>10</v>
      </c>
      <c r="D34739">
        <v>27234</v>
      </c>
      <c r="E34739">
        <v>352</v>
      </c>
      <c r="F34739" t="s">
        <v>31</v>
      </c>
      <c r="G34739" t="s">
        <v>33</v>
      </c>
      <c r="H34739">
        <v>1280</v>
      </c>
      <c r="I34739" t="s">
        <v>13</v>
      </c>
    </row>
    <row r="34740" spans="1:9" x14ac:dyDescent="0.25">
      <c r="A34740" t="s">
        <v>34762</v>
      </c>
      <c r="B34740">
        <v>32</v>
      </c>
      <c r="C34740" t="s">
        <v>25</v>
      </c>
      <c r="D34740">
        <v>33798</v>
      </c>
      <c r="E34740">
        <v>437</v>
      </c>
      <c r="F34740" t="s">
        <v>11</v>
      </c>
      <c r="G34740" t="s">
        <v>16</v>
      </c>
      <c r="H34740">
        <v>53</v>
      </c>
      <c r="I34740" t="s">
        <v>17</v>
      </c>
    </row>
    <row r="34741" spans="1:9" x14ac:dyDescent="0.25">
      <c r="A34741" t="s">
        <v>34763</v>
      </c>
      <c r="B34741">
        <v>35</v>
      </c>
      <c r="C34741" t="s">
        <v>10</v>
      </c>
      <c r="D34741">
        <v>117815</v>
      </c>
      <c r="E34741">
        <v>551</v>
      </c>
      <c r="F34741" t="s">
        <v>11</v>
      </c>
      <c r="G34741" t="s">
        <v>23</v>
      </c>
      <c r="H34741">
        <v>224</v>
      </c>
      <c r="I34741" t="s">
        <v>17</v>
      </c>
    </row>
    <row r="34742" spans="1:9" x14ac:dyDescent="0.25">
      <c r="A34742" t="s">
        <v>34764</v>
      </c>
      <c r="B34742">
        <v>31</v>
      </c>
      <c r="C34742" t="s">
        <v>10</v>
      </c>
      <c r="D34742">
        <v>31551</v>
      </c>
      <c r="E34742">
        <v>320</v>
      </c>
      <c r="F34742" t="s">
        <v>31</v>
      </c>
      <c r="G34742" t="s">
        <v>16</v>
      </c>
      <c r="H34742">
        <v>970</v>
      </c>
      <c r="I34742" t="s">
        <v>41</v>
      </c>
    </row>
    <row r="34743" spans="1:9" x14ac:dyDescent="0.25">
      <c r="A34743" t="s">
        <v>34765</v>
      </c>
      <c r="B34743">
        <v>31</v>
      </c>
      <c r="C34743" t="s">
        <v>25</v>
      </c>
      <c r="D34743">
        <v>48606</v>
      </c>
      <c r="E34743">
        <v>738</v>
      </c>
      <c r="F34743" t="s">
        <v>15</v>
      </c>
      <c r="G34743" t="s">
        <v>12</v>
      </c>
      <c r="H34743">
        <v>72</v>
      </c>
      <c r="I34743" t="s">
        <v>17</v>
      </c>
    </row>
    <row r="34744" spans="1:9" x14ac:dyDescent="0.25">
      <c r="A34744" t="s">
        <v>34766</v>
      </c>
      <c r="B34744">
        <v>62</v>
      </c>
      <c r="C34744" t="s">
        <v>25</v>
      </c>
      <c r="D34744">
        <v>55459</v>
      </c>
      <c r="E34744">
        <v>811</v>
      </c>
      <c r="F34744" t="s">
        <v>15</v>
      </c>
      <c r="G34744" t="s">
        <v>33</v>
      </c>
      <c r="H34744">
        <v>297</v>
      </c>
      <c r="I34744" t="s">
        <v>17</v>
      </c>
    </row>
    <row r="34745" spans="1:9" x14ac:dyDescent="0.25">
      <c r="A34745" t="s">
        <v>34767</v>
      </c>
      <c r="B34745">
        <v>50</v>
      </c>
      <c r="C34745" t="s">
        <v>25</v>
      </c>
      <c r="D34745">
        <v>60960</v>
      </c>
      <c r="E34745">
        <v>779</v>
      </c>
      <c r="F34745" t="s">
        <v>11</v>
      </c>
      <c r="G34745" t="s">
        <v>16</v>
      </c>
      <c r="H34745">
        <v>113</v>
      </c>
      <c r="I34745" t="s">
        <v>17</v>
      </c>
    </row>
    <row r="34746" spans="1:9" x14ac:dyDescent="0.25">
      <c r="A34746" t="s">
        <v>34768</v>
      </c>
      <c r="B34746">
        <v>55</v>
      </c>
      <c r="C34746" t="s">
        <v>10</v>
      </c>
      <c r="D34746">
        <v>67495</v>
      </c>
      <c r="E34746">
        <v>652</v>
      </c>
      <c r="F34746" t="s">
        <v>21</v>
      </c>
      <c r="G34746" t="s">
        <v>23</v>
      </c>
      <c r="H34746">
        <v>63</v>
      </c>
      <c r="I34746" t="s">
        <v>17</v>
      </c>
    </row>
    <row r="34747" spans="1:9" x14ac:dyDescent="0.25">
      <c r="A34747" t="s">
        <v>34769</v>
      </c>
      <c r="B34747">
        <v>28</v>
      </c>
      <c r="C34747" t="s">
        <v>10</v>
      </c>
      <c r="D34747">
        <v>52907</v>
      </c>
      <c r="E34747">
        <v>606</v>
      </c>
      <c r="F34747" t="s">
        <v>19</v>
      </c>
      <c r="G34747" t="s">
        <v>12</v>
      </c>
      <c r="H34747">
        <v>2549</v>
      </c>
      <c r="I34747" t="s">
        <v>17</v>
      </c>
    </row>
    <row r="34748" spans="1:9" x14ac:dyDescent="0.25">
      <c r="A34748" t="s">
        <v>34770</v>
      </c>
      <c r="B34748">
        <v>28</v>
      </c>
      <c r="C34748" t="s">
        <v>10</v>
      </c>
      <c r="D34748">
        <v>96928</v>
      </c>
      <c r="E34748">
        <v>634</v>
      </c>
      <c r="F34748" t="s">
        <v>29</v>
      </c>
      <c r="G34748" t="s">
        <v>16</v>
      </c>
      <c r="H34748">
        <v>27</v>
      </c>
      <c r="I34748" t="s">
        <v>17</v>
      </c>
    </row>
    <row r="34749" spans="1:9" x14ac:dyDescent="0.25">
      <c r="A34749" t="s">
        <v>34771</v>
      </c>
      <c r="B34749">
        <v>43</v>
      </c>
      <c r="C34749" t="s">
        <v>10</v>
      </c>
      <c r="D34749">
        <v>78773</v>
      </c>
      <c r="E34749">
        <v>452</v>
      </c>
      <c r="F34749" t="s">
        <v>19</v>
      </c>
      <c r="G34749" t="s">
        <v>23</v>
      </c>
      <c r="H34749">
        <v>842</v>
      </c>
      <c r="I34749" t="s">
        <v>17</v>
      </c>
    </row>
    <row r="34750" spans="1:9" x14ac:dyDescent="0.25">
      <c r="A34750" t="s">
        <v>34772</v>
      </c>
      <c r="B34750">
        <v>20</v>
      </c>
      <c r="C34750" t="s">
        <v>25</v>
      </c>
      <c r="D34750">
        <v>89837</v>
      </c>
      <c r="E34750">
        <v>483</v>
      </c>
      <c r="F34750" t="s">
        <v>31</v>
      </c>
      <c r="G34750" t="s">
        <v>23</v>
      </c>
      <c r="H34750">
        <v>1821</v>
      </c>
      <c r="I34750" t="s">
        <v>13</v>
      </c>
    </row>
    <row r="34751" spans="1:9" x14ac:dyDescent="0.25">
      <c r="A34751" t="s">
        <v>34773</v>
      </c>
      <c r="B34751">
        <v>42</v>
      </c>
      <c r="C34751" t="s">
        <v>25</v>
      </c>
      <c r="D34751">
        <v>93176</v>
      </c>
      <c r="E34751">
        <v>441</v>
      </c>
      <c r="F34751" t="s">
        <v>15</v>
      </c>
      <c r="G34751" t="s">
        <v>23</v>
      </c>
      <c r="H34751">
        <v>53</v>
      </c>
      <c r="I34751" t="s">
        <v>17</v>
      </c>
    </row>
    <row r="34752" spans="1:9" x14ac:dyDescent="0.25">
      <c r="A34752" t="s">
        <v>34774</v>
      </c>
      <c r="B34752">
        <v>34</v>
      </c>
      <c r="C34752" t="s">
        <v>10</v>
      </c>
      <c r="D34752">
        <v>86203</v>
      </c>
      <c r="E34752">
        <v>694</v>
      </c>
      <c r="F34752" t="s">
        <v>11</v>
      </c>
      <c r="G34752" t="s">
        <v>12</v>
      </c>
      <c r="H34752">
        <v>264</v>
      </c>
      <c r="I34752" t="s">
        <v>17</v>
      </c>
    </row>
    <row r="34753" spans="1:9" x14ac:dyDescent="0.25">
      <c r="A34753" t="s">
        <v>34775</v>
      </c>
      <c r="B34753">
        <v>39</v>
      </c>
      <c r="C34753" t="s">
        <v>25</v>
      </c>
      <c r="D34753">
        <v>110311</v>
      </c>
      <c r="E34753">
        <v>682</v>
      </c>
      <c r="F34753" t="s">
        <v>31</v>
      </c>
      <c r="G34753" t="s">
        <v>23</v>
      </c>
      <c r="H34753">
        <v>1785</v>
      </c>
      <c r="I34753" t="s">
        <v>17</v>
      </c>
    </row>
    <row r="34754" spans="1:9" x14ac:dyDescent="0.25">
      <c r="A34754" t="s">
        <v>34776</v>
      </c>
      <c r="B34754">
        <v>46</v>
      </c>
      <c r="C34754" t="s">
        <v>10</v>
      </c>
      <c r="D34754">
        <v>58311</v>
      </c>
      <c r="E34754">
        <v>552</v>
      </c>
      <c r="F34754" t="s">
        <v>15</v>
      </c>
      <c r="G34754" t="s">
        <v>33</v>
      </c>
      <c r="H34754">
        <v>79</v>
      </c>
      <c r="I34754" t="s">
        <v>17</v>
      </c>
    </row>
    <row r="34755" spans="1:9" x14ac:dyDescent="0.25">
      <c r="A34755" t="s">
        <v>34777</v>
      </c>
      <c r="B34755">
        <v>63</v>
      </c>
      <c r="C34755" t="s">
        <v>25</v>
      </c>
      <c r="D34755">
        <v>70276</v>
      </c>
      <c r="E34755">
        <v>457</v>
      </c>
      <c r="F34755" t="s">
        <v>11</v>
      </c>
      <c r="G34755" t="s">
        <v>12</v>
      </c>
      <c r="H34755">
        <v>146</v>
      </c>
      <c r="I34755" t="s">
        <v>41</v>
      </c>
    </row>
    <row r="34756" spans="1:9" x14ac:dyDescent="0.25">
      <c r="A34756" t="s">
        <v>34778</v>
      </c>
      <c r="B34756">
        <v>43</v>
      </c>
      <c r="C34756" t="s">
        <v>25</v>
      </c>
      <c r="D34756">
        <v>106744</v>
      </c>
      <c r="E34756">
        <v>560</v>
      </c>
      <c r="F34756" t="s">
        <v>21</v>
      </c>
      <c r="G34756" t="s">
        <v>12</v>
      </c>
      <c r="H34756">
        <v>250</v>
      </c>
      <c r="I34756" t="s">
        <v>13</v>
      </c>
    </row>
    <row r="34757" spans="1:9" x14ac:dyDescent="0.25">
      <c r="A34757" t="s">
        <v>34779</v>
      </c>
      <c r="B34757">
        <v>51</v>
      </c>
      <c r="C34757" t="s">
        <v>10</v>
      </c>
      <c r="D34757">
        <v>55894</v>
      </c>
      <c r="E34757">
        <v>495</v>
      </c>
      <c r="F34757" t="s">
        <v>29</v>
      </c>
      <c r="G34757" t="s">
        <v>33</v>
      </c>
      <c r="H34757">
        <v>237</v>
      </c>
      <c r="I34757" t="s">
        <v>41</v>
      </c>
    </row>
    <row r="34758" spans="1:9" x14ac:dyDescent="0.25">
      <c r="A34758" t="s">
        <v>34780</v>
      </c>
      <c r="B34758">
        <v>43</v>
      </c>
      <c r="C34758" t="s">
        <v>10</v>
      </c>
      <c r="D34758">
        <v>22390</v>
      </c>
      <c r="E34758">
        <v>613</v>
      </c>
      <c r="F34758" t="s">
        <v>19</v>
      </c>
      <c r="G34758" t="s">
        <v>16</v>
      </c>
      <c r="H34758">
        <v>2266</v>
      </c>
      <c r="I34758" t="s">
        <v>13</v>
      </c>
    </row>
    <row r="34759" spans="1:9" x14ac:dyDescent="0.25">
      <c r="A34759" t="s">
        <v>34781</v>
      </c>
      <c r="B34759">
        <v>26</v>
      </c>
      <c r="C34759" t="s">
        <v>25</v>
      </c>
      <c r="D34759">
        <v>68747</v>
      </c>
      <c r="E34759">
        <v>413</v>
      </c>
      <c r="F34759" t="s">
        <v>19</v>
      </c>
      <c r="G34759" t="s">
        <v>16</v>
      </c>
      <c r="H34759">
        <v>1267</v>
      </c>
      <c r="I34759" t="s">
        <v>17</v>
      </c>
    </row>
    <row r="34760" spans="1:9" x14ac:dyDescent="0.25">
      <c r="A34760" t="s">
        <v>34782</v>
      </c>
      <c r="B34760">
        <v>57</v>
      </c>
      <c r="C34760" t="s">
        <v>25</v>
      </c>
      <c r="D34760">
        <v>69380</v>
      </c>
      <c r="E34760">
        <v>623</v>
      </c>
      <c r="F34760" t="s">
        <v>21</v>
      </c>
      <c r="G34760" t="s">
        <v>23</v>
      </c>
      <c r="H34760">
        <v>295</v>
      </c>
      <c r="I34760" t="s">
        <v>17</v>
      </c>
    </row>
    <row r="34761" spans="1:9" x14ac:dyDescent="0.25">
      <c r="A34761" t="s">
        <v>34783</v>
      </c>
      <c r="B34761">
        <v>28</v>
      </c>
      <c r="C34761" t="s">
        <v>10</v>
      </c>
      <c r="D34761">
        <v>50760</v>
      </c>
      <c r="E34761">
        <v>727</v>
      </c>
      <c r="F34761" t="s">
        <v>19</v>
      </c>
      <c r="G34761" t="s">
        <v>23</v>
      </c>
      <c r="H34761">
        <v>1444</v>
      </c>
      <c r="I34761" t="s">
        <v>17</v>
      </c>
    </row>
    <row r="34762" spans="1:9" x14ac:dyDescent="0.25">
      <c r="A34762" t="s">
        <v>34784</v>
      </c>
      <c r="B34762">
        <v>24</v>
      </c>
      <c r="C34762" t="s">
        <v>10</v>
      </c>
      <c r="D34762">
        <v>33007</v>
      </c>
      <c r="E34762">
        <v>773</v>
      </c>
      <c r="F34762" t="s">
        <v>21</v>
      </c>
      <c r="G34762" t="s">
        <v>33</v>
      </c>
      <c r="H34762">
        <v>98</v>
      </c>
      <c r="I34762" t="s">
        <v>17</v>
      </c>
    </row>
    <row r="34763" spans="1:9" x14ac:dyDescent="0.25">
      <c r="A34763" t="s">
        <v>34785</v>
      </c>
      <c r="B34763">
        <v>19</v>
      </c>
      <c r="C34763" t="s">
        <v>25</v>
      </c>
      <c r="D34763">
        <v>26944</v>
      </c>
      <c r="E34763">
        <v>372</v>
      </c>
      <c r="F34763" t="s">
        <v>19</v>
      </c>
      <c r="G34763" t="s">
        <v>12</v>
      </c>
      <c r="H34763">
        <v>830</v>
      </c>
      <c r="I34763" t="s">
        <v>17</v>
      </c>
    </row>
    <row r="34764" spans="1:9" x14ac:dyDescent="0.25">
      <c r="A34764" t="s">
        <v>34786</v>
      </c>
      <c r="B34764">
        <v>47</v>
      </c>
      <c r="C34764" t="s">
        <v>25</v>
      </c>
      <c r="D34764">
        <v>116620</v>
      </c>
      <c r="E34764">
        <v>479</v>
      </c>
      <c r="F34764" t="s">
        <v>11</v>
      </c>
      <c r="G34764" t="s">
        <v>33</v>
      </c>
      <c r="H34764">
        <v>123</v>
      </c>
      <c r="I34764" t="s">
        <v>17</v>
      </c>
    </row>
    <row r="34765" spans="1:9" x14ac:dyDescent="0.25">
      <c r="A34765" t="s">
        <v>34787</v>
      </c>
      <c r="B34765">
        <v>21</v>
      </c>
      <c r="C34765" t="s">
        <v>10</v>
      </c>
      <c r="D34765">
        <v>104460</v>
      </c>
      <c r="E34765">
        <v>454</v>
      </c>
      <c r="F34765" t="s">
        <v>19</v>
      </c>
      <c r="G34765" t="s">
        <v>23</v>
      </c>
      <c r="H34765">
        <v>1274</v>
      </c>
      <c r="I34765" t="s">
        <v>41</v>
      </c>
    </row>
    <row r="34766" spans="1:9" x14ac:dyDescent="0.25">
      <c r="A34766" t="s">
        <v>34788</v>
      </c>
      <c r="B34766">
        <v>31</v>
      </c>
      <c r="C34766" t="s">
        <v>25</v>
      </c>
      <c r="D34766">
        <v>21520</v>
      </c>
      <c r="E34766">
        <v>564</v>
      </c>
      <c r="F34766" t="s">
        <v>11</v>
      </c>
      <c r="G34766" t="s">
        <v>12</v>
      </c>
      <c r="H34766">
        <v>47</v>
      </c>
      <c r="I34766" t="s">
        <v>17</v>
      </c>
    </row>
    <row r="34767" spans="1:9" x14ac:dyDescent="0.25">
      <c r="A34767" t="s">
        <v>34789</v>
      </c>
      <c r="B34767">
        <v>42</v>
      </c>
      <c r="C34767" t="s">
        <v>25</v>
      </c>
      <c r="D34767">
        <v>57932</v>
      </c>
      <c r="E34767">
        <v>693</v>
      </c>
      <c r="F34767" t="s">
        <v>21</v>
      </c>
      <c r="G34767" t="s">
        <v>16</v>
      </c>
      <c r="H34767">
        <v>52</v>
      </c>
      <c r="I34767" t="s">
        <v>17</v>
      </c>
    </row>
    <row r="34768" spans="1:9" x14ac:dyDescent="0.25">
      <c r="A34768" t="s">
        <v>34790</v>
      </c>
      <c r="B34768">
        <v>30</v>
      </c>
      <c r="C34768" t="s">
        <v>10</v>
      </c>
      <c r="D34768">
        <v>42392</v>
      </c>
      <c r="E34768">
        <v>465</v>
      </c>
      <c r="F34768" t="s">
        <v>31</v>
      </c>
      <c r="G34768" t="s">
        <v>12</v>
      </c>
      <c r="H34768">
        <v>1637</v>
      </c>
      <c r="I34768" t="s">
        <v>17</v>
      </c>
    </row>
    <row r="34769" spans="1:9" x14ac:dyDescent="0.25">
      <c r="A34769" t="s">
        <v>34791</v>
      </c>
      <c r="B34769">
        <v>54</v>
      </c>
      <c r="C34769" t="s">
        <v>25</v>
      </c>
      <c r="D34769">
        <v>71660</v>
      </c>
      <c r="E34769">
        <v>309</v>
      </c>
      <c r="F34769" t="s">
        <v>15</v>
      </c>
      <c r="G34769" t="s">
        <v>23</v>
      </c>
      <c r="H34769">
        <v>275</v>
      </c>
      <c r="I34769" t="s">
        <v>13</v>
      </c>
    </row>
    <row r="34770" spans="1:9" x14ac:dyDescent="0.25">
      <c r="A34770" t="s">
        <v>34792</v>
      </c>
      <c r="B34770">
        <v>61</v>
      </c>
      <c r="C34770" t="s">
        <v>10</v>
      </c>
      <c r="D34770">
        <v>65686</v>
      </c>
      <c r="E34770">
        <v>378</v>
      </c>
      <c r="F34770" t="s">
        <v>31</v>
      </c>
      <c r="G34770" t="s">
        <v>16</v>
      </c>
      <c r="H34770">
        <v>393</v>
      </c>
      <c r="I34770" t="s">
        <v>17</v>
      </c>
    </row>
    <row r="34771" spans="1:9" x14ac:dyDescent="0.25">
      <c r="A34771" t="s">
        <v>34793</v>
      </c>
      <c r="B34771">
        <v>23</v>
      </c>
      <c r="C34771" t="s">
        <v>25</v>
      </c>
      <c r="D34771">
        <v>54475</v>
      </c>
      <c r="E34771">
        <v>438</v>
      </c>
      <c r="F34771" t="s">
        <v>19</v>
      </c>
      <c r="G34771" t="s">
        <v>33</v>
      </c>
      <c r="H34771">
        <v>1811</v>
      </c>
      <c r="I34771" t="s">
        <v>17</v>
      </c>
    </row>
    <row r="34772" spans="1:9" x14ac:dyDescent="0.25">
      <c r="A34772" t="s">
        <v>34794</v>
      </c>
      <c r="B34772">
        <v>43</v>
      </c>
      <c r="C34772" t="s">
        <v>10</v>
      </c>
      <c r="D34772">
        <v>24035</v>
      </c>
      <c r="E34772">
        <v>491</v>
      </c>
      <c r="F34772" t="s">
        <v>11</v>
      </c>
      <c r="G34772" t="s">
        <v>33</v>
      </c>
      <c r="H34772">
        <v>91</v>
      </c>
      <c r="I34772" t="s">
        <v>13</v>
      </c>
    </row>
    <row r="34773" spans="1:9" x14ac:dyDescent="0.25">
      <c r="A34773" t="s">
        <v>34795</v>
      </c>
      <c r="B34773">
        <v>31</v>
      </c>
      <c r="C34773" t="s">
        <v>25</v>
      </c>
      <c r="D34773">
        <v>57719</v>
      </c>
      <c r="E34773">
        <v>342</v>
      </c>
      <c r="F34773" t="s">
        <v>11</v>
      </c>
      <c r="G34773" t="s">
        <v>12</v>
      </c>
      <c r="H34773">
        <v>190</v>
      </c>
      <c r="I34773" t="s">
        <v>17</v>
      </c>
    </row>
    <row r="34774" spans="1:9" x14ac:dyDescent="0.25">
      <c r="A34774" t="s">
        <v>34796</v>
      </c>
      <c r="B34774">
        <v>25</v>
      </c>
      <c r="C34774" t="s">
        <v>25</v>
      </c>
      <c r="D34774">
        <v>117248</v>
      </c>
      <c r="E34774">
        <v>638</v>
      </c>
      <c r="F34774" t="s">
        <v>11</v>
      </c>
      <c r="G34774" t="s">
        <v>12</v>
      </c>
      <c r="H34774">
        <v>265</v>
      </c>
      <c r="I34774" t="s">
        <v>17</v>
      </c>
    </row>
    <row r="34775" spans="1:9" x14ac:dyDescent="0.25">
      <c r="A34775" t="s">
        <v>34797</v>
      </c>
      <c r="B34775">
        <v>41</v>
      </c>
      <c r="C34775" t="s">
        <v>25</v>
      </c>
      <c r="D34775">
        <v>103220</v>
      </c>
      <c r="E34775">
        <v>459</v>
      </c>
      <c r="F34775" t="s">
        <v>29</v>
      </c>
      <c r="G34775" t="s">
        <v>16</v>
      </c>
      <c r="H34775">
        <v>158</v>
      </c>
      <c r="I34775" t="s">
        <v>17</v>
      </c>
    </row>
    <row r="34776" spans="1:9" x14ac:dyDescent="0.25">
      <c r="A34776" t="s">
        <v>34798</v>
      </c>
      <c r="B34776">
        <v>39</v>
      </c>
      <c r="C34776" t="s">
        <v>10</v>
      </c>
      <c r="D34776">
        <v>23040</v>
      </c>
      <c r="E34776">
        <v>760</v>
      </c>
      <c r="F34776" t="s">
        <v>31</v>
      </c>
      <c r="G34776" t="s">
        <v>33</v>
      </c>
      <c r="H34776">
        <v>1530</v>
      </c>
      <c r="I34776" t="s">
        <v>17</v>
      </c>
    </row>
    <row r="34777" spans="1:9" x14ac:dyDescent="0.25">
      <c r="A34777" t="s">
        <v>34799</v>
      </c>
      <c r="B34777">
        <v>57</v>
      </c>
      <c r="C34777" t="s">
        <v>25</v>
      </c>
      <c r="D34777">
        <v>37581</v>
      </c>
      <c r="E34777">
        <v>724</v>
      </c>
      <c r="F34777" t="s">
        <v>11</v>
      </c>
      <c r="G34777" t="s">
        <v>12</v>
      </c>
      <c r="H34777">
        <v>206</v>
      </c>
      <c r="I34777" t="s">
        <v>17</v>
      </c>
    </row>
    <row r="34778" spans="1:9" x14ac:dyDescent="0.25">
      <c r="A34778" t="s">
        <v>34800</v>
      </c>
      <c r="B34778">
        <v>56</v>
      </c>
      <c r="C34778" t="s">
        <v>25</v>
      </c>
      <c r="D34778">
        <v>68352</v>
      </c>
      <c r="E34778">
        <v>350</v>
      </c>
      <c r="F34778" t="s">
        <v>15</v>
      </c>
      <c r="G34778" t="s">
        <v>33</v>
      </c>
      <c r="H34778">
        <v>202</v>
      </c>
      <c r="I34778" t="s">
        <v>17</v>
      </c>
    </row>
    <row r="34779" spans="1:9" x14ac:dyDescent="0.25">
      <c r="A34779" t="s">
        <v>34801</v>
      </c>
      <c r="B34779">
        <v>38</v>
      </c>
      <c r="C34779" t="s">
        <v>10</v>
      </c>
      <c r="D34779">
        <v>65768</v>
      </c>
      <c r="E34779">
        <v>554</v>
      </c>
      <c r="F34779" t="s">
        <v>31</v>
      </c>
      <c r="G34779" t="s">
        <v>12</v>
      </c>
      <c r="H34779">
        <v>622</v>
      </c>
      <c r="I34779" t="s">
        <v>17</v>
      </c>
    </row>
    <row r="34780" spans="1:9" x14ac:dyDescent="0.25">
      <c r="A34780" t="s">
        <v>34802</v>
      </c>
      <c r="B34780">
        <v>60</v>
      </c>
      <c r="C34780" t="s">
        <v>25</v>
      </c>
      <c r="D34780">
        <v>85401</v>
      </c>
      <c r="E34780">
        <v>823</v>
      </c>
      <c r="F34780" t="s">
        <v>29</v>
      </c>
      <c r="G34780" t="s">
        <v>33</v>
      </c>
      <c r="H34780">
        <v>235</v>
      </c>
      <c r="I34780" t="s">
        <v>17</v>
      </c>
    </row>
    <row r="34781" spans="1:9" x14ac:dyDescent="0.25">
      <c r="A34781" t="s">
        <v>34803</v>
      </c>
      <c r="B34781">
        <v>27</v>
      </c>
      <c r="C34781" t="s">
        <v>10</v>
      </c>
      <c r="D34781">
        <v>36437</v>
      </c>
      <c r="E34781">
        <v>726</v>
      </c>
      <c r="F34781" t="s">
        <v>31</v>
      </c>
      <c r="G34781" t="s">
        <v>33</v>
      </c>
      <c r="H34781">
        <v>1843</v>
      </c>
      <c r="I34781" t="s">
        <v>17</v>
      </c>
    </row>
    <row r="34782" spans="1:9" x14ac:dyDescent="0.25">
      <c r="A34782" t="s">
        <v>34804</v>
      </c>
      <c r="B34782">
        <v>30</v>
      </c>
      <c r="C34782" t="s">
        <v>10</v>
      </c>
      <c r="D34782">
        <v>75688</v>
      </c>
      <c r="E34782">
        <v>473</v>
      </c>
      <c r="F34782" t="s">
        <v>11</v>
      </c>
      <c r="G34782" t="s">
        <v>12</v>
      </c>
      <c r="H34782">
        <v>214</v>
      </c>
      <c r="I34782" t="s">
        <v>17</v>
      </c>
    </row>
    <row r="34783" spans="1:9" x14ac:dyDescent="0.25">
      <c r="A34783" t="s">
        <v>34805</v>
      </c>
      <c r="B34783">
        <v>59</v>
      </c>
      <c r="C34783" t="s">
        <v>10</v>
      </c>
      <c r="D34783">
        <v>23362</v>
      </c>
      <c r="E34783">
        <v>785</v>
      </c>
      <c r="F34783" t="s">
        <v>15</v>
      </c>
      <c r="G34783" t="s">
        <v>23</v>
      </c>
      <c r="H34783">
        <v>76</v>
      </c>
      <c r="I34783" t="s">
        <v>41</v>
      </c>
    </row>
    <row r="34784" spans="1:9" x14ac:dyDescent="0.25">
      <c r="A34784" t="s">
        <v>34806</v>
      </c>
      <c r="B34784">
        <v>31</v>
      </c>
      <c r="C34784" t="s">
        <v>10</v>
      </c>
      <c r="D34784">
        <v>74964</v>
      </c>
      <c r="E34784">
        <v>469</v>
      </c>
      <c r="F34784" t="s">
        <v>15</v>
      </c>
      <c r="G34784" t="s">
        <v>23</v>
      </c>
      <c r="H34784">
        <v>205</v>
      </c>
      <c r="I34784" t="s">
        <v>41</v>
      </c>
    </row>
    <row r="34785" spans="1:9" x14ac:dyDescent="0.25">
      <c r="A34785" t="s">
        <v>34807</v>
      </c>
      <c r="B34785">
        <v>26</v>
      </c>
      <c r="C34785" t="s">
        <v>10</v>
      </c>
      <c r="D34785">
        <v>72138</v>
      </c>
      <c r="E34785">
        <v>387</v>
      </c>
      <c r="F34785" t="s">
        <v>29</v>
      </c>
      <c r="G34785" t="s">
        <v>16</v>
      </c>
      <c r="H34785">
        <v>107</v>
      </c>
      <c r="I34785" t="s">
        <v>13</v>
      </c>
    </row>
    <row r="34786" spans="1:9" x14ac:dyDescent="0.25">
      <c r="A34786" t="s">
        <v>34808</v>
      </c>
      <c r="B34786">
        <v>24</v>
      </c>
      <c r="C34786" t="s">
        <v>25</v>
      </c>
      <c r="D34786">
        <v>36856</v>
      </c>
      <c r="E34786">
        <v>688</v>
      </c>
      <c r="F34786" t="s">
        <v>29</v>
      </c>
      <c r="G34786" t="s">
        <v>33</v>
      </c>
      <c r="H34786">
        <v>218</v>
      </c>
      <c r="I34786" t="s">
        <v>13</v>
      </c>
    </row>
    <row r="34787" spans="1:9" x14ac:dyDescent="0.25">
      <c r="A34787" t="s">
        <v>34809</v>
      </c>
      <c r="B34787">
        <v>56</v>
      </c>
      <c r="C34787" t="s">
        <v>10</v>
      </c>
      <c r="D34787">
        <v>68575</v>
      </c>
      <c r="E34787">
        <v>726</v>
      </c>
      <c r="F34787" t="s">
        <v>19</v>
      </c>
      <c r="G34787" t="s">
        <v>12</v>
      </c>
      <c r="H34787">
        <v>1273</v>
      </c>
      <c r="I34787" t="s">
        <v>41</v>
      </c>
    </row>
    <row r="34788" spans="1:9" x14ac:dyDescent="0.25">
      <c r="A34788" t="s">
        <v>34810</v>
      </c>
      <c r="B34788">
        <v>48</v>
      </c>
      <c r="C34788" t="s">
        <v>25</v>
      </c>
      <c r="D34788">
        <v>38587</v>
      </c>
      <c r="E34788">
        <v>651</v>
      </c>
      <c r="F34788" t="s">
        <v>11</v>
      </c>
      <c r="G34788" t="s">
        <v>16</v>
      </c>
      <c r="H34788">
        <v>38</v>
      </c>
      <c r="I34788" t="s">
        <v>17</v>
      </c>
    </row>
    <row r="34789" spans="1:9" x14ac:dyDescent="0.25">
      <c r="A34789" t="s">
        <v>34811</v>
      </c>
      <c r="B34789">
        <v>33</v>
      </c>
      <c r="C34789" t="s">
        <v>10</v>
      </c>
      <c r="D34789">
        <v>53494</v>
      </c>
      <c r="E34789">
        <v>353</v>
      </c>
      <c r="F34789" t="s">
        <v>29</v>
      </c>
      <c r="G34789" t="s">
        <v>23</v>
      </c>
      <c r="H34789">
        <v>299</v>
      </c>
      <c r="I34789" t="s">
        <v>41</v>
      </c>
    </row>
    <row r="34790" spans="1:9" x14ac:dyDescent="0.25">
      <c r="A34790" t="s">
        <v>34812</v>
      </c>
      <c r="B34790">
        <v>25</v>
      </c>
      <c r="C34790" t="s">
        <v>10</v>
      </c>
      <c r="D34790">
        <v>112956</v>
      </c>
      <c r="E34790">
        <v>314</v>
      </c>
      <c r="F34790" t="s">
        <v>29</v>
      </c>
      <c r="G34790" t="s">
        <v>33</v>
      </c>
      <c r="H34790">
        <v>24</v>
      </c>
      <c r="I34790" t="s">
        <v>17</v>
      </c>
    </row>
    <row r="34791" spans="1:9" x14ac:dyDescent="0.25">
      <c r="A34791" t="s">
        <v>34813</v>
      </c>
      <c r="B34791">
        <v>32</v>
      </c>
      <c r="C34791" t="s">
        <v>25</v>
      </c>
      <c r="D34791">
        <v>83865</v>
      </c>
      <c r="E34791">
        <v>318</v>
      </c>
      <c r="F34791" t="s">
        <v>31</v>
      </c>
      <c r="G34791" t="s">
        <v>23</v>
      </c>
      <c r="H34791">
        <v>1273</v>
      </c>
      <c r="I34791" t="s">
        <v>17</v>
      </c>
    </row>
    <row r="34792" spans="1:9" x14ac:dyDescent="0.25">
      <c r="A34792" t="s">
        <v>34814</v>
      </c>
      <c r="B34792">
        <v>42</v>
      </c>
      <c r="C34792" t="s">
        <v>25</v>
      </c>
      <c r="D34792">
        <v>67545</v>
      </c>
      <c r="E34792">
        <v>751</v>
      </c>
      <c r="F34792" t="s">
        <v>15</v>
      </c>
      <c r="G34792" t="s">
        <v>12</v>
      </c>
      <c r="H34792">
        <v>156</v>
      </c>
      <c r="I34792" t="s">
        <v>17</v>
      </c>
    </row>
    <row r="34793" spans="1:9" x14ac:dyDescent="0.25">
      <c r="A34793" t="s">
        <v>34815</v>
      </c>
      <c r="B34793">
        <v>64</v>
      </c>
      <c r="C34793" t="s">
        <v>25</v>
      </c>
      <c r="D34793">
        <v>101555</v>
      </c>
      <c r="E34793">
        <v>524</v>
      </c>
      <c r="F34793" t="s">
        <v>21</v>
      </c>
      <c r="G34793" t="s">
        <v>33</v>
      </c>
      <c r="H34793">
        <v>81</v>
      </c>
      <c r="I34793" t="s">
        <v>17</v>
      </c>
    </row>
    <row r="34794" spans="1:9" x14ac:dyDescent="0.25">
      <c r="A34794" t="s">
        <v>34816</v>
      </c>
      <c r="B34794">
        <v>55</v>
      </c>
      <c r="C34794" t="s">
        <v>10</v>
      </c>
      <c r="D34794">
        <v>65722</v>
      </c>
      <c r="E34794">
        <v>603</v>
      </c>
      <c r="F34794" t="s">
        <v>11</v>
      </c>
      <c r="G34794" t="s">
        <v>12</v>
      </c>
      <c r="H34794">
        <v>88</v>
      </c>
      <c r="I34794" t="s">
        <v>17</v>
      </c>
    </row>
    <row r="34795" spans="1:9" x14ac:dyDescent="0.25">
      <c r="A34795" t="s">
        <v>34817</v>
      </c>
      <c r="B34795">
        <v>58</v>
      </c>
      <c r="C34795" t="s">
        <v>10</v>
      </c>
      <c r="D34795">
        <v>73990</v>
      </c>
      <c r="E34795">
        <v>650</v>
      </c>
      <c r="F34795" t="s">
        <v>15</v>
      </c>
      <c r="G34795" t="s">
        <v>16</v>
      </c>
      <c r="H34795">
        <v>190</v>
      </c>
      <c r="I34795" t="s">
        <v>17</v>
      </c>
    </row>
    <row r="34796" spans="1:9" x14ac:dyDescent="0.25">
      <c r="A34796" t="s">
        <v>34818</v>
      </c>
      <c r="B34796">
        <v>32</v>
      </c>
      <c r="C34796" t="s">
        <v>10</v>
      </c>
      <c r="D34796">
        <v>50432</v>
      </c>
      <c r="E34796">
        <v>451</v>
      </c>
      <c r="F34796" t="s">
        <v>31</v>
      </c>
      <c r="G34796" t="s">
        <v>23</v>
      </c>
      <c r="H34796">
        <v>224</v>
      </c>
      <c r="I34796" t="s">
        <v>17</v>
      </c>
    </row>
    <row r="34797" spans="1:9" x14ac:dyDescent="0.25">
      <c r="A34797" t="s">
        <v>34819</v>
      </c>
      <c r="B34797">
        <v>42</v>
      </c>
      <c r="C34797" t="s">
        <v>25</v>
      </c>
      <c r="D34797">
        <v>38777</v>
      </c>
      <c r="E34797">
        <v>588</v>
      </c>
      <c r="F34797" t="s">
        <v>19</v>
      </c>
      <c r="G34797" t="s">
        <v>16</v>
      </c>
      <c r="H34797">
        <v>2871</v>
      </c>
      <c r="I34797" t="s">
        <v>17</v>
      </c>
    </row>
    <row r="34798" spans="1:9" x14ac:dyDescent="0.25">
      <c r="A34798" t="s">
        <v>34820</v>
      </c>
      <c r="B34798">
        <v>24</v>
      </c>
      <c r="C34798" t="s">
        <v>10</v>
      </c>
      <c r="D34798">
        <v>78661</v>
      </c>
      <c r="E34798">
        <v>805</v>
      </c>
      <c r="F34798" t="s">
        <v>21</v>
      </c>
      <c r="G34798" t="s">
        <v>33</v>
      </c>
      <c r="H34798">
        <v>205</v>
      </c>
      <c r="I34798" t="s">
        <v>17</v>
      </c>
    </row>
    <row r="34799" spans="1:9" x14ac:dyDescent="0.25">
      <c r="A34799" t="s">
        <v>34821</v>
      </c>
      <c r="B34799">
        <v>25</v>
      </c>
      <c r="C34799" t="s">
        <v>25</v>
      </c>
      <c r="D34799">
        <v>43446</v>
      </c>
      <c r="E34799">
        <v>815</v>
      </c>
      <c r="F34799" t="s">
        <v>11</v>
      </c>
      <c r="G34799" t="s">
        <v>23</v>
      </c>
      <c r="H34799">
        <v>293</v>
      </c>
      <c r="I34799" t="s">
        <v>17</v>
      </c>
    </row>
    <row r="34800" spans="1:9" x14ac:dyDescent="0.25">
      <c r="A34800" t="s">
        <v>34822</v>
      </c>
      <c r="B34800">
        <v>35</v>
      </c>
      <c r="C34800" t="s">
        <v>10</v>
      </c>
      <c r="D34800">
        <v>38540</v>
      </c>
      <c r="E34800">
        <v>753</v>
      </c>
      <c r="F34800" t="s">
        <v>31</v>
      </c>
      <c r="G34800" t="s">
        <v>12</v>
      </c>
      <c r="H34800">
        <v>1333</v>
      </c>
      <c r="I34800" t="s">
        <v>17</v>
      </c>
    </row>
    <row r="34801" spans="1:9" x14ac:dyDescent="0.25">
      <c r="A34801" t="s">
        <v>34823</v>
      </c>
      <c r="B34801">
        <v>38</v>
      </c>
      <c r="C34801" t="s">
        <v>25</v>
      </c>
      <c r="D34801">
        <v>115034</v>
      </c>
      <c r="E34801">
        <v>674</v>
      </c>
      <c r="F34801" t="s">
        <v>31</v>
      </c>
      <c r="G34801" t="s">
        <v>16</v>
      </c>
      <c r="H34801">
        <v>1712</v>
      </c>
      <c r="I34801" t="s">
        <v>41</v>
      </c>
    </row>
    <row r="34802" spans="1:9" x14ac:dyDescent="0.25">
      <c r="A34802" t="s">
        <v>34824</v>
      </c>
      <c r="B34802">
        <v>33</v>
      </c>
      <c r="C34802" t="s">
        <v>10</v>
      </c>
      <c r="D34802">
        <v>118010</v>
      </c>
      <c r="E34802">
        <v>371</v>
      </c>
      <c r="F34802" t="s">
        <v>21</v>
      </c>
      <c r="G34802" t="s">
        <v>12</v>
      </c>
      <c r="H34802">
        <v>275</v>
      </c>
      <c r="I34802" t="s">
        <v>17</v>
      </c>
    </row>
    <row r="34803" spans="1:9" x14ac:dyDescent="0.25">
      <c r="A34803" t="s">
        <v>34825</v>
      </c>
      <c r="B34803">
        <v>64</v>
      </c>
      <c r="C34803" t="s">
        <v>25</v>
      </c>
      <c r="D34803">
        <v>25210</v>
      </c>
      <c r="E34803">
        <v>438</v>
      </c>
      <c r="F34803" t="s">
        <v>21</v>
      </c>
      <c r="G34803" t="s">
        <v>33</v>
      </c>
      <c r="H34803">
        <v>133</v>
      </c>
      <c r="I34803" t="s">
        <v>17</v>
      </c>
    </row>
    <row r="34804" spans="1:9" x14ac:dyDescent="0.25">
      <c r="A34804" t="s">
        <v>34826</v>
      </c>
      <c r="B34804">
        <v>20</v>
      </c>
      <c r="C34804" t="s">
        <v>25</v>
      </c>
      <c r="D34804">
        <v>77417</v>
      </c>
      <c r="E34804">
        <v>816</v>
      </c>
      <c r="F34804" t="s">
        <v>19</v>
      </c>
      <c r="G34804" t="s">
        <v>16</v>
      </c>
      <c r="H34804">
        <v>1648</v>
      </c>
      <c r="I34804" t="s">
        <v>17</v>
      </c>
    </row>
    <row r="34805" spans="1:9" x14ac:dyDescent="0.25">
      <c r="A34805" t="s">
        <v>34827</v>
      </c>
      <c r="B34805">
        <v>18</v>
      </c>
      <c r="C34805" t="s">
        <v>10</v>
      </c>
      <c r="D34805">
        <v>28631</v>
      </c>
      <c r="E34805">
        <v>620</v>
      </c>
      <c r="F34805" t="s">
        <v>11</v>
      </c>
      <c r="G34805" t="s">
        <v>23</v>
      </c>
      <c r="H34805">
        <v>132</v>
      </c>
      <c r="I34805" t="s">
        <v>17</v>
      </c>
    </row>
    <row r="34806" spans="1:9" x14ac:dyDescent="0.25">
      <c r="A34806" t="s">
        <v>34828</v>
      </c>
      <c r="B34806">
        <v>30</v>
      </c>
      <c r="C34806" t="s">
        <v>10</v>
      </c>
      <c r="D34806">
        <v>84496</v>
      </c>
      <c r="E34806">
        <v>736</v>
      </c>
      <c r="F34806" t="s">
        <v>15</v>
      </c>
      <c r="G34806" t="s">
        <v>12</v>
      </c>
      <c r="H34806">
        <v>267</v>
      </c>
      <c r="I34806" t="s">
        <v>17</v>
      </c>
    </row>
    <row r="34807" spans="1:9" x14ac:dyDescent="0.25">
      <c r="A34807" t="s">
        <v>34829</v>
      </c>
      <c r="B34807">
        <v>49</v>
      </c>
      <c r="C34807" t="s">
        <v>10</v>
      </c>
      <c r="D34807">
        <v>97491</v>
      </c>
      <c r="E34807">
        <v>682</v>
      </c>
      <c r="F34807" t="s">
        <v>29</v>
      </c>
      <c r="G34807" t="s">
        <v>33</v>
      </c>
      <c r="H34807">
        <v>233</v>
      </c>
      <c r="I34807" t="s">
        <v>17</v>
      </c>
    </row>
    <row r="34808" spans="1:9" x14ac:dyDescent="0.25">
      <c r="A34808" t="s">
        <v>34830</v>
      </c>
      <c r="B34808">
        <v>29</v>
      </c>
      <c r="C34808" t="s">
        <v>25</v>
      </c>
      <c r="D34808">
        <v>53320</v>
      </c>
      <c r="E34808">
        <v>589</v>
      </c>
      <c r="F34808" t="s">
        <v>15</v>
      </c>
      <c r="G34808" t="s">
        <v>23</v>
      </c>
      <c r="H34808">
        <v>286</v>
      </c>
      <c r="I34808" t="s">
        <v>17</v>
      </c>
    </row>
    <row r="34809" spans="1:9" x14ac:dyDescent="0.25">
      <c r="A34809" t="s">
        <v>34831</v>
      </c>
      <c r="B34809">
        <v>48</v>
      </c>
      <c r="C34809" t="s">
        <v>10</v>
      </c>
      <c r="D34809">
        <v>51073</v>
      </c>
      <c r="E34809">
        <v>381</v>
      </c>
      <c r="F34809" t="s">
        <v>11</v>
      </c>
      <c r="G34809" t="s">
        <v>12</v>
      </c>
      <c r="H34809">
        <v>264</v>
      </c>
      <c r="I34809" t="s">
        <v>41</v>
      </c>
    </row>
    <row r="34810" spans="1:9" x14ac:dyDescent="0.25">
      <c r="A34810" t="s">
        <v>34832</v>
      </c>
      <c r="B34810">
        <v>58</v>
      </c>
      <c r="C34810" t="s">
        <v>25</v>
      </c>
      <c r="D34810">
        <v>94645</v>
      </c>
      <c r="E34810">
        <v>689</v>
      </c>
      <c r="F34810" t="s">
        <v>11</v>
      </c>
      <c r="G34810" t="s">
        <v>23</v>
      </c>
      <c r="H34810">
        <v>125</v>
      </c>
      <c r="I34810" t="s">
        <v>17</v>
      </c>
    </row>
    <row r="34811" spans="1:9" x14ac:dyDescent="0.25">
      <c r="A34811" t="s">
        <v>34833</v>
      </c>
      <c r="B34811">
        <v>19</v>
      </c>
      <c r="C34811" t="s">
        <v>10</v>
      </c>
      <c r="D34811">
        <v>72080</v>
      </c>
      <c r="E34811">
        <v>486</v>
      </c>
      <c r="F34811" t="s">
        <v>11</v>
      </c>
      <c r="G34811" t="s">
        <v>16</v>
      </c>
      <c r="H34811">
        <v>81</v>
      </c>
      <c r="I34811" t="s">
        <v>17</v>
      </c>
    </row>
    <row r="34812" spans="1:9" x14ac:dyDescent="0.25">
      <c r="A34812" t="s">
        <v>34834</v>
      </c>
      <c r="B34812">
        <v>58</v>
      </c>
      <c r="C34812" t="s">
        <v>25</v>
      </c>
      <c r="D34812">
        <v>49809</v>
      </c>
      <c r="E34812">
        <v>771</v>
      </c>
      <c r="F34812" t="s">
        <v>15</v>
      </c>
      <c r="G34812" t="s">
        <v>33</v>
      </c>
      <c r="H34812">
        <v>103</v>
      </c>
      <c r="I34812" t="s">
        <v>41</v>
      </c>
    </row>
    <row r="34813" spans="1:9" x14ac:dyDescent="0.25">
      <c r="A34813" t="s">
        <v>34835</v>
      </c>
      <c r="B34813">
        <v>25</v>
      </c>
      <c r="C34813" t="s">
        <v>10</v>
      </c>
      <c r="D34813">
        <v>59873</v>
      </c>
      <c r="E34813">
        <v>369</v>
      </c>
      <c r="F34813" t="s">
        <v>15</v>
      </c>
      <c r="G34813" t="s">
        <v>33</v>
      </c>
      <c r="H34813">
        <v>149</v>
      </c>
      <c r="I34813" t="s">
        <v>41</v>
      </c>
    </row>
    <row r="34814" spans="1:9" x14ac:dyDescent="0.25">
      <c r="A34814" t="s">
        <v>34836</v>
      </c>
      <c r="B34814">
        <v>42</v>
      </c>
      <c r="C34814" t="s">
        <v>25</v>
      </c>
      <c r="D34814">
        <v>75323</v>
      </c>
      <c r="E34814">
        <v>573</v>
      </c>
      <c r="F34814" t="s">
        <v>15</v>
      </c>
      <c r="G34814" t="s">
        <v>16</v>
      </c>
      <c r="H34814">
        <v>85</v>
      </c>
      <c r="I34814" t="s">
        <v>17</v>
      </c>
    </row>
    <row r="34815" spans="1:9" x14ac:dyDescent="0.25">
      <c r="A34815" t="s">
        <v>34837</v>
      </c>
      <c r="B34815">
        <v>62</v>
      </c>
      <c r="C34815" t="s">
        <v>25</v>
      </c>
      <c r="D34815">
        <v>93833</v>
      </c>
      <c r="E34815">
        <v>673</v>
      </c>
      <c r="F34815" t="s">
        <v>29</v>
      </c>
      <c r="G34815" t="s">
        <v>23</v>
      </c>
      <c r="H34815">
        <v>135</v>
      </c>
      <c r="I34815" t="s">
        <v>13</v>
      </c>
    </row>
    <row r="34816" spans="1:9" x14ac:dyDescent="0.25">
      <c r="A34816" t="s">
        <v>34838</v>
      </c>
      <c r="B34816">
        <v>19</v>
      </c>
      <c r="C34816" t="s">
        <v>10</v>
      </c>
      <c r="D34816">
        <v>45303</v>
      </c>
      <c r="E34816">
        <v>682</v>
      </c>
      <c r="F34816" t="s">
        <v>11</v>
      </c>
      <c r="G34816" t="s">
        <v>23</v>
      </c>
      <c r="H34816">
        <v>239</v>
      </c>
      <c r="I34816" t="s">
        <v>17</v>
      </c>
    </row>
    <row r="34817" spans="1:9" x14ac:dyDescent="0.25">
      <c r="A34817" t="s">
        <v>34839</v>
      </c>
      <c r="B34817">
        <v>59</v>
      </c>
      <c r="C34817" t="s">
        <v>10</v>
      </c>
      <c r="D34817">
        <v>67909</v>
      </c>
      <c r="E34817">
        <v>741</v>
      </c>
      <c r="F34817" t="s">
        <v>11</v>
      </c>
      <c r="G34817" t="s">
        <v>23</v>
      </c>
      <c r="H34817">
        <v>162</v>
      </c>
      <c r="I34817" t="s">
        <v>17</v>
      </c>
    </row>
    <row r="34818" spans="1:9" x14ac:dyDescent="0.25">
      <c r="A34818" t="s">
        <v>34840</v>
      </c>
      <c r="B34818">
        <v>55</v>
      </c>
      <c r="C34818" t="s">
        <v>10</v>
      </c>
      <c r="D34818">
        <v>69511</v>
      </c>
      <c r="E34818">
        <v>531</v>
      </c>
      <c r="F34818" t="s">
        <v>31</v>
      </c>
      <c r="G34818" t="s">
        <v>23</v>
      </c>
      <c r="H34818">
        <v>1627</v>
      </c>
      <c r="I34818" t="s">
        <v>13</v>
      </c>
    </row>
    <row r="34819" spans="1:9" x14ac:dyDescent="0.25">
      <c r="A34819" t="s">
        <v>34841</v>
      </c>
      <c r="B34819">
        <v>56</v>
      </c>
      <c r="C34819" t="s">
        <v>25</v>
      </c>
      <c r="D34819">
        <v>94562</v>
      </c>
      <c r="E34819">
        <v>732</v>
      </c>
      <c r="F34819" t="s">
        <v>19</v>
      </c>
      <c r="G34819" t="s">
        <v>33</v>
      </c>
      <c r="H34819">
        <v>893</v>
      </c>
      <c r="I34819" t="s">
        <v>17</v>
      </c>
    </row>
    <row r="34820" spans="1:9" x14ac:dyDescent="0.25">
      <c r="A34820" t="s">
        <v>34842</v>
      </c>
      <c r="B34820">
        <v>20</v>
      </c>
      <c r="C34820" t="s">
        <v>10</v>
      </c>
      <c r="D34820">
        <v>81881</v>
      </c>
      <c r="E34820">
        <v>335</v>
      </c>
      <c r="F34820" t="s">
        <v>21</v>
      </c>
      <c r="G34820" t="s">
        <v>16</v>
      </c>
      <c r="H34820">
        <v>201</v>
      </c>
      <c r="I34820" t="s">
        <v>17</v>
      </c>
    </row>
    <row r="34821" spans="1:9" x14ac:dyDescent="0.25">
      <c r="A34821" t="s">
        <v>34843</v>
      </c>
      <c r="B34821">
        <v>63</v>
      </c>
      <c r="C34821" t="s">
        <v>25</v>
      </c>
      <c r="D34821">
        <v>21769</v>
      </c>
      <c r="E34821">
        <v>476</v>
      </c>
      <c r="F34821" t="s">
        <v>29</v>
      </c>
      <c r="G34821" t="s">
        <v>16</v>
      </c>
      <c r="H34821">
        <v>202</v>
      </c>
      <c r="I34821" t="s">
        <v>41</v>
      </c>
    </row>
    <row r="34822" spans="1:9" x14ac:dyDescent="0.25">
      <c r="A34822" t="s">
        <v>34844</v>
      </c>
      <c r="B34822">
        <v>55</v>
      </c>
      <c r="C34822" t="s">
        <v>25</v>
      </c>
      <c r="D34822">
        <v>32452</v>
      </c>
      <c r="E34822">
        <v>728</v>
      </c>
      <c r="F34822" t="s">
        <v>15</v>
      </c>
      <c r="G34822" t="s">
        <v>16</v>
      </c>
      <c r="H34822">
        <v>92</v>
      </c>
      <c r="I34822" t="s">
        <v>17</v>
      </c>
    </row>
    <row r="34823" spans="1:9" x14ac:dyDescent="0.25">
      <c r="A34823" t="s">
        <v>34845</v>
      </c>
      <c r="B34823">
        <v>39</v>
      </c>
      <c r="C34823" t="s">
        <v>10</v>
      </c>
      <c r="D34823">
        <v>79852</v>
      </c>
      <c r="E34823">
        <v>302</v>
      </c>
      <c r="F34823" t="s">
        <v>31</v>
      </c>
      <c r="G34823" t="s">
        <v>23</v>
      </c>
      <c r="H34823">
        <v>944</v>
      </c>
      <c r="I34823" t="s">
        <v>41</v>
      </c>
    </row>
    <row r="34824" spans="1:9" x14ac:dyDescent="0.25">
      <c r="A34824" t="s">
        <v>34846</v>
      </c>
      <c r="B34824">
        <v>57</v>
      </c>
      <c r="C34824" t="s">
        <v>25</v>
      </c>
      <c r="D34824">
        <v>52334</v>
      </c>
      <c r="E34824">
        <v>789</v>
      </c>
      <c r="F34824" t="s">
        <v>29</v>
      </c>
      <c r="G34824" t="s">
        <v>23</v>
      </c>
      <c r="H34824">
        <v>175</v>
      </c>
      <c r="I34824" t="s">
        <v>41</v>
      </c>
    </row>
    <row r="34825" spans="1:9" x14ac:dyDescent="0.25">
      <c r="A34825" t="s">
        <v>34847</v>
      </c>
      <c r="B34825">
        <v>50</v>
      </c>
      <c r="C34825" t="s">
        <v>10</v>
      </c>
      <c r="D34825">
        <v>110412</v>
      </c>
      <c r="E34825">
        <v>791</v>
      </c>
      <c r="F34825" t="s">
        <v>15</v>
      </c>
      <c r="G34825" t="s">
        <v>23</v>
      </c>
      <c r="H34825">
        <v>93</v>
      </c>
      <c r="I34825" t="s">
        <v>17</v>
      </c>
    </row>
    <row r="34826" spans="1:9" x14ac:dyDescent="0.25">
      <c r="A34826" t="s">
        <v>34848</v>
      </c>
      <c r="B34826">
        <v>49</v>
      </c>
      <c r="C34826" t="s">
        <v>10</v>
      </c>
      <c r="D34826">
        <v>22100</v>
      </c>
      <c r="E34826">
        <v>773</v>
      </c>
      <c r="F34826" t="s">
        <v>19</v>
      </c>
      <c r="G34826" t="s">
        <v>16</v>
      </c>
      <c r="H34826">
        <v>681</v>
      </c>
      <c r="I34826" t="s">
        <v>17</v>
      </c>
    </row>
    <row r="34827" spans="1:9" x14ac:dyDescent="0.25">
      <c r="A34827" t="s">
        <v>34849</v>
      </c>
      <c r="B34827">
        <v>64</v>
      </c>
      <c r="C34827" t="s">
        <v>10</v>
      </c>
      <c r="D34827">
        <v>55916</v>
      </c>
      <c r="E34827">
        <v>661</v>
      </c>
      <c r="F34827" t="s">
        <v>21</v>
      </c>
      <c r="G34827" t="s">
        <v>16</v>
      </c>
      <c r="H34827">
        <v>274</v>
      </c>
      <c r="I34827" t="s">
        <v>17</v>
      </c>
    </row>
    <row r="34828" spans="1:9" x14ac:dyDescent="0.25">
      <c r="A34828" t="s">
        <v>34850</v>
      </c>
      <c r="B34828">
        <v>34</v>
      </c>
      <c r="C34828" t="s">
        <v>10</v>
      </c>
      <c r="D34828">
        <v>22515</v>
      </c>
      <c r="E34828">
        <v>636</v>
      </c>
      <c r="F34828" t="s">
        <v>19</v>
      </c>
      <c r="G34828" t="s">
        <v>33</v>
      </c>
      <c r="H34828">
        <v>1373</v>
      </c>
      <c r="I34828" t="s">
        <v>17</v>
      </c>
    </row>
    <row r="34829" spans="1:9" x14ac:dyDescent="0.25">
      <c r="A34829" t="s">
        <v>34851</v>
      </c>
      <c r="B34829">
        <v>35</v>
      </c>
      <c r="C34829" t="s">
        <v>10</v>
      </c>
      <c r="D34829">
        <v>74278</v>
      </c>
      <c r="E34829">
        <v>325</v>
      </c>
      <c r="F34829" t="s">
        <v>15</v>
      </c>
      <c r="G34829" t="s">
        <v>12</v>
      </c>
      <c r="H34829">
        <v>224</v>
      </c>
      <c r="I34829" t="s">
        <v>41</v>
      </c>
    </row>
    <row r="34830" spans="1:9" x14ac:dyDescent="0.25">
      <c r="A34830" t="s">
        <v>34852</v>
      </c>
      <c r="B34830">
        <v>20</v>
      </c>
      <c r="C34830" t="s">
        <v>25</v>
      </c>
      <c r="D34830">
        <v>80838</v>
      </c>
      <c r="E34830">
        <v>440</v>
      </c>
      <c r="F34830" t="s">
        <v>15</v>
      </c>
      <c r="G34830" t="s">
        <v>16</v>
      </c>
      <c r="H34830">
        <v>100</v>
      </c>
      <c r="I34830" t="s">
        <v>17</v>
      </c>
    </row>
    <row r="34831" spans="1:9" x14ac:dyDescent="0.25">
      <c r="A34831" t="s">
        <v>34853</v>
      </c>
      <c r="B34831">
        <v>23</v>
      </c>
      <c r="C34831" t="s">
        <v>25</v>
      </c>
      <c r="D34831">
        <v>21854</v>
      </c>
      <c r="E34831">
        <v>514</v>
      </c>
      <c r="F34831" t="s">
        <v>21</v>
      </c>
      <c r="G34831" t="s">
        <v>23</v>
      </c>
      <c r="H34831">
        <v>54</v>
      </c>
      <c r="I34831" t="s">
        <v>41</v>
      </c>
    </row>
    <row r="34832" spans="1:9" x14ac:dyDescent="0.25">
      <c r="A34832" t="s">
        <v>34854</v>
      </c>
      <c r="B34832">
        <v>30</v>
      </c>
      <c r="C34832" t="s">
        <v>25</v>
      </c>
      <c r="D34832">
        <v>99533</v>
      </c>
      <c r="E34832">
        <v>495</v>
      </c>
      <c r="F34832" t="s">
        <v>29</v>
      </c>
      <c r="G34832" t="s">
        <v>33</v>
      </c>
      <c r="H34832">
        <v>135</v>
      </c>
      <c r="I34832" t="s">
        <v>41</v>
      </c>
    </row>
    <row r="34833" spans="1:9" x14ac:dyDescent="0.25">
      <c r="A34833" t="s">
        <v>34855</v>
      </c>
      <c r="B34833">
        <v>48</v>
      </c>
      <c r="C34833" t="s">
        <v>10</v>
      </c>
      <c r="D34833">
        <v>60159</v>
      </c>
      <c r="E34833">
        <v>819</v>
      </c>
      <c r="F34833" t="s">
        <v>11</v>
      </c>
      <c r="G34833" t="s">
        <v>33</v>
      </c>
      <c r="H34833">
        <v>36</v>
      </c>
      <c r="I34833" t="s">
        <v>17</v>
      </c>
    </row>
    <row r="34834" spans="1:9" x14ac:dyDescent="0.25">
      <c r="A34834" t="s">
        <v>34856</v>
      </c>
      <c r="B34834">
        <v>34</v>
      </c>
      <c r="C34834" t="s">
        <v>10</v>
      </c>
      <c r="D34834">
        <v>68270</v>
      </c>
      <c r="E34834">
        <v>367</v>
      </c>
      <c r="F34834" t="s">
        <v>29</v>
      </c>
      <c r="G34834" t="s">
        <v>33</v>
      </c>
      <c r="H34834">
        <v>45</v>
      </c>
      <c r="I34834" t="s">
        <v>41</v>
      </c>
    </row>
    <row r="34835" spans="1:9" x14ac:dyDescent="0.25">
      <c r="A34835" t="s">
        <v>34857</v>
      </c>
      <c r="B34835">
        <v>38</v>
      </c>
      <c r="C34835" t="s">
        <v>25</v>
      </c>
      <c r="D34835">
        <v>60452</v>
      </c>
      <c r="E34835">
        <v>388</v>
      </c>
      <c r="F34835" t="s">
        <v>21</v>
      </c>
      <c r="G34835" t="s">
        <v>23</v>
      </c>
      <c r="H34835">
        <v>87</v>
      </c>
      <c r="I34835" t="s">
        <v>17</v>
      </c>
    </row>
    <row r="34836" spans="1:9" x14ac:dyDescent="0.25">
      <c r="A34836" t="s">
        <v>34858</v>
      </c>
      <c r="B34836">
        <v>33</v>
      </c>
      <c r="C34836" t="s">
        <v>25</v>
      </c>
      <c r="D34836">
        <v>20258</v>
      </c>
      <c r="E34836">
        <v>378</v>
      </c>
      <c r="F34836" t="s">
        <v>21</v>
      </c>
      <c r="G34836" t="s">
        <v>16</v>
      </c>
      <c r="H34836">
        <v>50</v>
      </c>
      <c r="I34836" t="s">
        <v>41</v>
      </c>
    </row>
    <row r="34837" spans="1:9" x14ac:dyDescent="0.25">
      <c r="A34837" t="s">
        <v>34859</v>
      </c>
      <c r="B34837">
        <v>34</v>
      </c>
      <c r="C34837" t="s">
        <v>10</v>
      </c>
      <c r="D34837">
        <v>85072</v>
      </c>
      <c r="E34837">
        <v>741</v>
      </c>
      <c r="F34837" t="s">
        <v>21</v>
      </c>
      <c r="G34837" t="s">
        <v>23</v>
      </c>
      <c r="H34837">
        <v>112</v>
      </c>
      <c r="I34837" t="s">
        <v>17</v>
      </c>
    </row>
    <row r="34838" spans="1:9" x14ac:dyDescent="0.25">
      <c r="A34838" t="s">
        <v>34860</v>
      </c>
      <c r="B34838">
        <v>49</v>
      </c>
      <c r="C34838" t="s">
        <v>10</v>
      </c>
      <c r="D34838">
        <v>103801</v>
      </c>
      <c r="E34838">
        <v>716</v>
      </c>
      <c r="F34838" t="s">
        <v>29</v>
      </c>
      <c r="G34838" t="s">
        <v>33</v>
      </c>
      <c r="H34838">
        <v>94</v>
      </c>
      <c r="I34838" t="s">
        <v>17</v>
      </c>
    </row>
    <row r="34839" spans="1:9" x14ac:dyDescent="0.25">
      <c r="A34839" t="s">
        <v>34861</v>
      </c>
      <c r="B34839">
        <v>18</v>
      </c>
      <c r="C34839" t="s">
        <v>25</v>
      </c>
      <c r="D34839">
        <v>65858</v>
      </c>
      <c r="E34839">
        <v>679</v>
      </c>
      <c r="F34839" t="s">
        <v>11</v>
      </c>
      <c r="G34839" t="s">
        <v>16</v>
      </c>
      <c r="H34839">
        <v>288</v>
      </c>
      <c r="I34839" t="s">
        <v>17</v>
      </c>
    </row>
    <row r="34840" spans="1:9" x14ac:dyDescent="0.25">
      <c r="A34840" t="s">
        <v>34862</v>
      </c>
      <c r="B34840">
        <v>55</v>
      </c>
      <c r="C34840" t="s">
        <v>25</v>
      </c>
      <c r="D34840">
        <v>79557</v>
      </c>
      <c r="E34840">
        <v>774</v>
      </c>
      <c r="F34840" t="s">
        <v>19</v>
      </c>
      <c r="G34840" t="s">
        <v>33</v>
      </c>
      <c r="H34840">
        <v>1141</v>
      </c>
      <c r="I34840" t="s">
        <v>17</v>
      </c>
    </row>
    <row r="34841" spans="1:9" x14ac:dyDescent="0.25">
      <c r="A34841" t="s">
        <v>34863</v>
      </c>
      <c r="B34841">
        <v>25</v>
      </c>
      <c r="C34841" t="s">
        <v>25</v>
      </c>
      <c r="D34841">
        <v>24051</v>
      </c>
      <c r="E34841">
        <v>509</v>
      </c>
      <c r="F34841" t="s">
        <v>19</v>
      </c>
      <c r="G34841" t="s">
        <v>12</v>
      </c>
      <c r="H34841">
        <v>1816</v>
      </c>
      <c r="I34841" t="s">
        <v>41</v>
      </c>
    </row>
    <row r="34842" spans="1:9" x14ac:dyDescent="0.25">
      <c r="A34842" t="s">
        <v>34864</v>
      </c>
      <c r="B34842">
        <v>18</v>
      </c>
      <c r="C34842" t="s">
        <v>25</v>
      </c>
      <c r="D34842">
        <v>65631</v>
      </c>
      <c r="E34842">
        <v>410</v>
      </c>
      <c r="F34842" t="s">
        <v>19</v>
      </c>
      <c r="G34842" t="s">
        <v>12</v>
      </c>
      <c r="H34842">
        <v>1143</v>
      </c>
      <c r="I34842" t="s">
        <v>17</v>
      </c>
    </row>
    <row r="34843" spans="1:9" x14ac:dyDescent="0.25">
      <c r="A34843" t="s">
        <v>34865</v>
      </c>
      <c r="B34843">
        <v>19</v>
      </c>
      <c r="C34843" t="s">
        <v>10</v>
      </c>
      <c r="D34843">
        <v>112628</v>
      </c>
      <c r="E34843">
        <v>774</v>
      </c>
      <c r="F34843" t="s">
        <v>15</v>
      </c>
      <c r="G34843" t="s">
        <v>16</v>
      </c>
      <c r="H34843">
        <v>43</v>
      </c>
      <c r="I34843" t="s">
        <v>17</v>
      </c>
    </row>
    <row r="34844" spans="1:9" x14ac:dyDescent="0.25">
      <c r="A34844" t="s">
        <v>34866</v>
      </c>
      <c r="B34844">
        <v>64</v>
      </c>
      <c r="C34844" t="s">
        <v>10</v>
      </c>
      <c r="D34844">
        <v>46527</v>
      </c>
      <c r="E34844">
        <v>303</v>
      </c>
      <c r="F34844" t="s">
        <v>31</v>
      </c>
      <c r="G34844" t="s">
        <v>16</v>
      </c>
      <c r="H34844">
        <v>1931</v>
      </c>
      <c r="I34844" t="s">
        <v>17</v>
      </c>
    </row>
    <row r="34845" spans="1:9" x14ac:dyDescent="0.25">
      <c r="A34845" t="s">
        <v>34867</v>
      </c>
      <c r="B34845">
        <v>54</v>
      </c>
      <c r="C34845" t="s">
        <v>25</v>
      </c>
      <c r="D34845">
        <v>109856</v>
      </c>
      <c r="E34845">
        <v>497</v>
      </c>
      <c r="F34845" t="s">
        <v>19</v>
      </c>
      <c r="G34845" t="s">
        <v>12</v>
      </c>
      <c r="H34845">
        <v>708</v>
      </c>
      <c r="I34845" t="s">
        <v>17</v>
      </c>
    </row>
    <row r="34846" spans="1:9" x14ac:dyDescent="0.25">
      <c r="A34846" t="s">
        <v>34868</v>
      </c>
      <c r="B34846">
        <v>41</v>
      </c>
      <c r="C34846" t="s">
        <v>25</v>
      </c>
      <c r="D34846">
        <v>103580</v>
      </c>
      <c r="E34846">
        <v>304</v>
      </c>
      <c r="F34846" t="s">
        <v>19</v>
      </c>
      <c r="G34846" t="s">
        <v>33</v>
      </c>
      <c r="H34846">
        <v>993</v>
      </c>
      <c r="I34846" t="s">
        <v>17</v>
      </c>
    </row>
    <row r="34847" spans="1:9" x14ac:dyDescent="0.25">
      <c r="A34847" t="s">
        <v>34869</v>
      </c>
      <c r="B34847">
        <v>44</v>
      </c>
      <c r="C34847" t="s">
        <v>25</v>
      </c>
      <c r="D34847">
        <v>41551</v>
      </c>
      <c r="E34847">
        <v>442</v>
      </c>
      <c r="F34847" t="s">
        <v>31</v>
      </c>
      <c r="G34847" t="s">
        <v>23</v>
      </c>
      <c r="H34847">
        <v>1857</v>
      </c>
      <c r="I34847" t="s">
        <v>17</v>
      </c>
    </row>
    <row r="34848" spans="1:9" x14ac:dyDescent="0.25">
      <c r="A34848" t="s">
        <v>34870</v>
      </c>
      <c r="B34848">
        <v>37</v>
      </c>
      <c r="C34848" t="s">
        <v>25</v>
      </c>
      <c r="D34848">
        <v>80694</v>
      </c>
      <c r="E34848">
        <v>423</v>
      </c>
      <c r="F34848" t="s">
        <v>31</v>
      </c>
      <c r="G34848" t="s">
        <v>33</v>
      </c>
      <c r="H34848">
        <v>1485</v>
      </c>
      <c r="I34848" t="s">
        <v>17</v>
      </c>
    </row>
    <row r="34849" spans="1:9" x14ac:dyDescent="0.25">
      <c r="A34849" t="s">
        <v>34871</v>
      </c>
      <c r="B34849">
        <v>64</v>
      </c>
      <c r="C34849" t="s">
        <v>10</v>
      </c>
      <c r="D34849">
        <v>95920</v>
      </c>
      <c r="E34849">
        <v>844</v>
      </c>
      <c r="F34849" t="s">
        <v>21</v>
      </c>
      <c r="G34849" t="s">
        <v>33</v>
      </c>
      <c r="H34849">
        <v>205</v>
      </c>
      <c r="I34849" t="s">
        <v>17</v>
      </c>
    </row>
    <row r="34850" spans="1:9" x14ac:dyDescent="0.25">
      <c r="A34850" t="s">
        <v>34872</v>
      </c>
      <c r="B34850">
        <v>38</v>
      </c>
      <c r="C34850" t="s">
        <v>25</v>
      </c>
      <c r="D34850">
        <v>31228</v>
      </c>
      <c r="E34850">
        <v>337</v>
      </c>
      <c r="F34850" t="s">
        <v>21</v>
      </c>
      <c r="G34850" t="s">
        <v>33</v>
      </c>
      <c r="H34850">
        <v>290</v>
      </c>
      <c r="I34850" t="s">
        <v>13</v>
      </c>
    </row>
    <row r="34851" spans="1:9" x14ac:dyDescent="0.25">
      <c r="A34851" t="s">
        <v>34873</v>
      </c>
      <c r="B34851">
        <v>59</v>
      </c>
      <c r="C34851" t="s">
        <v>25</v>
      </c>
      <c r="D34851">
        <v>99797</v>
      </c>
      <c r="E34851">
        <v>620</v>
      </c>
      <c r="F34851" t="s">
        <v>19</v>
      </c>
      <c r="G34851" t="s">
        <v>16</v>
      </c>
      <c r="H34851">
        <v>478</v>
      </c>
      <c r="I34851" t="s">
        <v>17</v>
      </c>
    </row>
    <row r="34852" spans="1:9" x14ac:dyDescent="0.25">
      <c r="A34852" t="s">
        <v>34874</v>
      </c>
      <c r="B34852">
        <v>54</v>
      </c>
      <c r="C34852" t="s">
        <v>25</v>
      </c>
      <c r="D34852">
        <v>92652</v>
      </c>
      <c r="E34852">
        <v>370</v>
      </c>
      <c r="F34852" t="s">
        <v>31</v>
      </c>
      <c r="G34852" t="s">
        <v>23</v>
      </c>
      <c r="H34852">
        <v>336</v>
      </c>
      <c r="I34852" t="s">
        <v>17</v>
      </c>
    </row>
    <row r="34853" spans="1:9" x14ac:dyDescent="0.25">
      <c r="A34853" t="s">
        <v>34875</v>
      </c>
      <c r="B34853">
        <v>52</v>
      </c>
      <c r="C34853" t="s">
        <v>25</v>
      </c>
      <c r="D34853">
        <v>69467</v>
      </c>
      <c r="E34853">
        <v>495</v>
      </c>
      <c r="F34853" t="s">
        <v>21</v>
      </c>
      <c r="G34853" t="s">
        <v>23</v>
      </c>
      <c r="H34853">
        <v>262</v>
      </c>
      <c r="I34853" t="s">
        <v>41</v>
      </c>
    </row>
    <row r="34854" spans="1:9" x14ac:dyDescent="0.25">
      <c r="A34854" t="s">
        <v>34876</v>
      </c>
      <c r="B34854">
        <v>55</v>
      </c>
      <c r="C34854" t="s">
        <v>10</v>
      </c>
      <c r="D34854">
        <v>23838</v>
      </c>
      <c r="E34854">
        <v>705</v>
      </c>
      <c r="F34854" t="s">
        <v>11</v>
      </c>
      <c r="G34854" t="s">
        <v>33</v>
      </c>
      <c r="H34854">
        <v>242</v>
      </c>
      <c r="I34854" t="s">
        <v>17</v>
      </c>
    </row>
    <row r="34855" spans="1:9" x14ac:dyDescent="0.25">
      <c r="A34855" t="s">
        <v>34877</v>
      </c>
      <c r="B34855">
        <v>32</v>
      </c>
      <c r="C34855" t="s">
        <v>25</v>
      </c>
      <c r="D34855">
        <v>82273</v>
      </c>
      <c r="E34855">
        <v>393</v>
      </c>
      <c r="F34855" t="s">
        <v>11</v>
      </c>
      <c r="G34855" t="s">
        <v>16</v>
      </c>
      <c r="H34855">
        <v>243</v>
      </c>
      <c r="I34855" t="s">
        <v>17</v>
      </c>
    </row>
    <row r="34856" spans="1:9" x14ac:dyDescent="0.25">
      <c r="A34856" t="s">
        <v>34878</v>
      </c>
      <c r="B34856">
        <v>63</v>
      </c>
      <c r="C34856" t="s">
        <v>10</v>
      </c>
      <c r="D34856">
        <v>28264</v>
      </c>
      <c r="E34856">
        <v>777</v>
      </c>
      <c r="F34856" t="s">
        <v>15</v>
      </c>
      <c r="G34856" t="s">
        <v>16</v>
      </c>
      <c r="H34856">
        <v>48</v>
      </c>
      <c r="I34856" t="s">
        <v>17</v>
      </c>
    </row>
    <row r="34857" spans="1:9" x14ac:dyDescent="0.25">
      <c r="A34857" t="s">
        <v>34879</v>
      </c>
      <c r="B34857">
        <v>59</v>
      </c>
      <c r="C34857" t="s">
        <v>10</v>
      </c>
      <c r="D34857">
        <v>22133</v>
      </c>
      <c r="E34857">
        <v>608</v>
      </c>
      <c r="F34857" t="s">
        <v>29</v>
      </c>
      <c r="G34857" t="s">
        <v>12</v>
      </c>
      <c r="H34857">
        <v>208</v>
      </c>
      <c r="I34857" t="s">
        <v>17</v>
      </c>
    </row>
    <row r="34858" spans="1:9" x14ac:dyDescent="0.25">
      <c r="A34858" t="s">
        <v>34880</v>
      </c>
      <c r="B34858">
        <v>47</v>
      </c>
      <c r="C34858" t="s">
        <v>10</v>
      </c>
      <c r="D34858">
        <v>23089</v>
      </c>
      <c r="E34858">
        <v>473</v>
      </c>
      <c r="F34858" t="s">
        <v>29</v>
      </c>
      <c r="G34858" t="s">
        <v>33</v>
      </c>
      <c r="H34858">
        <v>85</v>
      </c>
      <c r="I34858" t="s">
        <v>13</v>
      </c>
    </row>
    <row r="34859" spans="1:9" x14ac:dyDescent="0.25">
      <c r="A34859" t="s">
        <v>34881</v>
      </c>
      <c r="B34859">
        <v>21</v>
      </c>
      <c r="C34859" t="s">
        <v>25</v>
      </c>
      <c r="D34859">
        <v>50586</v>
      </c>
      <c r="E34859">
        <v>566</v>
      </c>
      <c r="F34859" t="s">
        <v>29</v>
      </c>
      <c r="G34859" t="s">
        <v>16</v>
      </c>
      <c r="H34859">
        <v>46</v>
      </c>
      <c r="I34859" t="s">
        <v>17</v>
      </c>
    </row>
    <row r="34860" spans="1:9" x14ac:dyDescent="0.25">
      <c r="A34860" t="s">
        <v>34882</v>
      </c>
      <c r="B34860">
        <v>60</v>
      </c>
      <c r="C34860" t="s">
        <v>25</v>
      </c>
      <c r="D34860">
        <v>88881</v>
      </c>
      <c r="E34860">
        <v>670</v>
      </c>
      <c r="F34860" t="s">
        <v>19</v>
      </c>
      <c r="G34860" t="s">
        <v>33</v>
      </c>
      <c r="H34860">
        <v>509</v>
      </c>
      <c r="I34860" t="s">
        <v>17</v>
      </c>
    </row>
    <row r="34861" spans="1:9" x14ac:dyDescent="0.25">
      <c r="A34861" t="s">
        <v>34883</v>
      </c>
      <c r="B34861">
        <v>56</v>
      </c>
      <c r="C34861" t="s">
        <v>10</v>
      </c>
      <c r="D34861">
        <v>51826</v>
      </c>
      <c r="E34861">
        <v>692</v>
      </c>
      <c r="F34861" t="s">
        <v>21</v>
      </c>
      <c r="G34861" t="s">
        <v>33</v>
      </c>
      <c r="H34861">
        <v>62</v>
      </c>
      <c r="I34861" t="s">
        <v>17</v>
      </c>
    </row>
    <row r="34862" spans="1:9" x14ac:dyDescent="0.25">
      <c r="A34862" t="s">
        <v>34884</v>
      </c>
      <c r="B34862">
        <v>32</v>
      </c>
      <c r="C34862" t="s">
        <v>25</v>
      </c>
      <c r="D34862">
        <v>88972</v>
      </c>
      <c r="E34862">
        <v>442</v>
      </c>
      <c r="F34862" t="s">
        <v>31</v>
      </c>
      <c r="G34862" t="s">
        <v>23</v>
      </c>
      <c r="H34862">
        <v>756</v>
      </c>
      <c r="I34862" t="s">
        <v>17</v>
      </c>
    </row>
    <row r="34863" spans="1:9" x14ac:dyDescent="0.25">
      <c r="A34863" t="s">
        <v>34885</v>
      </c>
      <c r="B34863">
        <v>40</v>
      </c>
      <c r="C34863" t="s">
        <v>10</v>
      </c>
      <c r="D34863">
        <v>40581</v>
      </c>
      <c r="E34863">
        <v>501</v>
      </c>
      <c r="F34863" t="s">
        <v>21</v>
      </c>
      <c r="G34863" t="s">
        <v>12</v>
      </c>
      <c r="H34863">
        <v>181</v>
      </c>
      <c r="I34863" t="s">
        <v>17</v>
      </c>
    </row>
    <row r="34864" spans="1:9" x14ac:dyDescent="0.25">
      <c r="A34864" t="s">
        <v>34886</v>
      </c>
      <c r="B34864">
        <v>58</v>
      </c>
      <c r="C34864" t="s">
        <v>25</v>
      </c>
      <c r="D34864">
        <v>84798</v>
      </c>
      <c r="E34864">
        <v>842</v>
      </c>
      <c r="F34864" t="s">
        <v>19</v>
      </c>
      <c r="G34864" t="s">
        <v>23</v>
      </c>
      <c r="H34864">
        <v>2014</v>
      </c>
      <c r="I34864" t="s">
        <v>17</v>
      </c>
    </row>
    <row r="34865" spans="1:9" x14ac:dyDescent="0.25">
      <c r="A34865" t="s">
        <v>34887</v>
      </c>
      <c r="B34865">
        <v>32</v>
      </c>
      <c r="C34865" t="s">
        <v>25</v>
      </c>
      <c r="D34865">
        <v>26428</v>
      </c>
      <c r="E34865">
        <v>367</v>
      </c>
      <c r="F34865" t="s">
        <v>31</v>
      </c>
      <c r="G34865" t="s">
        <v>12</v>
      </c>
      <c r="H34865">
        <v>873</v>
      </c>
      <c r="I34865" t="s">
        <v>17</v>
      </c>
    </row>
    <row r="34866" spans="1:9" x14ac:dyDescent="0.25">
      <c r="A34866" t="s">
        <v>34888</v>
      </c>
      <c r="B34866">
        <v>43</v>
      </c>
      <c r="C34866" t="s">
        <v>25</v>
      </c>
      <c r="D34866">
        <v>74103</v>
      </c>
      <c r="E34866">
        <v>760</v>
      </c>
      <c r="F34866" t="s">
        <v>29</v>
      </c>
      <c r="G34866" t="s">
        <v>16</v>
      </c>
      <c r="H34866">
        <v>84</v>
      </c>
      <c r="I34866" t="s">
        <v>17</v>
      </c>
    </row>
    <row r="34867" spans="1:9" x14ac:dyDescent="0.25">
      <c r="A34867" t="s">
        <v>34889</v>
      </c>
      <c r="B34867">
        <v>29</v>
      </c>
      <c r="C34867" t="s">
        <v>10</v>
      </c>
      <c r="D34867">
        <v>83584</v>
      </c>
      <c r="E34867">
        <v>301</v>
      </c>
      <c r="F34867" t="s">
        <v>19</v>
      </c>
      <c r="G34867" t="s">
        <v>12</v>
      </c>
      <c r="H34867">
        <v>1076</v>
      </c>
      <c r="I34867" t="s">
        <v>17</v>
      </c>
    </row>
    <row r="34868" spans="1:9" x14ac:dyDescent="0.25">
      <c r="A34868" t="s">
        <v>34890</v>
      </c>
      <c r="B34868">
        <v>35</v>
      </c>
      <c r="C34868" t="s">
        <v>25</v>
      </c>
      <c r="D34868">
        <v>25842</v>
      </c>
      <c r="E34868">
        <v>464</v>
      </c>
      <c r="F34868" t="s">
        <v>19</v>
      </c>
      <c r="G34868" t="s">
        <v>16</v>
      </c>
      <c r="H34868">
        <v>2131</v>
      </c>
      <c r="I34868" t="s">
        <v>17</v>
      </c>
    </row>
    <row r="34869" spans="1:9" x14ac:dyDescent="0.25">
      <c r="A34869" t="s">
        <v>34891</v>
      </c>
      <c r="B34869">
        <v>23</v>
      </c>
      <c r="C34869" t="s">
        <v>25</v>
      </c>
      <c r="D34869">
        <v>53022</v>
      </c>
      <c r="E34869">
        <v>720</v>
      </c>
      <c r="F34869" t="s">
        <v>31</v>
      </c>
      <c r="G34869" t="s">
        <v>33</v>
      </c>
      <c r="H34869">
        <v>1458</v>
      </c>
      <c r="I34869" t="s">
        <v>17</v>
      </c>
    </row>
    <row r="34870" spans="1:9" x14ac:dyDescent="0.25">
      <c r="A34870" t="s">
        <v>34892</v>
      </c>
      <c r="B34870">
        <v>35</v>
      </c>
      <c r="C34870" t="s">
        <v>25</v>
      </c>
      <c r="D34870">
        <v>103535</v>
      </c>
      <c r="E34870">
        <v>311</v>
      </c>
      <c r="F34870" t="s">
        <v>21</v>
      </c>
      <c r="G34870" t="s">
        <v>23</v>
      </c>
      <c r="H34870">
        <v>115</v>
      </c>
      <c r="I34870" t="s">
        <v>17</v>
      </c>
    </row>
    <row r="34871" spans="1:9" x14ac:dyDescent="0.25">
      <c r="A34871" t="s">
        <v>34893</v>
      </c>
      <c r="B34871">
        <v>41</v>
      </c>
      <c r="C34871" t="s">
        <v>25</v>
      </c>
      <c r="D34871">
        <v>103122</v>
      </c>
      <c r="E34871">
        <v>439</v>
      </c>
      <c r="F34871" t="s">
        <v>29</v>
      </c>
      <c r="G34871" t="s">
        <v>33</v>
      </c>
      <c r="H34871">
        <v>157</v>
      </c>
      <c r="I34871" t="s">
        <v>17</v>
      </c>
    </row>
    <row r="34872" spans="1:9" x14ac:dyDescent="0.25">
      <c r="A34872" t="s">
        <v>34894</v>
      </c>
      <c r="B34872">
        <v>55</v>
      </c>
      <c r="C34872" t="s">
        <v>25</v>
      </c>
      <c r="D34872">
        <v>87103</v>
      </c>
      <c r="E34872">
        <v>377</v>
      </c>
      <c r="F34872" t="s">
        <v>15</v>
      </c>
      <c r="G34872" t="s">
        <v>12</v>
      </c>
      <c r="H34872">
        <v>197</v>
      </c>
      <c r="I34872" t="s">
        <v>17</v>
      </c>
    </row>
    <row r="34873" spans="1:9" x14ac:dyDescent="0.25">
      <c r="A34873" t="s">
        <v>34895</v>
      </c>
      <c r="B34873">
        <v>45</v>
      </c>
      <c r="C34873" t="s">
        <v>10</v>
      </c>
      <c r="D34873">
        <v>47412</v>
      </c>
      <c r="E34873">
        <v>323</v>
      </c>
      <c r="F34873" t="s">
        <v>31</v>
      </c>
      <c r="G34873" t="s">
        <v>12</v>
      </c>
      <c r="H34873">
        <v>1113</v>
      </c>
      <c r="I34873" t="s">
        <v>17</v>
      </c>
    </row>
    <row r="34874" spans="1:9" x14ac:dyDescent="0.25">
      <c r="A34874" t="s">
        <v>34896</v>
      </c>
      <c r="B34874">
        <v>36</v>
      </c>
      <c r="C34874" t="s">
        <v>25</v>
      </c>
      <c r="D34874">
        <v>73510</v>
      </c>
      <c r="E34874">
        <v>753</v>
      </c>
      <c r="F34874" t="s">
        <v>29</v>
      </c>
      <c r="G34874" t="s">
        <v>23</v>
      </c>
      <c r="H34874">
        <v>182</v>
      </c>
      <c r="I34874" t="s">
        <v>17</v>
      </c>
    </row>
    <row r="34875" spans="1:9" x14ac:dyDescent="0.25">
      <c r="A34875" t="s">
        <v>34897</v>
      </c>
      <c r="B34875">
        <v>22</v>
      </c>
      <c r="C34875" t="s">
        <v>10</v>
      </c>
      <c r="D34875">
        <v>117061</v>
      </c>
      <c r="E34875">
        <v>583</v>
      </c>
      <c r="F34875" t="s">
        <v>31</v>
      </c>
      <c r="G34875" t="s">
        <v>16</v>
      </c>
      <c r="H34875">
        <v>1457</v>
      </c>
      <c r="I34875" t="s">
        <v>17</v>
      </c>
    </row>
    <row r="34876" spans="1:9" x14ac:dyDescent="0.25">
      <c r="A34876" t="s">
        <v>34898</v>
      </c>
      <c r="B34876">
        <v>21</v>
      </c>
      <c r="C34876" t="s">
        <v>25</v>
      </c>
      <c r="D34876">
        <v>53419</v>
      </c>
      <c r="E34876">
        <v>364</v>
      </c>
      <c r="F34876" t="s">
        <v>29</v>
      </c>
      <c r="G34876" t="s">
        <v>33</v>
      </c>
      <c r="H34876">
        <v>81</v>
      </c>
      <c r="I34876" t="s">
        <v>41</v>
      </c>
    </row>
    <row r="34877" spans="1:9" x14ac:dyDescent="0.25">
      <c r="A34877" t="s">
        <v>34899</v>
      </c>
      <c r="B34877">
        <v>34</v>
      </c>
      <c r="C34877" t="s">
        <v>25</v>
      </c>
      <c r="D34877">
        <v>46298</v>
      </c>
      <c r="E34877">
        <v>593</v>
      </c>
      <c r="F34877" t="s">
        <v>31</v>
      </c>
      <c r="G34877" t="s">
        <v>33</v>
      </c>
      <c r="H34877">
        <v>314</v>
      </c>
      <c r="I34877" t="s">
        <v>17</v>
      </c>
    </row>
    <row r="34878" spans="1:9" x14ac:dyDescent="0.25">
      <c r="A34878" t="s">
        <v>34900</v>
      </c>
      <c r="B34878">
        <v>27</v>
      </c>
      <c r="C34878" t="s">
        <v>25</v>
      </c>
      <c r="D34878">
        <v>55163</v>
      </c>
      <c r="E34878">
        <v>800</v>
      </c>
      <c r="F34878" t="s">
        <v>11</v>
      </c>
      <c r="G34878" t="s">
        <v>16</v>
      </c>
      <c r="H34878">
        <v>249</v>
      </c>
      <c r="I34878" t="s">
        <v>17</v>
      </c>
    </row>
    <row r="34879" spans="1:9" x14ac:dyDescent="0.25">
      <c r="A34879" t="s">
        <v>34901</v>
      </c>
      <c r="B34879">
        <v>29</v>
      </c>
      <c r="C34879" t="s">
        <v>10</v>
      </c>
      <c r="D34879">
        <v>109101</v>
      </c>
      <c r="E34879">
        <v>595</v>
      </c>
      <c r="F34879" t="s">
        <v>19</v>
      </c>
      <c r="G34879" t="s">
        <v>16</v>
      </c>
      <c r="H34879">
        <v>2513</v>
      </c>
      <c r="I34879" t="s">
        <v>17</v>
      </c>
    </row>
    <row r="34880" spans="1:9" x14ac:dyDescent="0.25">
      <c r="A34880" t="s">
        <v>34902</v>
      </c>
      <c r="B34880">
        <v>22</v>
      </c>
      <c r="C34880" t="s">
        <v>10</v>
      </c>
      <c r="D34880">
        <v>68454</v>
      </c>
      <c r="E34880">
        <v>392</v>
      </c>
      <c r="F34880" t="s">
        <v>29</v>
      </c>
      <c r="G34880" t="s">
        <v>16</v>
      </c>
      <c r="H34880">
        <v>107</v>
      </c>
      <c r="I34880" t="s">
        <v>17</v>
      </c>
    </row>
    <row r="34881" spans="1:9" x14ac:dyDescent="0.25">
      <c r="A34881" t="s">
        <v>34903</v>
      </c>
      <c r="B34881">
        <v>24</v>
      </c>
      <c r="C34881" t="s">
        <v>25</v>
      </c>
      <c r="D34881">
        <v>85174</v>
      </c>
      <c r="E34881">
        <v>785</v>
      </c>
      <c r="F34881" t="s">
        <v>15</v>
      </c>
      <c r="G34881" t="s">
        <v>23</v>
      </c>
      <c r="H34881">
        <v>244</v>
      </c>
      <c r="I34881" t="s">
        <v>17</v>
      </c>
    </row>
    <row r="34882" spans="1:9" x14ac:dyDescent="0.25">
      <c r="A34882" t="s">
        <v>34904</v>
      </c>
      <c r="B34882">
        <v>61</v>
      </c>
      <c r="C34882" t="s">
        <v>10</v>
      </c>
      <c r="D34882">
        <v>113772</v>
      </c>
      <c r="E34882">
        <v>477</v>
      </c>
      <c r="F34882" t="s">
        <v>11</v>
      </c>
      <c r="G34882" t="s">
        <v>33</v>
      </c>
      <c r="H34882">
        <v>288</v>
      </c>
      <c r="I34882" t="s">
        <v>17</v>
      </c>
    </row>
    <row r="34883" spans="1:9" x14ac:dyDescent="0.25">
      <c r="A34883" t="s">
        <v>34905</v>
      </c>
      <c r="B34883">
        <v>40</v>
      </c>
      <c r="C34883" t="s">
        <v>10</v>
      </c>
      <c r="D34883">
        <v>84531</v>
      </c>
      <c r="E34883">
        <v>369</v>
      </c>
      <c r="F34883" t="s">
        <v>11</v>
      </c>
      <c r="G34883" t="s">
        <v>33</v>
      </c>
      <c r="H34883">
        <v>174</v>
      </c>
      <c r="I34883" t="s">
        <v>17</v>
      </c>
    </row>
    <row r="34884" spans="1:9" x14ac:dyDescent="0.25">
      <c r="A34884" t="s">
        <v>34906</v>
      </c>
      <c r="B34884">
        <v>19</v>
      </c>
      <c r="C34884" t="s">
        <v>10</v>
      </c>
      <c r="D34884">
        <v>22553</v>
      </c>
      <c r="E34884">
        <v>361</v>
      </c>
      <c r="F34884" t="s">
        <v>31</v>
      </c>
      <c r="G34884" t="s">
        <v>33</v>
      </c>
      <c r="H34884">
        <v>816</v>
      </c>
      <c r="I34884" t="s">
        <v>13</v>
      </c>
    </row>
    <row r="34885" spans="1:9" x14ac:dyDescent="0.25">
      <c r="A34885" t="s">
        <v>34907</v>
      </c>
      <c r="B34885">
        <v>47</v>
      </c>
      <c r="C34885" t="s">
        <v>25</v>
      </c>
      <c r="D34885">
        <v>102170</v>
      </c>
      <c r="E34885">
        <v>559</v>
      </c>
      <c r="F34885" t="s">
        <v>15</v>
      </c>
      <c r="G34885" t="s">
        <v>16</v>
      </c>
      <c r="H34885">
        <v>273</v>
      </c>
      <c r="I34885" t="s">
        <v>17</v>
      </c>
    </row>
    <row r="34886" spans="1:9" x14ac:dyDescent="0.25">
      <c r="A34886" t="s">
        <v>34908</v>
      </c>
      <c r="B34886">
        <v>62</v>
      </c>
      <c r="C34886" t="s">
        <v>10</v>
      </c>
      <c r="D34886">
        <v>52388</v>
      </c>
      <c r="E34886">
        <v>378</v>
      </c>
      <c r="F34886" t="s">
        <v>15</v>
      </c>
      <c r="G34886" t="s">
        <v>12</v>
      </c>
      <c r="H34886">
        <v>151</v>
      </c>
      <c r="I34886" t="s">
        <v>17</v>
      </c>
    </row>
    <row r="34887" spans="1:9" x14ac:dyDescent="0.25">
      <c r="A34887" t="s">
        <v>34909</v>
      </c>
      <c r="B34887">
        <v>54</v>
      </c>
      <c r="C34887" t="s">
        <v>25</v>
      </c>
      <c r="D34887">
        <v>72108</v>
      </c>
      <c r="E34887">
        <v>553</v>
      </c>
      <c r="F34887" t="s">
        <v>11</v>
      </c>
      <c r="G34887" t="s">
        <v>33</v>
      </c>
      <c r="H34887">
        <v>285</v>
      </c>
      <c r="I34887" t="s">
        <v>17</v>
      </c>
    </row>
    <row r="34888" spans="1:9" x14ac:dyDescent="0.25">
      <c r="A34888" t="s">
        <v>34910</v>
      </c>
      <c r="B34888">
        <v>22</v>
      </c>
      <c r="C34888" t="s">
        <v>25</v>
      </c>
      <c r="D34888">
        <v>117257</v>
      </c>
      <c r="E34888">
        <v>326</v>
      </c>
      <c r="F34888" t="s">
        <v>21</v>
      </c>
      <c r="G34888" t="s">
        <v>33</v>
      </c>
      <c r="H34888">
        <v>259</v>
      </c>
      <c r="I34888" t="s">
        <v>41</v>
      </c>
    </row>
    <row r="34889" spans="1:9" x14ac:dyDescent="0.25">
      <c r="A34889" t="s">
        <v>34911</v>
      </c>
      <c r="B34889">
        <v>37</v>
      </c>
      <c r="C34889" t="s">
        <v>10</v>
      </c>
      <c r="D34889">
        <v>26324</v>
      </c>
      <c r="E34889">
        <v>503</v>
      </c>
      <c r="F34889" t="s">
        <v>11</v>
      </c>
      <c r="G34889" t="s">
        <v>33</v>
      </c>
      <c r="H34889">
        <v>127</v>
      </c>
      <c r="I34889" t="s">
        <v>13</v>
      </c>
    </row>
    <row r="34890" spans="1:9" x14ac:dyDescent="0.25">
      <c r="A34890" t="s">
        <v>34912</v>
      </c>
      <c r="B34890">
        <v>43</v>
      </c>
      <c r="C34890" t="s">
        <v>10</v>
      </c>
      <c r="D34890">
        <v>35490</v>
      </c>
      <c r="E34890">
        <v>325</v>
      </c>
      <c r="F34890" t="s">
        <v>19</v>
      </c>
      <c r="G34890" t="s">
        <v>33</v>
      </c>
      <c r="H34890">
        <v>537</v>
      </c>
      <c r="I34890" t="s">
        <v>41</v>
      </c>
    </row>
    <row r="34891" spans="1:9" x14ac:dyDescent="0.25">
      <c r="A34891" t="s">
        <v>34913</v>
      </c>
      <c r="B34891">
        <v>61</v>
      </c>
      <c r="C34891" t="s">
        <v>10</v>
      </c>
      <c r="D34891">
        <v>35409</v>
      </c>
      <c r="E34891">
        <v>805</v>
      </c>
      <c r="F34891" t="s">
        <v>15</v>
      </c>
      <c r="G34891" t="s">
        <v>23</v>
      </c>
      <c r="H34891">
        <v>85</v>
      </c>
      <c r="I34891" t="s">
        <v>17</v>
      </c>
    </row>
    <row r="34892" spans="1:9" x14ac:dyDescent="0.25">
      <c r="A34892" t="s">
        <v>34914</v>
      </c>
      <c r="B34892">
        <v>61</v>
      </c>
      <c r="C34892" t="s">
        <v>25</v>
      </c>
      <c r="D34892">
        <v>38541</v>
      </c>
      <c r="E34892">
        <v>587</v>
      </c>
      <c r="F34892" t="s">
        <v>11</v>
      </c>
      <c r="G34892" t="s">
        <v>23</v>
      </c>
      <c r="H34892">
        <v>134</v>
      </c>
      <c r="I34892" t="s">
        <v>17</v>
      </c>
    </row>
    <row r="34893" spans="1:9" x14ac:dyDescent="0.25">
      <c r="A34893" t="s">
        <v>34915</v>
      </c>
      <c r="B34893">
        <v>56</v>
      </c>
      <c r="C34893" t="s">
        <v>25</v>
      </c>
      <c r="D34893">
        <v>50278</v>
      </c>
      <c r="E34893">
        <v>407</v>
      </c>
      <c r="F34893" t="s">
        <v>21</v>
      </c>
      <c r="G34893" t="s">
        <v>23</v>
      </c>
      <c r="H34893">
        <v>66</v>
      </c>
      <c r="I34893" t="s">
        <v>17</v>
      </c>
    </row>
    <row r="34894" spans="1:9" x14ac:dyDescent="0.25">
      <c r="A34894" t="s">
        <v>34916</v>
      </c>
      <c r="B34894">
        <v>23</v>
      </c>
      <c r="C34894" t="s">
        <v>25</v>
      </c>
      <c r="D34894">
        <v>96759</v>
      </c>
      <c r="E34894">
        <v>831</v>
      </c>
      <c r="F34894" t="s">
        <v>15</v>
      </c>
      <c r="G34894" t="s">
        <v>12</v>
      </c>
      <c r="H34894">
        <v>280</v>
      </c>
      <c r="I34894" t="s">
        <v>17</v>
      </c>
    </row>
    <row r="34895" spans="1:9" x14ac:dyDescent="0.25">
      <c r="A34895" t="s">
        <v>34917</v>
      </c>
      <c r="B34895">
        <v>46</v>
      </c>
      <c r="C34895" t="s">
        <v>25</v>
      </c>
      <c r="D34895">
        <v>109018</v>
      </c>
      <c r="E34895">
        <v>680</v>
      </c>
      <c r="F34895" t="s">
        <v>19</v>
      </c>
      <c r="G34895" t="s">
        <v>12</v>
      </c>
      <c r="H34895">
        <v>2251</v>
      </c>
      <c r="I34895" t="s">
        <v>17</v>
      </c>
    </row>
    <row r="34896" spans="1:9" x14ac:dyDescent="0.25">
      <c r="A34896" t="s">
        <v>34918</v>
      </c>
      <c r="B34896">
        <v>27</v>
      </c>
      <c r="C34896" t="s">
        <v>10</v>
      </c>
      <c r="D34896">
        <v>30260</v>
      </c>
      <c r="E34896">
        <v>738</v>
      </c>
      <c r="F34896" t="s">
        <v>31</v>
      </c>
      <c r="G34896" t="s">
        <v>16</v>
      </c>
      <c r="H34896">
        <v>270</v>
      </c>
      <c r="I34896" t="s">
        <v>17</v>
      </c>
    </row>
    <row r="34897" spans="1:9" x14ac:dyDescent="0.25">
      <c r="A34897" t="s">
        <v>34919</v>
      </c>
      <c r="B34897">
        <v>33</v>
      </c>
      <c r="C34897" t="s">
        <v>25</v>
      </c>
      <c r="D34897">
        <v>50099</v>
      </c>
      <c r="E34897">
        <v>801</v>
      </c>
      <c r="F34897" t="s">
        <v>21</v>
      </c>
      <c r="G34897" t="s">
        <v>33</v>
      </c>
      <c r="H34897">
        <v>117</v>
      </c>
      <c r="I34897" t="s">
        <v>17</v>
      </c>
    </row>
    <row r="34898" spans="1:9" x14ac:dyDescent="0.25">
      <c r="A34898" t="s">
        <v>34920</v>
      </c>
      <c r="B34898">
        <v>51</v>
      </c>
      <c r="C34898" t="s">
        <v>10</v>
      </c>
      <c r="D34898">
        <v>85257</v>
      </c>
      <c r="E34898">
        <v>440</v>
      </c>
      <c r="F34898" t="s">
        <v>29</v>
      </c>
      <c r="G34898" t="s">
        <v>33</v>
      </c>
      <c r="H34898">
        <v>70</v>
      </c>
      <c r="I34898" t="s">
        <v>17</v>
      </c>
    </row>
    <row r="34899" spans="1:9" x14ac:dyDescent="0.25">
      <c r="A34899" t="s">
        <v>34921</v>
      </c>
      <c r="B34899">
        <v>48</v>
      </c>
      <c r="C34899" t="s">
        <v>10</v>
      </c>
      <c r="D34899">
        <v>72656</v>
      </c>
      <c r="E34899">
        <v>800</v>
      </c>
      <c r="F34899" t="s">
        <v>19</v>
      </c>
      <c r="G34899" t="s">
        <v>16</v>
      </c>
      <c r="H34899">
        <v>1430</v>
      </c>
      <c r="I34899" t="s">
        <v>17</v>
      </c>
    </row>
    <row r="34900" spans="1:9" x14ac:dyDescent="0.25">
      <c r="A34900" t="s">
        <v>34922</v>
      </c>
      <c r="B34900">
        <v>53</v>
      </c>
      <c r="C34900" t="s">
        <v>10</v>
      </c>
      <c r="D34900">
        <v>35823</v>
      </c>
      <c r="E34900">
        <v>794</v>
      </c>
      <c r="F34900" t="s">
        <v>31</v>
      </c>
      <c r="G34900" t="s">
        <v>16</v>
      </c>
      <c r="H34900">
        <v>955</v>
      </c>
      <c r="I34900" t="s">
        <v>17</v>
      </c>
    </row>
    <row r="34901" spans="1:9" x14ac:dyDescent="0.25">
      <c r="A34901" t="s">
        <v>34923</v>
      </c>
      <c r="B34901">
        <v>58</v>
      </c>
      <c r="C34901" t="s">
        <v>10</v>
      </c>
      <c r="D34901">
        <v>114501</v>
      </c>
      <c r="E34901">
        <v>656</v>
      </c>
      <c r="F34901" t="s">
        <v>31</v>
      </c>
      <c r="G34901" t="s">
        <v>33</v>
      </c>
      <c r="H34901">
        <v>841</v>
      </c>
      <c r="I34901" t="s">
        <v>17</v>
      </c>
    </row>
    <row r="34902" spans="1:9" x14ac:dyDescent="0.25">
      <c r="A34902" t="s">
        <v>34924</v>
      </c>
      <c r="B34902">
        <v>22</v>
      </c>
      <c r="C34902" t="s">
        <v>10</v>
      </c>
      <c r="D34902">
        <v>108352</v>
      </c>
      <c r="E34902">
        <v>590</v>
      </c>
      <c r="F34902" t="s">
        <v>19</v>
      </c>
      <c r="G34902" t="s">
        <v>33</v>
      </c>
      <c r="H34902">
        <v>610</v>
      </c>
      <c r="I34902" t="s">
        <v>17</v>
      </c>
    </row>
    <row r="34903" spans="1:9" x14ac:dyDescent="0.25">
      <c r="A34903" t="s">
        <v>34925</v>
      </c>
      <c r="B34903">
        <v>50</v>
      </c>
      <c r="C34903" t="s">
        <v>10</v>
      </c>
      <c r="D34903">
        <v>95385</v>
      </c>
      <c r="E34903">
        <v>478</v>
      </c>
      <c r="F34903" t="s">
        <v>31</v>
      </c>
      <c r="G34903" t="s">
        <v>12</v>
      </c>
      <c r="H34903">
        <v>1121</v>
      </c>
      <c r="I34903" t="s">
        <v>13</v>
      </c>
    </row>
    <row r="34904" spans="1:9" x14ac:dyDescent="0.25">
      <c r="A34904" t="s">
        <v>34926</v>
      </c>
      <c r="B34904">
        <v>60</v>
      </c>
      <c r="C34904" t="s">
        <v>25</v>
      </c>
      <c r="D34904">
        <v>28132</v>
      </c>
      <c r="E34904">
        <v>432</v>
      </c>
      <c r="F34904" t="s">
        <v>21</v>
      </c>
      <c r="G34904" t="s">
        <v>12</v>
      </c>
      <c r="H34904">
        <v>212</v>
      </c>
      <c r="I34904" t="s">
        <v>41</v>
      </c>
    </row>
    <row r="34905" spans="1:9" x14ac:dyDescent="0.25">
      <c r="A34905" t="s">
        <v>34927</v>
      </c>
      <c r="B34905">
        <v>36</v>
      </c>
      <c r="C34905" t="s">
        <v>10</v>
      </c>
      <c r="D34905">
        <v>80171</v>
      </c>
      <c r="E34905">
        <v>564</v>
      </c>
      <c r="F34905" t="s">
        <v>31</v>
      </c>
      <c r="G34905" t="s">
        <v>12</v>
      </c>
      <c r="H34905">
        <v>742</v>
      </c>
      <c r="I34905" t="s">
        <v>17</v>
      </c>
    </row>
    <row r="34906" spans="1:9" x14ac:dyDescent="0.25">
      <c r="A34906" t="s">
        <v>34928</v>
      </c>
      <c r="B34906">
        <v>49</v>
      </c>
      <c r="C34906" t="s">
        <v>25</v>
      </c>
      <c r="D34906">
        <v>70567</v>
      </c>
      <c r="E34906">
        <v>305</v>
      </c>
      <c r="F34906" t="s">
        <v>31</v>
      </c>
      <c r="G34906" t="s">
        <v>33</v>
      </c>
      <c r="H34906">
        <v>1686</v>
      </c>
      <c r="I34906" t="s">
        <v>17</v>
      </c>
    </row>
    <row r="34907" spans="1:9" x14ac:dyDescent="0.25">
      <c r="A34907" t="s">
        <v>34929</v>
      </c>
      <c r="B34907">
        <v>40</v>
      </c>
      <c r="C34907" t="s">
        <v>10</v>
      </c>
      <c r="D34907">
        <v>54134</v>
      </c>
      <c r="E34907">
        <v>596</v>
      </c>
      <c r="F34907" t="s">
        <v>19</v>
      </c>
      <c r="G34907" t="s">
        <v>16</v>
      </c>
      <c r="H34907">
        <v>2236</v>
      </c>
      <c r="I34907" t="s">
        <v>17</v>
      </c>
    </row>
    <row r="34908" spans="1:9" x14ac:dyDescent="0.25">
      <c r="A34908" t="s">
        <v>34930</v>
      </c>
      <c r="B34908">
        <v>20</v>
      </c>
      <c r="C34908" t="s">
        <v>10</v>
      </c>
      <c r="D34908">
        <v>97487</v>
      </c>
      <c r="E34908">
        <v>410</v>
      </c>
      <c r="F34908" t="s">
        <v>15</v>
      </c>
      <c r="G34908" t="s">
        <v>12</v>
      </c>
      <c r="H34908">
        <v>27</v>
      </c>
      <c r="I34908" t="s">
        <v>17</v>
      </c>
    </row>
    <row r="34909" spans="1:9" x14ac:dyDescent="0.25">
      <c r="A34909" t="s">
        <v>34931</v>
      </c>
      <c r="B34909">
        <v>18</v>
      </c>
      <c r="C34909" t="s">
        <v>25</v>
      </c>
      <c r="D34909">
        <v>110729</v>
      </c>
      <c r="E34909">
        <v>648</v>
      </c>
      <c r="F34909" t="s">
        <v>19</v>
      </c>
      <c r="G34909" t="s">
        <v>23</v>
      </c>
      <c r="H34909">
        <v>365</v>
      </c>
      <c r="I34909" t="s">
        <v>17</v>
      </c>
    </row>
    <row r="34910" spans="1:9" x14ac:dyDescent="0.25">
      <c r="A34910" t="s">
        <v>34932</v>
      </c>
      <c r="B34910">
        <v>53</v>
      </c>
      <c r="C34910" t="s">
        <v>25</v>
      </c>
      <c r="D34910">
        <v>100578</v>
      </c>
      <c r="E34910">
        <v>450</v>
      </c>
      <c r="F34910" t="s">
        <v>29</v>
      </c>
      <c r="G34910" t="s">
        <v>33</v>
      </c>
      <c r="H34910">
        <v>104</v>
      </c>
      <c r="I34910" t="s">
        <v>41</v>
      </c>
    </row>
    <row r="34911" spans="1:9" x14ac:dyDescent="0.25">
      <c r="A34911" t="s">
        <v>34933</v>
      </c>
      <c r="B34911">
        <v>58</v>
      </c>
      <c r="C34911" t="s">
        <v>10</v>
      </c>
      <c r="D34911">
        <v>48664</v>
      </c>
      <c r="E34911">
        <v>709</v>
      </c>
      <c r="F34911" t="s">
        <v>11</v>
      </c>
      <c r="G34911" t="s">
        <v>12</v>
      </c>
      <c r="H34911">
        <v>299</v>
      </c>
      <c r="I34911" t="s">
        <v>17</v>
      </c>
    </row>
    <row r="34912" spans="1:9" x14ac:dyDescent="0.25">
      <c r="A34912" t="s">
        <v>34934</v>
      </c>
      <c r="B34912">
        <v>45</v>
      </c>
      <c r="C34912" t="s">
        <v>25</v>
      </c>
      <c r="D34912">
        <v>62533</v>
      </c>
      <c r="E34912">
        <v>577</v>
      </c>
      <c r="F34912" t="s">
        <v>19</v>
      </c>
      <c r="G34912" t="s">
        <v>33</v>
      </c>
      <c r="H34912">
        <v>826</v>
      </c>
      <c r="I34912" t="s">
        <v>41</v>
      </c>
    </row>
    <row r="34913" spans="1:9" x14ac:dyDescent="0.25">
      <c r="A34913" t="s">
        <v>34935</v>
      </c>
      <c r="B34913">
        <v>56</v>
      </c>
      <c r="C34913" t="s">
        <v>10</v>
      </c>
      <c r="D34913">
        <v>108195</v>
      </c>
      <c r="E34913">
        <v>681</v>
      </c>
      <c r="F34913" t="s">
        <v>19</v>
      </c>
      <c r="G34913" t="s">
        <v>12</v>
      </c>
      <c r="H34913">
        <v>1579</v>
      </c>
      <c r="I34913" t="s">
        <v>17</v>
      </c>
    </row>
    <row r="34914" spans="1:9" x14ac:dyDescent="0.25">
      <c r="A34914" t="s">
        <v>34936</v>
      </c>
      <c r="B34914">
        <v>22</v>
      </c>
      <c r="C34914" t="s">
        <v>10</v>
      </c>
      <c r="D34914">
        <v>107942</v>
      </c>
      <c r="E34914">
        <v>513</v>
      </c>
      <c r="F34914" t="s">
        <v>31</v>
      </c>
      <c r="G34914" t="s">
        <v>23</v>
      </c>
      <c r="H34914">
        <v>622</v>
      </c>
      <c r="I34914" t="s">
        <v>17</v>
      </c>
    </row>
    <row r="34915" spans="1:9" x14ac:dyDescent="0.25">
      <c r="A34915" t="s">
        <v>34937</v>
      </c>
      <c r="B34915">
        <v>30</v>
      </c>
      <c r="C34915" t="s">
        <v>25</v>
      </c>
      <c r="D34915">
        <v>107892</v>
      </c>
      <c r="E34915">
        <v>701</v>
      </c>
      <c r="F34915" t="s">
        <v>19</v>
      </c>
      <c r="G34915" t="s">
        <v>16</v>
      </c>
      <c r="H34915">
        <v>2267</v>
      </c>
      <c r="I34915" t="s">
        <v>17</v>
      </c>
    </row>
    <row r="34916" spans="1:9" x14ac:dyDescent="0.25">
      <c r="A34916" t="s">
        <v>34938</v>
      </c>
      <c r="B34916">
        <v>28</v>
      </c>
      <c r="C34916" t="s">
        <v>10</v>
      </c>
      <c r="D34916">
        <v>104331</v>
      </c>
      <c r="E34916">
        <v>546</v>
      </c>
      <c r="F34916" t="s">
        <v>19</v>
      </c>
      <c r="G34916" t="s">
        <v>23</v>
      </c>
      <c r="H34916">
        <v>1575</v>
      </c>
      <c r="I34916" t="s">
        <v>17</v>
      </c>
    </row>
    <row r="34917" spans="1:9" x14ac:dyDescent="0.25">
      <c r="A34917" t="s">
        <v>34939</v>
      </c>
      <c r="B34917">
        <v>63</v>
      </c>
      <c r="C34917" t="s">
        <v>10</v>
      </c>
      <c r="D34917">
        <v>50537</v>
      </c>
      <c r="E34917">
        <v>345</v>
      </c>
      <c r="F34917" t="s">
        <v>11</v>
      </c>
      <c r="G34917" t="s">
        <v>12</v>
      </c>
      <c r="H34917">
        <v>27</v>
      </c>
      <c r="I34917" t="s">
        <v>17</v>
      </c>
    </row>
    <row r="34918" spans="1:9" x14ac:dyDescent="0.25">
      <c r="A34918" t="s">
        <v>34940</v>
      </c>
      <c r="B34918">
        <v>39</v>
      </c>
      <c r="C34918" t="s">
        <v>25</v>
      </c>
      <c r="D34918">
        <v>53759</v>
      </c>
      <c r="E34918">
        <v>338</v>
      </c>
      <c r="F34918" t="s">
        <v>29</v>
      </c>
      <c r="G34918" t="s">
        <v>12</v>
      </c>
      <c r="H34918">
        <v>77</v>
      </c>
      <c r="I34918" t="s">
        <v>17</v>
      </c>
    </row>
    <row r="34919" spans="1:9" x14ac:dyDescent="0.25">
      <c r="A34919" t="s">
        <v>34941</v>
      </c>
      <c r="B34919">
        <v>40</v>
      </c>
      <c r="C34919" t="s">
        <v>10</v>
      </c>
      <c r="D34919">
        <v>83448</v>
      </c>
      <c r="E34919">
        <v>445</v>
      </c>
      <c r="F34919" t="s">
        <v>15</v>
      </c>
      <c r="G34919" t="s">
        <v>12</v>
      </c>
      <c r="H34919">
        <v>78</v>
      </c>
      <c r="I34919" t="s">
        <v>13</v>
      </c>
    </row>
    <row r="34920" spans="1:9" x14ac:dyDescent="0.25">
      <c r="A34920" t="s">
        <v>34942</v>
      </c>
      <c r="B34920">
        <v>29</v>
      </c>
      <c r="C34920" t="s">
        <v>25</v>
      </c>
      <c r="D34920">
        <v>59892</v>
      </c>
      <c r="E34920">
        <v>521</v>
      </c>
      <c r="F34920" t="s">
        <v>31</v>
      </c>
      <c r="G34920" t="s">
        <v>16</v>
      </c>
      <c r="H34920">
        <v>1160</v>
      </c>
      <c r="I34920" t="s">
        <v>41</v>
      </c>
    </row>
    <row r="34921" spans="1:9" x14ac:dyDescent="0.25">
      <c r="A34921" t="s">
        <v>34943</v>
      </c>
      <c r="B34921">
        <v>38</v>
      </c>
      <c r="C34921" t="s">
        <v>10</v>
      </c>
      <c r="D34921">
        <v>85618</v>
      </c>
      <c r="E34921">
        <v>759</v>
      </c>
      <c r="F34921" t="s">
        <v>31</v>
      </c>
      <c r="G34921" t="s">
        <v>16</v>
      </c>
      <c r="H34921">
        <v>207</v>
      </c>
      <c r="I34921" t="s">
        <v>17</v>
      </c>
    </row>
    <row r="34922" spans="1:9" x14ac:dyDescent="0.25">
      <c r="A34922" t="s">
        <v>34944</v>
      </c>
      <c r="B34922">
        <v>36</v>
      </c>
      <c r="C34922" t="s">
        <v>25</v>
      </c>
      <c r="D34922">
        <v>100186</v>
      </c>
      <c r="E34922">
        <v>412</v>
      </c>
      <c r="F34922" t="s">
        <v>21</v>
      </c>
      <c r="G34922" t="s">
        <v>12</v>
      </c>
      <c r="H34922">
        <v>219</v>
      </c>
      <c r="I34922" t="s">
        <v>17</v>
      </c>
    </row>
    <row r="34923" spans="1:9" x14ac:dyDescent="0.25">
      <c r="A34923" t="s">
        <v>34945</v>
      </c>
      <c r="B34923">
        <v>22</v>
      </c>
      <c r="C34923" t="s">
        <v>10</v>
      </c>
      <c r="D34923">
        <v>114589</v>
      </c>
      <c r="E34923">
        <v>396</v>
      </c>
      <c r="F34923" t="s">
        <v>21</v>
      </c>
      <c r="G34923" t="s">
        <v>16</v>
      </c>
      <c r="H34923">
        <v>249</v>
      </c>
      <c r="I34923" t="s">
        <v>17</v>
      </c>
    </row>
    <row r="34924" spans="1:9" x14ac:dyDescent="0.25">
      <c r="A34924" t="s">
        <v>34946</v>
      </c>
      <c r="B34924">
        <v>41</v>
      </c>
      <c r="C34924" t="s">
        <v>10</v>
      </c>
      <c r="D34924">
        <v>78107</v>
      </c>
      <c r="E34924">
        <v>657</v>
      </c>
      <c r="F34924" t="s">
        <v>15</v>
      </c>
      <c r="G34924" t="s">
        <v>33</v>
      </c>
      <c r="H34924">
        <v>113</v>
      </c>
      <c r="I34924" t="s">
        <v>17</v>
      </c>
    </row>
    <row r="34925" spans="1:9" x14ac:dyDescent="0.25">
      <c r="A34925" t="s">
        <v>34947</v>
      </c>
      <c r="B34925">
        <v>47</v>
      </c>
      <c r="C34925" t="s">
        <v>25</v>
      </c>
      <c r="D34925">
        <v>79399</v>
      </c>
      <c r="E34925">
        <v>461</v>
      </c>
      <c r="F34925" t="s">
        <v>31</v>
      </c>
      <c r="G34925" t="s">
        <v>33</v>
      </c>
      <c r="H34925">
        <v>1028</v>
      </c>
      <c r="I34925" t="s">
        <v>17</v>
      </c>
    </row>
    <row r="34926" spans="1:9" x14ac:dyDescent="0.25">
      <c r="A34926" t="s">
        <v>34948</v>
      </c>
      <c r="B34926">
        <v>25</v>
      </c>
      <c r="C34926" t="s">
        <v>10</v>
      </c>
      <c r="D34926">
        <v>22492</v>
      </c>
      <c r="E34926">
        <v>728</v>
      </c>
      <c r="F34926" t="s">
        <v>31</v>
      </c>
      <c r="G34926" t="s">
        <v>23</v>
      </c>
      <c r="H34926">
        <v>232</v>
      </c>
      <c r="I34926" t="s">
        <v>17</v>
      </c>
    </row>
    <row r="34927" spans="1:9" x14ac:dyDescent="0.25">
      <c r="A34927" t="s">
        <v>34949</v>
      </c>
      <c r="B34927">
        <v>19</v>
      </c>
      <c r="C34927" t="s">
        <v>25</v>
      </c>
      <c r="D34927">
        <v>71312</v>
      </c>
      <c r="E34927">
        <v>618</v>
      </c>
      <c r="F34927" t="s">
        <v>21</v>
      </c>
      <c r="G34927" t="s">
        <v>23</v>
      </c>
      <c r="H34927">
        <v>108</v>
      </c>
      <c r="I34927" t="s">
        <v>17</v>
      </c>
    </row>
    <row r="34928" spans="1:9" x14ac:dyDescent="0.25">
      <c r="A34928" t="s">
        <v>34950</v>
      </c>
      <c r="B34928">
        <v>51</v>
      </c>
      <c r="C34928" t="s">
        <v>25</v>
      </c>
      <c r="D34928">
        <v>82055</v>
      </c>
      <c r="E34928">
        <v>377</v>
      </c>
      <c r="F34928" t="s">
        <v>31</v>
      </c>
      <c r="G34928" t="s">
        <v>12</v>
      </c>
      <c r="H34928">
        <v>408</v>
      </c>
      <c r="I34928" t="s">
        <v>17</v>
      </c>
    </row>
    <row r="34929" spans="1:9" x14ac:dyDescent="0.25">
      <c r="A34929" t="s">
        <v>34951</v>
      </c>
      <c r="B34929">
        <v>40</v>
      </c>
      <c r="C34929" t="s">
        <v>10</v>
      </c>
      <c r="D34929">
        <v>27473</v>
      </c>
      <c r="E34929">
        <v>800</v>
      </c>
      <c r="F34929" t="s">
        <v>11</v>
      </c>
      <c r="G34929" t="s">
        <v>23</v>
      </c>
      <c r="H34929">
        <v>66</v>
      </c>
      <c r="I34929" t="s">
        <v>17</v>
      </c>
    </row>
    <row r="34930" spans="1:9" x14ac:dyDescent="0.25">
      <c r="A34930" t="s">
        <v>34952</v>
      </c>
      <c r="B34930">
        <v>20</v>
      </c>
      <c r="C34930" t="s">
        <v>10</v>
      </c>
      <c r="D34930">
        <v>103834</v>
      </c>
      <c r="E34930">
        <v>551</v>
      </c>
      <c r="F34930" t="s">
        <v>11</v>
      </c>
      <c r="G34930" t="s">
        <v>16</v>
      </c>
      <c r="H34930">
        <v>289</v>
      </c>
      <c r="I34930" t="s">
        <v>17</v>
      </c>
    </row>
    <row r="34931" spans="1:9" x14ac:dyDescent="0.25">
      <c r="A34931" t="s">
        <v>34953</v>
      </c>
      <c r="B34931">
        <v>41</v>
      </c>
      <c r="C34931" t="s">
        <v>10</v>
      </c>
      <c r="D34931">
        <v>86643</v>
      </c>
      <c r="E34931">
        <v>759</v>
      </c>
      <c r="F34931" t="s">
        <v>11</v>
      </c>
      <c r="G34931" t="s">
        <v>23</v>
      </c>
      <c r="H34931">
        <v>209</v>
      </c>
      <c r="I34931" t="s">
        <v>17</v>
      </c>
    </row>
    <row r="34932" spans="1:9" x14ac:dyDescent="0.25">
      <c r="A34932" t="s">
        <v>34954</v>
      </c>
      <c r="B34932">
        <v>35</v>
      </c>
      <c r="C34932" t="s">
        <v>25</v>
      </c>
      <c r="D34932">
        <v>79143</v>
      </c>
      <c r="E34932">
        <v>692</v>
      </c>
      <c r="F34932" t="s">
        <v>19</v>
      </c>
      <c r="G34932" t="s">
        <v>16</v>
      </c>
      <c r="H34932">
        <v>1555</v>
      </c>
      <c r="I34932" t="s">
        <v>17</v>
      </c>
    </row>
    <row r="34933" spans="1:9" x14ac:dyDescent="0.25">
      <c r="A34933" t="s">
        <v>34955</v>
      </c>
      <c r="B34933">
        <v>64</v>
      </c>
      <c r="C34933" t="s">
        <v>10</v>
      </c>
      <c r="D34933">
        <v>77487</v>
      </c>
      <c r="E34933">
        <v>507</v>
      </c>
      <c r="F34933" t="s">
        <v>19</v>
      </c>
      <c r="G34933" t="s">
        <v>33</v>
      </c>
      <c r="H34933">
        <v>2379</v>
      </c>
      <c r="I34933" t="s">
        <v>17</v>
      </c>
    </row>
    <row r="34934" spans="1:9" x14ac:dyDescent="0.25">
      <c r="A34934" t="s">
        <v>34956</v>
      </c>
      <c r="B34934">
        <v>54</v>
      </c>
      <c r="C34934" t="s">
        <v>10</v>
      </c>
      <c r="D34934">
        <v>40271</v>
      </c>
      <c r="E34934">
        <v>810</v>
      </c>
      <c r="F34934" t="s">
        <v>11</v>
      </c>
      <c r="G34934" t="s">
        <v>16</v>
      </c>
      <c r="H34934">
        <v>157</v>
      </c>
      <c r="I34934" t="s">
        <v>17</v>
      </c>
    </row>
    <row r="34935" spans="1:9" x14ac:dyDescent="0.25">
      <c r="A34935" t="s">
        <v>34957</v>
      </c>
      <c r="B34935">
        <v>48</v>
      </c>
      <c r="C34935" t="s">
        <v>10</v>
      </c>
      <c r="D34935">
        <v>71255</v>
      </c>
      <c r="E34935">
        <v>803</v>
      </c>
      <c r="F34935" t="s">
        <v>29</v>
      </c>
      <c r="G34935" t="s">
        <v>23</v>
      </c>
      <c r="H34935">
        <v>101</v>
      </c>
      <c r="I34935" t="s">
        <v>17</v>
      </c>
    </row>
    <row r="34936" spans="1:9" x14ac:dyDescent="0.25">
      <c r="A34936" t="s">
        <v>34958</v>
      </c>
      <c r="B34936">
        <v>31</v>
      </c>
      <c r="C34936" t="s">
        <v>10</v>
      </c>
      <c r="D34936">
        <v>58299</v>
      </c>
      <c r="E34936">
        <v>839</v>
      </c>
      <c r="F34936" t="s">
        <v>31</v>
      </c>
      <c r="G34936" t="s">
        <v>16</v>
      </c>
      <c r="H34936">
        <v>1823</v>
      </c>
      <c r="I34936" t="s">
        <v>17</v>
      </c>
    </row>
    <row r="34937" spans="1:9" x14ac:dyDescent="0.25">
      <c r="A34937" t="s">
        <v>34959</v>
      </c>
      <c r="B34937">
        <v>18</v>
      </c>
      <c r="C34937" t="s">
        <v>10</v>
      </c>
      <c r="D34937">
        <v>57577</v>
      </c>
      <c r="E34937">
        <v>434</v>
      </c>
      <c r="F34937" t="s">
        <v>11</v>
      </c>
      <c r="G34937" t="s">
        <v>23</v>
      </c>
      <c r="H34937">
        <v>226</v>
      </c>
      <c r="I34937" t="s">
        <v>17</v>
      </c>
    </row>
    <row r="34938" spans="1:9" x14ac:dyDescent="0.25">
      <c r="A34938" t="s">
        <v>34960</v>
      </c>
      <c r="B34938">
        <v>31</v>
      </c>
      <c r="C34938" t="s">
        <v>25</v>
      </c>
      <c r="D34938">
        <v>69772</v>
      </c>
      <c r="E34938">
        <v>718</v>
      </c>
      <c r="F34938" t="s">
        <v>31</v>
      </c>
      <c r="G34938" t="s">
        <v>12</v>
      </c>
      <c r="H34938">
        <v>1194</v>
      </c>
      <c r="I34938" t="s">
        <v>17</v>
      </c>
    </row>
    <row r="34939" spans="1:9" x14ac:dyDescent="0.25">
      <c r="A34939" t="s">
        <v>34961</v>
      </c>
      <c r="B34939">
        <v>58</v>
      </c>
      <c r="C34939" t="s">
        <v>25</v>
      </c>
      <c r="D34939">
        <v>26164</v>
      </c>
      <c r="E34939">
        <v>715</v>
      </c>
      <c r="F34939" t="s">
        <v>29</v>
      </c>
      <c r="G34939" t="s">
        <v>12</v>
      </c>
      <c r="H34939">
        <v>258</v>
      </c>
      <c r="I34939" t="s">
        <v>17</v>
      </c>
    </row>
    <row r="34940" spans="1:9" x14ac:dyDescent="0.25">
      <c r="A34940" t="s">
        <v>34962</v>
      </c>
      <c r="B34940">
        <v>22</v>
      </c>
      <c r="C34940" t="s">
        <v>25</v>
      </c>
      <c r="D34940">
        <v>28821</v>
      </c>
      <c r="E34940">
        <v>347</v>
      </c>
      <c r="F34940" t="s">
        <v>15</v>
      </c>
      <c r="G34940" t="s">
        <v>12</v>
      </c>
      <c r="H34940">
        <v>64</v>
      </c>
      <c r="I34940" t="s">
        <v>41</v>
      </c>
    </row>
    <row r="34941" spans="1:9" x14ac:dyDescent="0.25">
      <c r="A34941" t="s">
        <v>34963</v>
      </c>
      <c r="B34941">
        <v>48</v>
      </c>
      <c r="C34941" t="s">
        <v>25</v>
      </c>
      <c r="D34941">
        <v>59524</v>
      </c>
      <c r="E34941">
        <v>479</v>
      </c>
      <c r="F34941" t="s">
        <v>29</v>
      </c>
      <c r="G34941" t="s">
        <v>12</v>
      </c>
      <c r="H34941">
        <v>284</v>
      </c>
      <c r="I34941" t="s">
        <v>17</v>
      </c>
    </row>
    <row r="34942" spans="1:9" x14ac:dyDescent="0.25">
      <c r="A34942" t="s">
        <v>34964</v>
      </c>
      <c r="B34942">
        <v>48</v>
      </c>
      <c r="C34942" t="s">
        <v>10</v>
      </c>
      <c r="D34942">
        <v>93003</v>
      </c>
      <c r="E34942">
        <v>674</v>
      </c>
      <c r="F34942" t="s">
        <v>15</v>
      </c>
      <c r="G34942" t="s">
        <v>33</v>
      </c>
      <c r="H34942">
        <v>286</v>
      </c>
      <c r="I34942" t="s">
        <v>17</v>
      </c>
    </row>
    <row r="34943" spans="1:9" x14ac:dyDescent="0.25">
      <c r="A34943" t="s">
        <v>34965</v>
      </c>
      <c r="B34943">
        <v>53</v>
      </c>
      <c r="C34943" t="s">
        <v>10</v>
      </c>
      <c r="D34943">
        <v>70728</v>
      </c>
      <c r="E34943">
        <v>704</v>
      </c>
      <c r="F34943" t="s">
        <v>21</v>
      </c>
      <c r="G34943" t="s">
        <v>33</v>
      </c>
      <c r="H34943">
        <v>196</v>
      </c>
      <c r="I34943" t="s">
        <v>17</v>
      </c>
    </row>
    <row r="34944" spans="1:9" x14ac:dyDescent="0.25">
      <c r="A34944" t="s">
        <v>34966</v>
      </c>
      <c r="B34944">
        <v>18</v>
      </c>
      <c r="C34944" t="s">
        <v>10</v>
      </c>
      <c r="D34944">
        <v>104258</v>
      </c>
      <c r="E34944">
        <v>810</v>
      </c>
      <c r="F34944" t="s">
        <v>29</v>
      </c>
      <c r="G34944" t="s">
        <v>12</v>
      </c>
      <c r="H34944">
        <v>117</v>
      </c>
      <c r="I34944" t="s">
        <v>17</v>
      </c>
    </row>
    <row r="34945" spans="1:9" x14ac:dyDescent="0.25">
      <c r="A34945" t="s">
        <v>34967</v>
      </c>
      <c r="B34945">
        <v>20</v>
      </c>
      <c r="C34945" t="s">
        <v>10</v>
      </c>
      <c r="D34945">
        <v>41559</v>
      </c>
      <c r="E34945">
        <v>739</v>
      </c>
      <c r="F34945" t="s">
        <v>29</v>
      </c>
      <c r="G34945" t="s">
        <v>12</v>
      </c>
      <c r="H34945">
        <v>294</v>
      </c>
      <c r="I34945" t="s">
        <v>17</v>
      </c>
    </row>
    <row r="34946" spans="1:9" x14ac:dyDescent="0.25">
      <c r="A34946" t="s">
        <v>34968</v>
      </c>
      <c r="B34946">
        <v>37</v>
      </c>
      <c r="C34946" t="s">
        <v>25</v>
      </c>
      <c r="D34946">
        <v>91798</v>
      </c>
      <c r="E34946">
        <v>301</v>
      </c>
      <c r="F34946" t="s">
        <v>11</v>
      </c>
      <c r="G34946" t="s">
        <v>16</v>
      </c>
      <c r="H34946">
        <v>111</v>
      </c>
      <c r="I34946" t="s">
        <v>17</v>
      </c>
    </row>
    <row r="34947" spans="1:9" x14ac:dyDescent="0.25">
      <c r="A34947" t="s">
        <v>34969</v>
      </c>
      <c r="B34947">
        <v>60</v>
      </c>
      <c r="C34947" t="s">
        <v>10</v>
      </c>
      <c r="D34947">
        <v>103412</v>
      </c>
      <c r="E34947">
        <v>462</v>
      </c>
      <c r="F34947" t="s">
        <v>29</v>
      </c>
      <c r="G34947" t="s">
        <v>23</v>
      </c>
      <c r="H34947">
        <v>291</v>
      </c>
      <c r="I34947" t="s">
        <v>17</v>
      </c>
    </row>
    <row r="34948" spans="1:9" x14ac:dyDescent="0.25">
      <c r="A34948" t="s">
        <v>34970</v>
      </c>
      <c r="B34948">
        <v>60</v>
      </c>
      <c r="C34948" t="s">
        <v>25</v>
      </c>
      <c r="D34948">
        <v>33712</v>
      </c>
      <c r="E34948">
        <v>849</v>
      </c>
      <c r="F34948" t="s">
        <v>15</v>
      </c>
      <c r="G34948" t="s">
        <v>33</v>
      </c>
      <c r="H34948">
        <v>113</v>
      </c>
      <c r="I34948" t="s">
        <v>17</v>
      </c>
    </row>
    <row r="34949" spans="1:9" x14ac:dyDescent="0.25">
      <c r="A34949" t="s">
        <v>34971</v>
      </c>
      <c r="B34949">
        <v>38</v>
      </c>
      <c r="C34949" t="s">
        <v>10</v>
      </c>
      <c r="D34949">
        <v>25913</v>
      </c>
      <c r="E34949">
        <v>498</v>
      </c>
      <c r="F34949" t="s">
        <v>31</v>
      </c>
      <c r="G34949" t="s">
        <v>12</v>
      </c>
      <c r="H34949">
        <v>1208</v>
      </c>
      <c r="I34949" t="s">
        <v>17</v>
      </c>
    </row>
    <row r="34950" spans="1:9" x14ac:dyDescent="0.25">
      <c r="A34950" t="s">
        <v>34972</v>
      </c>
      <c r="B34950">
        <v>47</v>
      </c>
      <c r="C34950" t="s">
        <v>25</v>
      </c>
      <c r="D34950">
        <v>87902</v>
      </c>
      <c r="E34950">
        <v>400</v>
      </c>
      <c r="F34950" t="s">
        <v>11</v>
      </c>
      <c r="G34950" t="s">
        <v>16</v>
      </c>
      <c r="H34950">
        <v>117</v>
      </c>
      <c r="I34950" t="s">
        <v>41</v>
      </c>
    </row>
    <row r="34951" spans="1:9" x14ac:dyDescent="0.25">
      <c r="A34951" t="s">
        <v>34973</v>
      </c>
      <c r="B34951">
        <v>59</v>
      </c>
      <c r="C34951" t="s">
        <v>25</v>
      </c>
      <c r="D34951">
        <v>72937</v>
      </c>
      <c r="E34951">
        <v>534</v>
      </c>
      <c r="F34951" t="s">
        <v>21</v>
      </c>
      <c r="G34951" t="s">
        <v>23</v>
      </c>
      <c r="H34951">
        <v>57</v>
      </c>
      <c r="I34951" t="s">
        <v>41</v>
      </c>
    </row>
    <row r="34952" spans="1:9" x14ac:dyDescent="0.25">
      <c r="A34952" t="s">
        <v>34974</v>
      </c>
      <c r="B34952">
        <v>61</v>
      </c>
      <c r="C34952" t="s">
        <v>25</v>
      </c>
      <c r="D34952">
        <v>70814</v>
      </c>
      <c r="E34952">
        <v>461</v>
      </c>
      <c r="F34952" t="s">
        <v>19</v>
      </c>
      <c r="G34952" t="s">
        <v>23</v>
      </c>
      <c r="H34952">
        <v>448</v>
      </c>
      <c r="I34952" t="s">
        <v>17</v>
      </c>
    </row>
    <row r="34953" spans="1:9" x14ac:dyDescent="0.25">
      <c r="A34953" t="s">
        <v>34975</v>
      </c>
      <c r="B34953">
        <v>47</v>
      </c>
      <c r="C34953" t="s">
        <v>25</v>
      </c>
      <c r="D34953">
        <v>84159</v>
      </c>
      <c r="E34953">
        <v>413</v>
      </c>
      <c r="F34953" t="s">
        <v>15</v>
      </c>
      <c r="G34953" t="s">
        <v>33</v>
      </c>
      <c r="H34953">
        <v>212</v>
      </c>
      <c r="I34953" t="s">
        <v>17</v>
      </c>
    </row>
    <row r="34954" spans="1:9" x14ac:dyDescent="0.25">
      <c r="A34954" t="s">
        <v>34976</v>
      </c>
      <c r="B34954">
        <v>22</v>
      </c>
      <c r="C34954" t="s">
        <v>25</v>
      </c>
      <c r="D34954">
        <v>105763</v>
      </c>
      <c r="E34954">
        <v>472</v>
      </c>
      <c r="F34954" t="s">
        <v>15</v>
      </c>
      <c r="G34954" t="s">
        <v>33</v>
      </c>
      <c r="H34954">
        <v>165</v>
      </c>
      <c r="I34954" t="s">
        <v>17</v>
      </c>
    </row>
    <row r="34955" spans="1:9" x14ac:dyDescent="0.25">
      <c r="A34955" t="s">
        <v>34977</v>
      </c>
      <c r="B34955">
        <v>41</v>
      </c>
      <c r="C34955" t="s">
        <v>25</v>
      </c>
      <c r="D34955">
        <v>108585</v>
      </c>
      <c r="E34955">
        <v>479</v>
      </c>
      <c r="F34955" t="s">
        <v>21</v>
      </c>
      <c r="G34955" t="s">
        <v>33</v>
      </c>
      <c r="H34955">
        <v>183</v>
      </c>
      <c r="I34955" t="s">
        <v>17</v>
      </c>
    </row>
    <row r="34956" spans="1:9" x14ac:dyDescent="0.25">
      <c r="A34956" t="s">
        <v>34978</v>
      </c>
      <c r="B34956">
        <v>62</v>
      </c>
      <c r="C34956" t="s">
        <v>25</v>
      </c>
      <c r="D34956">
        <v>43526</v>
      </c>
      <c r="E34956">
        <v>828</v>
      </c>
      <c r="F34956" t="s">
        <v>15</v>
      </c>
      <c r="G34956" t="s">
        <v>23</v>
      </c>
      <c r="H34956">
        <v>45</v>
      </c>
      <c r="I34956" t="s">
        <v>17</v>
      </c>
    </row>
    <row r="34957" spans="1:9" x14ac:dyDescent="0.25">
      <c r="A34957" t="s">
        <v>34979</v>
      </c>
      <c r="B34957">
        <v>56</v>
      </c>
      <c r="C34957" t="s">
        <v>10</v>
      </c>
      <c r="D34957">
        <v>37847</v>
      </c>
      <c r="E34957">
        <v>827</v>
      </c>
      <c r="F34957" t="s">
        <v>21</v>
      </c>
      <c r="G34957" t="s">
        <v>16</v>
      </c>
      <c r="H34957">
        <v>181</v>
      </c>
      <c r="I34957" t="s">
        <v>17</v>
      </c>
    </row>
    <row r="34958" spans="1:9" x14ac:dyDescent="0.25">
      <c r="A34958" t="s">
        <v>34980</v>
      </c>
      <c r="B34958">
        <v>23</v>
      </c>
      <c r="C34958" t="s">
        <v>10</v>
      </c>
      <c r="D34958">
        <v>106511</v>
      </c>
      <c r="E34958">
        <v>602</v>
      </c>
      <c r="F34958" t="s">
        <v>31</v>
      </c>
      <c r="G34958" t="s">
        <v>33</v>
      </c>
      <c r="H34958">
        <v>1153</v>
      </c>
      <c r="I34958" t="s">
        <v>17</v>
      </c>
    </row>
    <row r="34959" spans="1:9" x14ac:dyDescent="0.25">
      <c r="A34959" t="s">
        <v>34981</v>
      </c>
      <c r="B34959">
        <v>27</v>
      </c>
      <c r="C34959" t="s">
        <v>10</v>
      </c>
      <c r="D34959">
        <v>35394</v>
      </c>
      <c r="E34959">
        <v>813</v>
      </c>
      <c r="F34959" t="s">
        <v>29</v>
      </c>
      <c r="G34959" t="s">
        <v>16</v>
      </c>
      <c r="H34959">
        <v>248</v>
      </c>
      <c r="I34959" t="s">
        <v>17</v>
      </c>
    </row>
    <row r="34960" spans="1:9" x14ac:dyDescent="0.25">
      <c r="A34960" t="s">
        <v>34982</v>
      </c>
      <c r="B34960">
        <v>59</v>
      </c>
      <c r="C34960" t="s">
        <v>25</v>
      </c>
      <c r="D34960">
        <v>47168</v>
      </c>
      <c r="E34960">
        <v>714</v>
      </c>
      <c r="F34960" t="s">
        <v>19</v>
      </c>
      <c r="G34960" t="s">
        <v>23</v>
      </c>
      <c r="H34960">
        <v>856</v>
      </c>
      <c r="I34960" t="s">
        <v>17</v>
      </c>
    </row>
    <row r="34961" spans="1:9" x14ac:dyDescent="0.25">
      <c r="A34961" t="s">
        <v>34983</v>
      </c>
      <c r="B34961">
        <v>60</v>
      </c>
      <c r="C34961" t="s">
        <v>10</v>
      </c>
      <c r="D34961">
        <v>99896</v>
      </c>
      <c r="E34961">
        <v>835</v>
      </c>
      <c r="F34961" t="s">
        <v>29</v>
      </c>
      <c r="G34961" t="s">
        <v>16</v>
      </c>
      <c r="H34961">
        <v>250</v>
      </c>
      <c r="I34961" t="s">
        <v>17</v>
      </c>
    </row>
    <row r="34962" spans="1:9" x14ac:dyDescent="0.25">
      <c r="A34962" t="s">
        <v>34984</v>
      </c>
      <c r="B34962">
        <v>27</v>
      </c>
      <c r="C34962" t="s">
        <v>10</v>
      </c>
      <c r="D34962">
        <v>65230</v>
      </c>
      <c r="E34962">
        <v>646</v>
      </c>
      <c r="F34962" t="s">
        <v>19</v>
      </c>
      <c r="G34962" t="s">
        <v>12</v>
      </c>
      <c r="H34962">
        <v>1772</v>
      </c>
      <c r="I34962" t="s">
        <v>17</v>
      </c>
    </row>
    <row r="34963" spans="1:9" x14ac:dyDescent="0.25">
      <c r="A34963" t="s">
        <v>34985</v>
      </c>
      <c r="B34963">
        <v>42</v>
      </c>
      <c r="C34963" t="s">
        <v>10</v>
      </c>
      <c r="D34963">
        <v>104974</v>
      </c>
      <c r="E34963">
        <v>715</v>
      </c>
      <c r="F34963" t="s">
        <v>19</v>
      </c>
      <c r="G34963" t="s">
        <v>33</v>
      </c>
      <c r="H34963">
        <v>1823</v>
      </c>
      <c r="I34963" t="s">
        <v>17</v>
      </c>
    </row>
    <row r="34964" spans="1:9" x14ac:dyDescent="0.25">
      <c r="A34964" t="s">
        <v>34986</v>
      </c>
      <c r="B34964">
        <v>31</v>
      </c>
      <c r="C34964" t="s">
        <v>10</v>
      </c>
      <c r="D34964">
        <v>108586</v>
      </c>
      <c r="E34964">
        <v>821</v>
      </c>
      <c r="F34964" t="s">
        <v>11</v>
      </c>
      <c r="G34964" t="s">
        <v>23</v>
      </c>
      <c r="H34964">
        <v>21</v>
      </c>
      <c r="I34964" t="s">
        <v>17</v>
      </c>
    </row>
    <row r="34965" spans="1:9" x14ac:dyDescent="0.25">
      <c r="A34965" t="s">
        <v>34987</v>
      </c>
      <c r="B34965">
        <v>64</v>
      </c>
      <c r="C34965" t="s">
        <v>10</v>
      </c>
      <c r="D34965">
        <v>40001</v>
      </c>
      <c r="E34965">
        <v>661</v>
      </c>
      <c r="F34965" t="s">
        <v>15</v>
      </c>
      <c r="G34965" t="s">
        <v>16</v>
      </c>
      <c r="H34965">
        <v>195</v>
      </c>
      <c r="I34965" t="s">
        <v>17</v>
      </c>
    </row>
    <row r="34966" spans="1:9" x14ac:dyDescent="0.25">
      <c r="A34966" t="s">
        <v>34988</v>
      </c>
      <c r="B34966">
        <v>56</v>
      </c>
      <c r="C34966" t="s">
        <v>25</v>
      </c>
      <c r="D34966">
        <v>58051</v>
      </c>
      <c r="E34966">
        <v>609</v>
      </c>
      <c r="F34966" t="s">
        <v>31</v>
      </c>
      <c r="G34966" t="s">
        <v>16</v>
      </c>
      <c r="H34966">
        <v>1672</v>
      </c>
      <c r="I34966" t="s">
        <v>17</v>
      </c>
    </row>
    <row r="34967" spans="1:9" x14ac:dyDescent="0.25">
      <c r="A34967" t="s">
        <v>34989</v>
      </c>
      <c r="B34967">
        <v>30</v>
      </c>
      <c r="C34967" t="s">
        <v>10</v>
      </c>
      <c r="D34967">
        <v>49072</v>
      </c>
      <c r="E34967">
        <v>584</v>
      </c>
      <c r="F34967" t="s">
        <v>15</v>
      </c>
      <c r="G34967" t="s">
        <v>23</v>
      </c>
      <c r="H34967">
        <v>269</v>
      </c>
      <c r="I34967" t="s">
        <v>13</v>
      </c>
    </row>
    <row r="34968" spans="1:9" x14ac:dyDescent="0.25">
      <c r="A34968" t="s">
        <v>34990</v>
      </c>
      <c r="B34968">
        <v>28</v>
      </c>
      <c r="C34968" t="s">
        <v>10</v>
      </c>
      <c r="D34968">
        <v>38639</v>
      </c>
      <c r="E34968">
        <v>575</v>
      </c>
      <c r="F34968" t="s">
        <v>11</v>
      </c>
      <c r="G34968" t="s">
        <v>33</v>
      </c>
      <c r="H34968">
        <v>260</v>
      </c>
      <c r="I34968" t="s">
        <v>13</v>
      </c>
    </row>
    <row r="34969" spans="1:9" x14ac:dyDescent="0.25">
      <c r="A34969" t="s">
        <v>34991</v>
      </c>
      <c r="B34969">
        <v>56</v>
      </c>
      <c r="C34969" t="s">
        <v>10</v>
      </c>
      <c r="D34969">
        <v>118912</v>
      </c>
      <c r="E34969">
        <v>470</v>
      </c>
      <c r="F34969" t="s">
        <v>31</v>
      </c>
      <c r="G34969" t="s">
        <v>33</v>
      </c>
      <c r="H34969">
        <v>1248</v>
      </c>
      <c r="I34969" t="s">
        <v>41</v>
      </c>
    </row>
    <row r="34970" spans="1:9" x14ac:dyDescent="0.25">
      <c r="A34970" t="s">
        <v>34992</v>
      </c>
      <c r="B34970">
        <v>28</v>
      </c>
      <c r="C34970" t="s">
        <v>10</v>
      </c>
      <c r="D34970">
        <v>79673</v>
      </c>
      <c r="E34970">
        <v>427</v>
      </c>
      <c r="F34970" t="s">
        <v>11</v>
      </c>
      <c r="G34970" t="s">
        <v>33</v>
      </c>
      <c r="H34970">
        <v>186</v>
      </c>
      <c r="I34970" t="s">
        <v>17</v>
      </c>
    </row>
    <row r="34971" spans="1:9" x14ac:dyDescent="0.25">
      <c r="A34971" t="s">
        <v>34993</v>
      </c>
      <c r="B34971">
        <v>63</v>
      </c>
      <c r="C34971" t="s">
        <v>10</v>
      </c>
      <c r="D34971">
        <v>116524</v>
      </c>
      <c r="E34971">
        <v>788</v>
      </c>
      <c r="F34971" t="s">
        <v>19</v>
      </c>
      <c r="G34971" t="s">
        <v>16</v>
      </c>
      <c r="H34971">
        <v>1037</v>
      </c>
      <c r="I34971" t="s">
        <v>41</v>
      </c>
    </row>
    <row r="34972" spans="1:9" x14ac:dyDescent="0.25">
      <c r="A34972" t="s">
        <v>34994</v>
      </c>
      <c r="B34972">
        <v>33</v>
      </c>
      <c r="C34972" t="s">
        <v>10</v>
      </c>
      <c r="D34972">
        <v>43249</v>
      </c>
      <c r="E34972">
        <v>388</v>
      </c>
      <c r="F34972" t="s">
        <v>31</v>
      </c>
      <c r="G34972" t="s">
        <v>23</v>
      </c>
      <c r="H34972">
        <v>1642</v>
      </c>
      <c r="I34972" t="s">
        <v>17</v>
      </c>
    </row>
    <row r="34973" spans="1:9" x14ac:dyDescent="0.25">
      <c r="A34973" t="s">
        <v>34995</v>
      </c>
      <c r="B34973">
        <v>50</v>
      </c>
      <c r="C34973" t="s">
        <v>10</v>
      </c>
      <c r="D34973">
        <v>59636</v>
      </c>
      <c r="E34973">
        <v>368</v>
      </c>
      <c r="F34973" t="s">
        <v>15</v>
      </c>
      <c r="G34973" t="s">
        <v>12</v>
      </c>
      <c r="H34973">
        <v>101</v>
      </c>
      <c r="I34973" t="s">
        <v>17</v>
      </c>
    </row>
    <row r="34974" spans="1:9" x14ac:dyDescent="0.25">
      <c r="A34974" t="s">
        <v>34996</v>
      </c>
      <c r="B34974">
        <v>58</v>
      </c>
      <c r="C34974" t="s">
        <v>10</v>
      </c>
      <c r="D34974">
        <v>50318</v>
      </c>
      <c r="E34974">
        <v>661</v>
      </c>
      <c r="F34974" t="s">
        <v>15</v>
      </c>
      <c r="G34974" t="s">
        <v>33</v>
      </c>
      <c r="H34974">
        <v>47</v>
      </c>
      <c r="I34974" t="s">
        <v>17</v>
      </c>
    </row>
    <row r="34975" spans="1:9" x14ac:dyDescent="0.25">
      <c r="A34975" t="s">
        <v>34997</v>
      </c>
      <c r="B34975">
        <v>58</v>
      </c>
      <c r="C34975" t="s">
        <v>10</v>
      </c>
      <c r="D34975">
        <v>95246</v>
      </c>
      <c r="E34975">
        <v>316</v>
      </c>
      <c r="F34975" t="s">
        <v>19</v>
      </c>
      <c r="G34975" t="s">
        <v>33</v>
      </c>
      <c r="H34975">
        <v>1433</v>
      </c>
      <c r="I34975" t="s">
        <v>17</v>
      </c>
    </row>
    <row r="34976" spans="1:9" x14ac:dyDescent="0.25">
      <c r="A34976" t="s">
        <v>34998</v>
      </c>
      <c r="B34976">
        <v>49</v>
      </c>
      <c r="C34976" t="s">
        <v>25</v>
      </c>
      <c r="D34976">
        <v>29430</v>
      </c>
      <c r="E34976">
        <v>391</v>
      </c>
      <c r="F34976" t="s">
        <v>15</v>
      </c>
      <c r="G34976" t="s">
        <v>33</v>
      </c>
      <c r="H34976">
        <v>166</v>
      </c>
      <c r="I34976" t="s">
        <v>17</v>
      </c>
    </row>
    <row r="34977" spans="1:9" x14ac:dyDescent="0.25">
      <c r="A34977" t="s">
        <v>34999</v>
      </c>
      <c r="B34977">
        <v>27</v>
      </c>
      <c r="C34977" t="s">
        <v>10</v>
      </c>
      <c r="D34977">
        <v>24771</v>
      </c>
      <c r="E34977">
        <v>828</v>
      </c>
      <c r="F34977" t="s">
        <v>31</v>
      </c>
      <c r="G34977" t="s">
        <v>16</v>
      </c>
      <c r="H34977">
        <v>1774</v>
      </c>
      <c r="I34977" t="s">
        <v>17</v>
      </c>
    </row>
    <row r="34978" spans="1:9" x14ac:dyDescent="0.25">
      <c r="A34978" t="s">
        <v>35000</v>
      </c>
      <c r="B34978">
        <v>32</v>
      </c>
      <c r="C34978" t="s">
        <v>25</v>
      </c>
      <c r="D34978">
        <v>21732</v>
      </c>
      <c r="E34978">
        <v>569</v>
      </c>
      <c r="F34978" t="s">
        <v>15</v>
      </c>
      <c r="G34978" t="s">
        <v>23</v>
      </c>
      <c r="H34978">
        <v>240</v>
      </c>
      <c r="I34978" t="s">
        <v>17</v>
      </c>
    </row>
    <row r="34979" spans="1:9" x14ac:dyDescent="0.25">
      <c r="A34979" t="s">
        <v>35001</v>
      </c>
      <c r="B34979">
        <v>33</v>
      </c>
      <c r="C34979" t="s">
        <v>25</v>
      </c>
      <c r="D34979">
        <v>59270</v>
      </c>
      <c r="E34979">
        <v>846</v>
      </c>
      <c r="F34979" t="s">
        <v>21</v>
      </c>
      <c r="G34979" t="s">
        <v>12</v>
      </c>
      <c r="H34979">
        <v>221</v>
      </c>
      <c r="I34979" t="s">
        <v>17</v>
      </c>
    </row>
    <row r="34980" spans="1:9" x14ac:dyDescent="0.25">
      <c r="A34980" t="s">
        <v>35002</v>
      </c>
      <c r="B34980">
        <v>60</v>
      </c>
      <c r="C34980" t="s">
        <v>10</v>
      </c>
      <c r="D34980">
        <v>80588</v>
      </c>
      <c r="E34980">
        <v>372</v>
      </c>
      <c r="F34980" t="s">
        <v>11</v>
      </c>
      <c r="G34980" t="s">
        <v>16</v>
      </c>
      <c r="H34980">
        <v>189</v>
      </c>
      <c r="I34980" t="s">
        <v>17</v>
      </c>
    </row>
    <row r="34981" spans="1:9" x14ac:dyDescent="0.25">
      <c r="A34981" t="s">
        <v>35003</v>
      </c>
      <c r="B34981">
        <v>44</v>
      </c>
      <c r="C34981" t="s">
        <v>10</v>
      </c>
      <c r="D34981">
        <v>105463</v>
      </c>
      <c r="E34981">
        <v>771</v>
      </c>
      <c r="F34981" t="s">
        <v>31</v>
      </c>
      <c r="G34981" t="s">
        <v>16</v>
      </c>
      <c r="H34981">
        <v>1179</v>
      </c>
      <c r="I34981" t="s">
        <v>17</v>
      </c>
    </row>
    <row r="34982" spans="1:9" x14ac:dyDescent="0.25">
      <c r="A34982" t="s">
        <v>35004</v>
      </c>
      <c r="B34982">
        <v>62</v>
      </c>
      <c r="C34982" t="s">
        <v>25</v>
      </c>
      <c r="D34982">
        <v>23851</v>
      </c>
      <c r="E34982">
        <v>526</v>
      </c>
      <c r="F34982" t="s">
        <v>21</v>
      </c>
      <c r="G34982" t="s">
        <v>16</v>
      </c>
      <c r="H34982">
        <v>200</v>
      </c>
      <c r="I34982" t="s">
        <v>13</v>
      </c>
    </row>
    <row r="34983" spans="1:9" x14ac:dyDescent="0.25">
      <c r="A34983" t="s">
        <v>35005</v>
      </c>
      <c r="B34983">
        <v>49</v>
      </c>
      <c r="C34983" t="s">
        <v>10</v>
      </c>
      <c r="D34983">
        <v>62578</v>
      </c>
      <c r="E34983">
        <v>818</v>
      </c>
      <c r="F34983" t="s">
        <v>21</v>
      </c>
      <c r="G34983" t="s">
        <v>23</v>
      </c>
      <c r="H34983">
        <v>115</v>
      </c>
      <c r="I34983" t="s">
        <v>17</v>
      </c>
    </row>
    <row r="34984" spans="1:9" x14ac:dyDescent="0.25">
      <c r="A34984" t="s">
        <v>35006</v>
      </c>
      <c r="B34984">
        <v>23</v>
      </c>
      <c r="C34984" t="s">
        <v>10</v>
      </c>
      <c r="D34984">
        <v>71936</v>
      </c>
      <c r="E34984">
        <v>765</v>
      </c>
      <c r="F34984" t="s">
        <v>29</v>
      </c>
      <c r="G34984" t="s">
        <v>33</v>
      </c>
      <c r="H34984">
        <v>147</v>
      </c>
      <c r="I34984" t="s">
        <v>17</v>
      </c>
    </row>
    <row r="34985" spans="1:9" x14ac:dyDescent="0.25">
      <c r="A34985" t="s">
        <v>35007</v>
      </c>
      <c r="B34985">
        <v>64</v>
      </c>
      <c r="C34985" t="s">
        <v>25</v>
      </c>
      <c r="D34985">
        <v>27673</v>
      </c>
      <c r="E34985">
        <v>671</v>
      </c>
      <c r="F34985" t="s">
        <v>29</v>
      </c>
      <c r="G34985" t="s">
        <v>23</v>
      </c>
      <c r="H34985">
        <v>215</v>
      </c>
      <c r="I34985" t="s">
        <v>17</v>
      </c>
    </row>
    <row r="34986" spans="1:9" x14ac:dyDescent="0.25">
      <c r="A34986" t="s">
        <v>35008</v>
      </c>
      <c r="B34986">
        <v>53</v>
      </c>
      <c r="C34986" t="s">
        <v>25</v>
      </c>
      <c r="D34986">
        <v>117624</v>
      </c>
      <c r="E34986">
        <v>324</v>
      </c>
      <c r="F34986" t="s">
        <v>21</v>
      </c>
      <c r="G34986" t="s">
        <v>12</v>
      </c>
      <c r="H34986">
        <v>51</v>
      </c>
      <c r="I34986" t="s">
        <v>17</v>
      </c>
    </row>
    <row r="34987" spans="1:9" x14ac:dyDescent="0.25">
      <c r="A34987" t="s">
        <v>35009</v>
      </c>
      <c r="B34987">
        <v>25</v>
      </c>
      <c r="C34987" t="s">
        <v>10</v>
      </c>
      <c r="D34987">
        <v>94661</v>
      </c>
      <c r="E34987">
        <v>370</v>
      </c>
      <c r="F34987" t="s">
        <v>21</v>
      </c>
      <c r="G34987" t="s">
        <v>12</v>
      </c>
      <c r="H34987">
        <v>91</v>
      </c>
      <c r="I34987" t="s">
        <v>17</v>
      </c>
    </row>
    <row r="34988" spans="1:9" x14ac:dyDescent="0.25">
      <c r="A34988" t="s">
        <v>35010</v>
      </c>
      <c r="B34988">
        <v>42</v>
      </c>
      <c r="C34988" t="s">
        <v>25</v>
      </c>
      <c r="D34988">
        <v>85996</v>
      </c>
      <c r="E34988">
        <v>347</v>
      </c>
      <c r="F34988" t="s">
        <v>31</v>
      </c>
      <c r="G34988" t="s">
        <v>23</v>
      </c>
      <c r="H34988">
        <v>1732</v>
      </c>
      <c r="I34988" t="s">
        <v>17</v>
      </c>
    </row>
    <row r="34989" spans="1:9" x14ac:dyDescent="0.25">
      <c r="A34989" t="s">
        <v>35011</v>
      </c>
      <c r="B34989">
        <v>24</v>
      </c>
      <c r="C34989" t="s">
        <v>25</v>
      </c>
      <c r="D34989">
        <v>29943</v>
      </c>
      <c r="E34989">
        <v>579</v>
      </c>
      <c r="F34989" t="s">
        <v>31</v>
      </c>
      <c r="G34989" t="s">
        <v>12</v>
      </c>
      <c r="H34989">
        <v>620</v>
      </c>
      <c r="I34989" t="s">
        <v>17</v>
      </c>
    </row>
    <row r="34990" spans="1:9" x14ac:dyDescent="0.25">
      <c r="A34990" t="s">
        <v>35012</v>
      </c>
      <c r="B34990">
        <v>34</v>
      </c>
      <c r="C34990" t="s">
        <v>10</v>
      </c>
      <c r="D34990">
        <v>61981</v>
      </c>
      <c r="E34990">
        <v>655</v>
      </c>
      <c r="F34990" t="s">
        <v>21</v>
      </c>
      <c r="G34990" t="s">
        <v>33</v>
      </c>
      <c r="H34990">
        <v>296</v>
      </c>
      <c r="I34990" t="s">
        <v>17</v>
      </c>
    </row>
    <row r="34991" spans="1:9" x14ac:dyDescent="0.25">
      <c r="A34991" t="s">
        <v>35013</v>
      </c>
      <c r="B34991">
        <v>47</v>
      </c>
      <c r="C34991" t="s">
        <v>25</v>
      </c>
      <c r="D34991">
        <v>70406</v>
      </c>
      <c r="E34991">
        <v>548</v>
      </c>
      <c r="F34991" t="s">
        <v>15</v>
      </c>
      <c r="G34991" t="s">
        <v>23</v>
      </c>
      <c r="H34991">
        <v>244</v>
      </c>
      <c r="I34991" t="s">
        <v>17</v>
      </c>
    </row>
    <row r="34992" spans="1:9" x14ac:dyDescent="0.25">
      <c r="A34992" t="s">
        <v>35014</v>
      </c>
      <c r="B34992">
        <v>34</v>
      </c>
      <c r="C34992" t="s">
        <v>25</v>
      </c>
      <c r="D34992">
        <v>99860</v>
      </c>
      <c r="E34992">
        <v>488</v>
      </c>
      <c r="F34992" t="s">
        <v>15</v>
      </c>
      <c r="G34992" t="s">
        <v>12</v>
      </c>
      <c r="H34992">
        <v>188</v>
      </c>
      <c r="I34992" t="s">
        <v>17</v>
      </c>
    </row>
    <row r="34993" spans="1:9" x14ac:dyDescent="0.25">
      <c r="A34993" t="s">
        <v>35015</v>
      </c>
      <c r="B34993">
        <v>21</v>
      </c>
      <c r="C34993" t="s">
        <v>25</v>
      </c>
      <c r="D34993">
        <v>69739</v>
      </c>
      <c r="E34993">
        <v>627</v>
      </c>
      <c r="F34993" t="s">
        <v>29</v>
      </c>
      <c r="G34993" t="s">
        <v>12</v>
      </c>
      <c r="H34993">
        <v>20</v>
      </c>
      <c r="I34993" t="s">
        <v>17</v>
      </c>
    </row>
    <row r="34994" spans="1:9" x14ac:dyDescent="0.25">
      <c r="A34994" t="s">
        <v>35016</v>
      </c>
      <c r="B34994">
        <v>43</v>
      </c>
      <c r="C34994" t="s">
        <v>10</v>
      </c>
      <c r="D34994">
        <v>103428</v>
      </c>
      <c r="E34994">
        <v>351</v>
      </c>
      <c r="F34994" t="s">
        <v>21</v>
      </c>
      <c r="G34994" t="s">
        <v>23</v>
      </c>
      <c r="H34994">
        <v>138</v>
      </c>
      <c r="I34994" t="s">
        <v>41</v>
      </c>
    </row>
    <row r="34995" spans="1:9" x14ac:dyDescent="0.25">
      <c r="A34995" t="s">
        <v>35017</v>
      </c>
      <c r="B34995">
        <v>31</v>
      </c>
      <c r="C34995" t="s">
        <v>10</v>
      </c>
      <c r="D34995">
        <v>113761</v>
      </c>
      <c r="E34995">
        <v>743</v>
      </c>
      <c r="F34995" t="s">
        <v>21</v>
      </c>
      <c r="G34995" t="s">
        <v>23</v>
      </c>
      <c r="H34995">
        <v>297</v>
      </c>
      <c r="I34995" t="s">
        <v>13</v>
      </c>
    </row>
    <row r="34996" spans="1:9" x14ac:dyDescent="0.25">
      <c r="A34996" t="s">
        <v>35018</v>
      </c>
      <c r="B34996">
        <v>25</v>
      </c>
      <c r="C34996" t="s">
        <v>10</v>
      </c>
      <c r="D34996">
        <v>26803</v>
      </c>
      <c r="E34996">
        <v>845</v>
      </c>
      <c r="F34996" t="s">
        <v>11</v>
      </c>
      <c r="G34996" t="s">
        <v>12</v>
      </c>
      <c r="H34996">
        <v>174</v>
      </c>
      <c r="I34996" t="s">
        <v>17</v>
      </c>
    </row>
    <row r="34997" spans="1:9" x14ac:dyDescent="0.25">
      <c r="A34997" t="s">
        <v>35019</v>
      </c>
      <c r="B34997">
        <v>22</v>
      </c>
      <c r="C34997" t="s">
        <v>25</v>
      </c>
      <c r="D34997">
        <v>34375</v>
      </c>
      <c r="E34997">
        <v>775</v>
      </c>
      <c r="F34997" t="s">
        <v>21</v>
      </c>
      <c r="G34997" t="s">
        <v>23</v>
      </c>
      <c r="H34997">
        <v>294</v>
      </c>
      <c r="I34997" t="s">
        <v>17</v>
      </c>
    </row>
    <row r="34998" spans="1:9" x14ac:dyDescent="0.25">
      <c r="A34998" t="s">
        <v>35020</v>
      </c>
      <c r="B34998">
        <v>22</v>
      </c>
      <c r="C34998" t="s">
        <v>10</v>
      </c>
      <c r="D34998">
        <v>111169</v>
      </c>
      <c r="E34998">
        <v>747</v>
      </c>
      <c r="F34998" t="s">
        <v>11</v>
      </c>
      <c r="G34998" t="s">
        <v>33</v>
      </c>
      <c r="H34998">
        <v>31</v>
      </c>
      <c r="I34998" t="s">
        <v>17</v>
      </c>
    </row>
    <row r="34999" spans="1:9" x14ac:dyDescent="0.25">
      <c r="A34999" t="s">
        <v>35021</v>
      </c>
      <c r="B34999">
        <v>22</v>
      </c>
      <c r="C34999" t="s">
        <v>10</v>
      </c>
      <c r="D34999">
        <v>25262</v>
      </c>
      <c r="E34999">
        <v>513</v>
      </c>
      <c r="F34999" t="s">
        <v>31</v>
      </c>
      <c r="G34999" t="s">
        <v>33</v>
      </c>
      <c r="H34999">
        <v>1753</v>
      </c>
      <c r="I34999" t="s">
        <v>17</v>
      </c>
    </row>
    <row r="35000" spans="1:9" x14ac:dyDescent="0.25">
      <c r="A35000" t="s">
        <v>35022</v>
      </c>
      <c r="B35000">
        <v>44</v>
      </c>
      <c r="C35000" t="s">
        <v>10</v>
      </c>
      <c r="D35000">
        <v>61568</v>
      </c>
      <c r="E35000">
        <v>459</v>
      </c>
      <c r="F35000" t="s">
        <v>21</v>
      </c>
      <c r="G35000" t="s">
        <v>16</v>
      </c>
      <c r="H35000">
        <v>143</v>
      </c>
      <c r="I35000" t="s">
        <v>17</v>
      </c>
    </row>
    <row r="35001" spans="1:9" x14ac:dyDescent="0.25">
      <c r="A35001" t="s">
        <v>35023</v>
      </c>
      <c r="B35001">
        <v>22</v>
      </c>
      <c r="C35001" t="s">
        <v>25</v>
      </c>
      <c r="D35001">
        <v>93409</v>
      </c>
      <c r="E35001">
        <v>819</v>
      </c>
      <c r="F35001" t="s">
        <v>21</v>
      </c>
      <c r="G35001" t="s">
        <v>23</v>
      </c>
      <c r="H35001">
        <v>48</v>
      </c>
      <c r="I35001" t="s">
        <v>17</v>
      </c>
    </row>
    <row r="35002" spans="1:9" x14ac:dyDescent="0.25">
      <c r="A35002" t="s">
        <v>35024</v>
      </c>
      <c r="B35002">
        <v>20</v>
      </c>
      <c r="C35002" t="s">
        <v>25</v>
      </c>
      <c r="D35002">
        <v>112322</v>
      </c>
      <c r="E35002">
        <v>505</v>
      </c>
      <c r="F35002" t="s">
        <v>21</v>
      </c>
      <c r="G35002" t="s">
        <v>33</v>
      </c>
      <c r="H35002">
        <v>298</v>
      </c>
      <c r="I35002" t="s">
        <v>13</v>
      </c>
    </row>
    <row r="35003" spans="1:9" x14ac:dyDescent="0.25">
      <c r="A35003" t="s">
        <v>35025</v>
      </c>
      <c r="B35003">
        <v>55</v>
      </c>
      <c r="C35003" t="s">
        <v>10</v>
      </c>
      <c r="D35003">
        <v>35457</v>
      </c>
      <c r="E35003">
        <v>756</v>
      </c>
      <c r="F35003" t="s">
        <v>19</v>
      </c>
      <c r="G35003" t="s">
        <v>33</v>
      </c>
      <c r="H35003">
        <v>1506</v>
      </c>
      <c r="I35003" t="s">
        <v>41</v>
      </c>
    </row>
    <row r="35004" spans="1:9" x14ac:dyDescent="0.25">
      <c r="A35004" t="s">
        <v>35026</v>
      </c>
      <c r="B35004">
        <v>47</v>
      </c>
      <c r="C35004" t="s">
        <v>10</v>
      </c>
      <c r="D35004">
        <v>92794</v>
      </c>
      <c r="E35004">
        <v>385</v>
      </c>
      <c r="F35004" t="s">
        <v>19</v>
      </c>
      <c r="G35004" t="s">
        <v>12</v>
      </c>
      <c r="H35004">
        <v>852</v>
      </c>
      <c r="I35004" t="s">
        <v>17</v>
      </c>
    </row>
    <row r="35005" spans="1:9" x14ac:dyDescent="0.25">
      <c r="A35005" t="s">
        <v>35027</v>
      </c>
      <c r="B35005">
        <v>18</v>
      </c>
      <c r="C35005" t="s">
        <v>10</v>
      </c>
      <c r="D35005">
        <v>85356</v>
      </c>
      <c r="E35005">
        <v>803</v>
      </c>
      <c r="F35005" t="s">
        <v>31</v>
      </c>
      <c r="G35005" t="s">
        <v>33</v>
      </c>
      <c r="H35005">
        <v>858</v>
      </c>
      <c r="I35005" t="s">
        <v>41</v>
      </c>
    </row>
    <row r="35006" spans="1:9" x14ac:dyDescent="0.25">
      <c r="A35006" t="s">
        <v>35028</v>
      </c>
      <c r="B35006">
        <v>25</v>
      </c>
      <c r="C35006" t="s">
        <v>10</v>
      </c>
      <c r="D35006">
        <v>99028</v>
      </c>
      <c r="E35006">
        <v>598</v>
      </c>
      <c r="F35006" t="s">
        <v>29</v>
      </c>
      <c r="G35006" t="s">
        <v>16</v>
      </c>
      <c r="H35006">
        <v>243</v>
      </c>
      <c r="I35006" t="s">
        <v>17</v>
      </c>
    </row>
    <row r="35007" spans="1:9" x14ac:dyDescent="0.25">
      <c r="A35007" t="s">
        <v>35029</v>
      </c>
      <c r="B35007">
        <v>30</v>
      </c>
      <c r="C35007" t="s">
        <v>25</v>
      </c>
      <c r="D35007">
        <v>33277</v>
      </c>
      <c r="E35007">
        <v>542</v>
      </c>
      <c r="F35007" t="s">
        <v>31</v>
      </c>
      <c r="G35007" t="s">
        <v>12</v>
      </c>
      <c r="H35007">
        <v>1583</v>
      </c>
      <c r="I35007" t="s">
        <v>17</v>
      </c>
    </row>
    <row r="35008" spans="1:9" x14ac:dyDescent="0.25">
      <c r="A35008" t="s">
        <v>35030</v>
      </c>
      <c r="B35008">
        <v>37</v>
      </c>
      <c r="C35008" t="s">
        <v>25</v>
      </c>
      <c r="D35008">
        <v>43551</v>
      </c>
      <c r="E35008">
        <v>566</v>
      </c>
      <c r="F35008" t="s">
        <v>31</v>
      </c>
      <c r="G35008" t="s">
        <v>23</v>
      </c>
      <c r="H35008">
        <v>1128</v>
      </c>
      <c r="I35008" t="s">
        <v>17</v>
      </c>
    </row>
    <row r="35009" spans="1:9" x14ac:dyDescent="0.25">
      <c r="A35009" t="s">
        <v>35031</v>
      </c>
      <c r="B35009">
        <v>23</v>
      </c>
      <c r="C35009" t="s">
        <v>25</v>
      </c>
      <c r="D35009">
        <v>63351</v>
      </c>
      <c r="E35009">
        <v>487</v>
      </c>
      <c r="F35009" t="s">
        <v>19</v>
      </c>
      <c r="G35009" t="s">
        <v>12</v>
      </c>
      <c r="H35009">
        <v>2820</v>
      </c>
      <c r="I35009" t="s">
        <v>13</v>
      </c>
    </row>
    <row r="35010" spans="1:9" x14ac:dyDescent="0.25">
      <c r="A35010" t="s">
        <v>35032</v>
      </c>
      <c r="B35010">
        <v>25</v>
      </c>
      <c r="C35010" t="s">
        <v>10</v>
      </c>
      <c r="D35010">
        <v>26840</v>
      </c>
      <c r="E35010">
        <v>542</v>
      </c>
      <c r="F35010" t="s">
        <v>31</v>
      </c>
      <c r="G35010" t="s">
        <v>23</v>
      </c>
      <c r="H35010">
        <v>1436</v>
      </c>
      <c r="I35010" t="s">
        <v>17</v>
      </c>
    </row>
    <row r="35011" spans="1:9" x14ac:dyDescent="0.25">
      <c r="A35011" t="s">
        <v>35033</v>
      </c>
      <c r="B35011">
        <v>47</v>
      </c>
      <c r="C35011" t="s">
        <v>10</v>
      </c>
      <c r="D35011">
        <v>103008</v>
      </c>
      <c r="E35011">
        <v>764</v>
      </c>
      <c r="F35011" t="s">
        <v>11</v>
      </c>
      <c r="G35011" t="s">
        <v>23</v>
      </c>
      <c r="H35011">
        <v>98</v>
      </c>
      <c r="I35011" t="s">
        <v>17</v>
      </c>
    </row>
    <row r="35012" spans="1:9" x14ac:dyDescent="0.25">
      <c r="A35012" t="s">
        <v>35034</v>
      </c>
      <c r="B35012">
        <v>57</v>
      </c>
      <c r="C35012" t="s">
        <v>10</v>
      </c>
      <c r="D35012">
        <v>55058</v>
      </c>
      <c r="E35012">
        <v>815</v>
      </c>
      <c r="F35012" t="s">
        <v>19</v>
      </c>
      <c r="G35012" t="s">
        <v>16</v>
      </c>
      <c r="H35012">
        <v>478</v>
      </c>
      <c r="I35012" t="s">
        <v>17</v>
      </c>
    </row>
    <row r="35013" spans="1:9" x14ac:dyDescent="0.25">
      <c r="A35013" t="s">
        <v>35035</v>
      </c>
      <c r="B35013">
        <v>32</v>
      </c>
      <c r="C35013" t="s">
        <v>10</v>
      </c>
      <c r="D35013">
        <v>51653</v>
      </c>
      <c r="E35013">
        <v>610</v>
      </c>
      <c r="F35013" t="s">
        <v>21</v>
      </c>
      <c r="G35013" t="s">
        <v>16</v>
      </c>
      <c r="H35013">
        <v>187</v>
      </c>
      <c r="I35013" t="s">
        <v>17</v>
      </c>
    </row>
    <row r="35014" spans="1:9" x14ac:dyDescent="0.25">
      <c r="A35014" t="s">
        <v>35036</v>
      </c>
      <c r="B35014">
        <v>27</v>
      </c>
      <c r="C35014" t="s">
        <v>10</v>
      </c>
      <c r="D35014">
        <v>42886</v>
      </c>
      <c r="E35014">
        <v>570</v>
      </c>
      <c r="F35014" t="s">
        <v>29</v>
      </c>
      <c r="G35014" t="s">
        <v>23</v>
      </c>
      <c r="H35014">
        <v>287</v>
      </c>
      <c r="I35014" t="s">
        <v>17</v>
      </c>
    </row>
    <row r="35015" spans="1:9" x14ac:dyDescent="0.25">
      <c r="A35015" t="s">
        <v>35037</v>
      </c>
      <c r="B35015">
        <v>50</v>
      </c>
      <c r="C35015" t="s">
        <v>10</v>
      </c>
      <c r="D35015">
        <v>116981</v>
      </c>
      <c r="E35015">
        <v>596</v>
      </c>
      <c r="F35015" t="s">
        <v>31</v>
      </c>
      <c r="G35015" t="s">
        <v>23</v>
      </c>
      <c r="H35015">
        <v>655</v>
      </c>
      <c r="I35015" t="s">
        <v>17</v>
      </c>
    </row>
    <row r="35016" spans="1:9" x14ac:dyDescent="0.25">
      <c r="A35016" t="s">
        <v>35038</v>
      </c>
      <c r="B35016">
        <v>26</v>
      </c>
      <c r="C35016" t="s">
        <v>10</v>
      </c>
      <c r="D35016">
        <v>116905</v>
      </c>
      <c r="E35016">
        <v>527</v>
      </c>
      <c r="F35016" t="s">
        <v>29</v>
      </c>
      <c r="G35016" t="s">
        <v>23</v>
      </c>
      <c r="H35016">
        <v>24</v>
      </c>
      <c r="I35016" t="s">
        <v>41</v>
      </c>
    </row>
    <row r="35017" spans="1:9" x14ac:dyDescent="0.25">
      <c r="A35017" t="s">
        <v>35039</v>
      </c>
      <c r="B35017">
        <v>50</v>
      </c>
      <c r="C35017" t="s">
        <v>25</v>
      </c>
      <c r="D35017">
        <v>53325</v>
      </c>
      <c r="E35017">
        <v>408</v>
      </c>
      <c r="F35017" t="s">
        <v>31</v>
      </c>
      <c r="G35017" t="s">
        <v>12</v>
      </c>
      <c r="H35017">
        <v>1788</v>
      </c>
      <c r="I35017" t="s">
        <v>41</v>
      </c>
    </row>
    <row r="35018" spans="1:9" x14ac:dyDescent="0.25">
      <c r="A35018" t="s">
        <v>35040</v>
      </c>
      <c r="B35018">
        <v>26</v>
      </c>
      <c r="C35018" t="s">
        <v>25</v>
      </c>
      <c r="D35018">
        <v>102202</v>
      </c>
      <c r="E35018">
        <v>465</v>
      </c>
      <c r="F35018" t="s">
        <v>29</v>
      </c>
      <c r="G35018" t="s">
        <v>16</v>
      </c>
      <c r="H35018">
        <v>275</v>
      </c>
      <c r="I35018" t="s">
        <v>17</v>
      </c>
    </row>
    <row r="35019" spans="1:9" x14ac:dyDescent="0.25">
      <c r="A35019" t="s">
        <v>35041</v>
      </c>
      <c r="B35019">
        <v>31</v>
      </c>
      <c r="C35019" t="s">
        <v>10</v>
      </c>
      <c r="D35019">
        <v>115356</v>
      </c>
      <c r="E35019">
        <v>494</v>
      </c>
      <c r="F35019" t="s">
        <v>11</v>
      </c>
      <c r="G35019" t="s">
        <v>16</v>
      </c>
      <c r="H35019">
        <v>176</v>
      </c>
      <c r="I35019" t="s">
        <v>41</v>
      </c>
    </row>
    <row r="35020" spans="1:9" x14ac:dyDescent="0.25">
      <c r="A35020" t="s">
        <v>35042</v>
      </c>
      <c r="B35020">
        <v>49</v>
      </c>
      <c r="C35020" t="s">
        <v>25</v>
      </c>
      <c r="D35020">
        <v>58401</v>
      </c>
      <c r="E35020">
        <v>487</v>
      </c>
      <c r="F35020" t="s">
        <v>15</v>
      </c>
      <c r="G35020" t="s">
        <v>12</v>
      </c>
      <c r="H35020">
        <v>38</v>
      </c>
      <c r="I35020" t="s">
        <v>13</v>
      </c>
    </row>
    <row r="35021" spans="1:9" x14ac:dyDescent="0.25">
      <c r="A35021" t="s">
        <v>35043</v>
      </c>
      <c r="B35021">
        <v>54</v>
      </c>
      <c r="C35021" t="s">
        <v>10</v>
      </c>
      <c r="D35021">
        <v>111833</v>
      </c>
      <c r="E35021">
        <v>688</v>
      </c>
      <c r="F35021" t="s">
        <v>19</v>
      </c>
      <c r="G35021" t="s">
        <v>12</v>
      </c>
      <c r="H35021">
        <v>950</v>
      </c>
      <c r="I35021" t="s">
        <v>17</v>
      </c>
    </row>
    <row r="35022" spans="1:9" x14ac:dyDescent="0.25">
      <c r="A35022" t="s">
        <v>35044</v>
      </c>
      <c r="B35022">
        <v>23</v>
      </c>
      <c r="C35022" t="s">
        <v>10</v>
      </c>
      <c r="D35022">
        <v>62258</v>
      </c>
      <c r="E35022">
        <v>830</v>
      </c>
      <c r="F35022" t="s">
        <v>11</v>
      </c>
      <c r="G35022" t="s">
        <v>16</v>
      </c>
      <c r="H35022">
        <v>142</v>
      </c>
      <c r="I35022" t="s">
        <v>17</v>
      </c>
    </row>
    <row r="35023" spans="1:9" x14ac:dyDescent="0.25">
      <c r="A35023" t="s">
        <v>35045</v>
      </c>
      <c r="B35023">
        <v>22</v>
      </c>
      <c r="C35023" t="s">
        <v>25</v>
      </c>
      <c r="D35023">
        <v>87441</v>
      </c>
      <c r="E35023">
        <v>530</v>
      </c>
      <c r="F35023" t="s">
        <v>15</v>
      </c>
      <c r="G35023" t="s">
        <v>33</v>
      </c>
      <c r="H35023">
        <v>221</v>
      </c>
      <c r="I35023" t="s">
        <v>41</v>
      </c>
    </row>
    <row r="35024" spans="1:9" x14ac:dyDescent="0.25">
      <c r="A35024" t="s">
        <v>35046</v>
      </c>
      <c r="B35024">
        <v>21</v>
      </c>
      <c r="C35024" t="s">
        <v>10</v>
      </c>
      <c r="D35024">
        <v>113117</v>
      </c>
      <c r="E35024">
        <v>704</v>
      </c>
      <c r="F35024" t="s">
        <v>11</v>
      </c>
      <c r="G35024" t="s">
        <v>16</v>
      </c>
      <c r="H35024">
        <v>228</v>
      </c>
      <c r="I35024" t="s">
        <v>17</v>
      </c>
    </row>
    <row r="35025" spans="1:9" x14ac:dyDescent="0.25">
      <c r="A35025" t="s">
        <v>35047</v>
      </c>
      <c r="B35025">
        <v>33</v>
      </c>
      <c r="C35025" t="s">
        <v>25</v>
      </c>
      <c r="D35025">
        <v>99498</v>
      </c>
      <c r="E35025">
        <v>405</v>
      </c>
      <c r="F35025" t="s">
        <v>29</v>
      </c>
      <c r="G35025" t="s">
        <v>12</v>
      </c>
      <c r="H35025">
        <v>217</v>
      </c>
      <c r="I35025" t="s">
        <v>17</v>
      </c>
    </row>
    <row r="35026" spans="1:9" x14ac:dyDescent="0.25">
      <c r="A35026" t="s">
        <v>35048</v>
      </c>
      <c r="B35026">
        <v>27</v>
      </c>
      <c r="C35026" t="s">
        <v>25</v>
      </c>
      <c r="D35026">
        <v>36878</v>
      </c>
      <c r="E35026">
        <v>463</v>
      </c>
      <c r="F35026" t="s">
        <v>15</v>
      </c>
      <c r="G35026" t="s">
        <v>33</v>
      </c>
      <c r="H35026">
        <v>102</v>
      </c>
      <c r="I35026" t="s">
        <v>41</v>
      </c>
    </row>
    <row r="35027" spans="1:9" x14ac:dyDescent="0.25">
      <c r="A35027" t="s">
        <v>35049</v>
      </c>
      <c r="B35027">
        <v>48</v>
      </c>
      <c r="C35027" t="s">
        <v>10</v>
      </c>
      <c r="D35027">
        <v>110509</v>
      </c>
      <c r="E35027">
        <v>391</v>
      </c>
      <c r="F35027" t="s">
        <v>21</v>
      </c>
      <c r="G35027" t="s">
        <v>12</v>
      </c>
      <c r="H35027">
        <v>237</v>
      </c>
      <c r="I35027" t="s">
        <v>17</v>
      </c>
    </row>
    <row r="35028" spans="1:9" x14ac:dyDescent="0.25">
      <c r="A35028" t="s">
        <v>35050</v>
      </c>
      <c r="B35028">
        <v>48</v>
      </c>
      <c r="C35028" t="s">
        <v>25</v>
      </c>
      <c r="D35028">
        <v>70488</v>
      </c>
      <c r="E35028">
        <v>316</v>
      </c>
      <c r="F35028" t="s">
        <v>29</v>
      </c>
      <c r="G35028" t="s">
        <v>23</v>
      </c>
      <c r="H35028">
        <v>276</v>
      </c>
      <c r="I35028" t="s">
        <v>41</v>
      </c>
    </row>
    <row r="35029" spans="1:9" x14ac:dyDescent="0.25">
      <c r="A35029" t="s">
        <v>35051</v>
      </c>
      <c r="B35029">
        <v>31</v>
      </c>
      <c r="C35029" t="s">
        <v>10</v>
      </c>
      <c r="D35029">
        <v>111630</v>
      </c>
      <c r="E35029">
        <v>418</v>
      </c>
      <c r="F35029" t="s">
        <v>11</v>
      </c>
      <c r="G35029" t="s">
        <v>12</v>
      </c>
      <c r="H35029">
        <v>127</v>
      </c>
      <c r="I35029" t="s">
        <v>17</v>
      </c>
    </row>
    <row r="35030" spans="1:9" x14ac:dyDescent="0.25">
      <c r="A35030" t="s">
        <v>35052</v>
      </c>
      <c r="B35030">
        <v>30</v>
      </c>
      <c r="C35030" t="s">
        <v>10</v>
      </c>
      <c r="D35030">
        <v>27968</v>
      </c>
      <c r="E35030">
        <v>506</v>
      </c>
      <c r="F35030" t="s">
        <v>11</v>
      </c>
      <c r="G35030" t="s">
        <v>12</v>
      </c>
      <c r="H35030">
        <v>257</v>
      </c>
      <c r="I35030" t="s">
        <v>13</v>
      </c>
    </row>
    <row r="35031" spans="1:9" x14ac:dyDescent="0.25">
      <c r="A35031" t="s">
        <v>35053</v>
      </c>
      <c r="B35031">
        <v>21</v>
      </c>
      <c r="C35031" t="s">
        <v>10</v>
      </c>
      <c r="D35031">
        <v>57931</v>
      </c>
      <c r="E35031">
        <v>637</v>
      </c>
      <c r="F35031" t="s">
        <v>29</v>
      </c>
      <c r="G35031" t="s">
        <v>12</v>
      </c>
      <c r="H35031">
        <v>216</v>
      </c>
      <c r="I35031" t="s">
        <v>41</v>
      </c>
    </row>
    <row r="35032" spans="1:9" x14ac:dyDescent="0.25">
      <c r="A35032" t="s">
        <v>35054</v>
      </c>
      <c r="B35032">
        <v>63</v>
      </c>
      <c r="C35032" t="s">
        <v>25</v>
      </c>
      <c r="D35032">
        <v>44808</v>
      </c>
      <c r="E35032">
        <v>603</v>
      </c>
      <c r="F35032" t="s">
        <v>15</v>
      </c>
      <c r="G35032" t="s">
        <v>16</v>
      </c>
      <c r="H35032">
        <v>173</v>
      </c>
      <c r="I35032" t="s">
        <v>17</v>
      </c>
    </row>
    <row r="35033" spans="1:9" x14ac:dyDescent="0.25">
      <c r="A35033" t="s">
        <v>35055</v>
      </c>
      <c r="B35033">
        <v>43</v>
      </c>
      <c r="C35033" t="s">
        <v>10</v>
      </c>
      <c r="D35033">
        <v>107569</v>
      </c>
      <c r="E35033">
        <v>544</v>
      </c>
      <c r="F35033" t="s">
        <v>31</v>
      </c>
      <c r="G35033" t="s">
        <v>12</v>
      </c>
      <c r="H35033">
        <v>881</v>
      </c>
      <c r="I35033" t="s">
        <v>17</v>
      </c>
    </row>
    <row r="35034" spans="1:9" x14ac:dyDescent="0.25">
      <c r="A35034" t="s">
        <v>35056</v>
      </c>
      <c r="B35034">
        <v>41</v>
      </c>
      <c r="C35034" t="s">
        <v>10</v>
      </c>
      <c r="D35034">
        <v>65936</v>
      </c>
      <c r="E35034">
        <v>771</v>
      </c>
      <c r="F35034" t="s">
        <v>19</v>
      </c>
      <c r="G35034" t="s">
        <v>16</v>
      </c>
      <c r="H35034">
        <v>2671</v>
      </c>
      <c r="I35034" t="s">
        <v>17</v>
      </c>
    </row>
    <row r="35035" spans="1:9" x14ac:dyDescent="0.25">
      <c r="A35035" t="s">
        <v>35057</v>
      </c>
      <c r="B35035">
        <v>26</v>
      </c>
      <c r="C35035" t="s">
        <v>10</v>
      </c>
      <c r="D35035">
        <v>112674</v>
      </c>
      <c r="E35035">
        <v>425</v>
      </c>
      <c r="F35035" t="s">
        <v>19</v>
      </c>
      <c r="G35035" t="s">
        <v>12</v>
      </c>
      <c r="H35035">
        <v>2053</v>
      </c>
      <c r="I35035" t="s">
        <v>17</v>
      </c>
    </row>
    <row r="35036" spans="1:9" x14ac:dyDescent="0.25">
      <c r="A35036" t="s">
        <v>35058</v>
      </c>
      <c r="B35036">
        <v>52</v>
      </c>
      <c r="C35036" t="s">
        <v>10</v>
      </c>
      <c r="D35036">
        <v>34222</v>
      </c>
      <c r="E35036">
        <v>837</v>
      </c>
      <c r="F35036" t="s">
        <v>19</v>
      </c>
      <c r="G35036" t="s">
        <v>33</v>
      </c>
      <c r="H35036">
        <v>2768</v>
      </c>
      <c r="I35036" t="s">
        <v>17</v>
      </c>
    </row>
    <row r="35037" spans="1:9" x14ac:dyDescent="0.25">
      <c r="A35037" t="s">
        <v>35059</v>
      </c>
      <c r="B35037">
        <v>59</v>
      </c>
      <c r="C35037" t="s">
        <v>10</v>
      </c>
      <c r="D35037">
        <v>77008</v>
      </c>
      <c r="E35037">
        <v>462</v>
      </c>
      <c r="F35037" t="s">
        <v>31</v>
      </c>
      <c r="G35037" t="s">
        <v>33</v>
      </c>
      <c r="H35037">
        <v>1579</v>
      </c>
      <c r="I35037" t="s">
        <v>41</v>
      </c>
    </row>
    <row r="35038" spans="1:9" x14ac:dyDescent="0.25">
      <c r="A35038" t="s">
        <v>35060</v>
      </c>
      <c r="B35038">
        <v>32</v>
      </c>
      <c r="C35038" t="s">
        <v>25</v>
      </c>
      <c r="D35038">
        <v>42230</v>
      </c>
      <c r="E35038">
        <v>627</v>
      </c>
      <c r="F35038" t="s">
        <v>31</v>
      </c>
      <c r="G35038" t="s">
        <v>12</v>
      </c>
      <c r="H35038">
        <v>1047</v>
      </c>
      <c r="I35038" t="s">
        <v>17</v>
      </c>
    </row>
    <row r="35039" spans="1:9" x14ac:dyDescent="0.25">
      <c r="A35039" t="s">
        <v>35061</v>
      </c>
      <c r="B35039">
        <v>41</v>
      </c>
      <c r="C35039" t="s">
        <v>25</v>
      </c>
      <c r="D35039">
        <v>54107</v>
      </c>
      <c r="E35039">
        <v>689</v>
      </c>
      <c r="F35039" t="s">
        <v>15</v>
      </c>
      <c r="G35039" t="s">
        <v>23</v>
      </c>
      <c r="H35039">
        <v>178</v>
      </c>
      <c r="I35039" t="s">
        <v>17</v>
      </c>
    </row>
    <row r="35040" spans="1:9" x14ac:dyDescent="0.25">
      <c r="A35040" t="s">
        <v>35062</v>
      </c>
      <c r="B35040">
        <v>48</v>
      </c>
      <c r="C35040" t="s">
        <v>25</v>
      </c>
      <c r="D35040">
        <v>102017</v>
      </c>
      <c r="E35040">
        <v>734</v>
      </c>
      <c r="F35040" t="s">
        <v>31</v>
      </c>
      <c r="G35040" t="s">
        <v>12</v>
      </c>
      <c r="H35040">
        <v>394</v>
      </c>
      <c r="I35040" t="s">
        <v>41</v>
      </c>
    </row>
    <row r="35041" spans="1:9" x14ac:dyDescent="0.25">
      <c r="A35041" t="s">
        <v>35063</v>
      </c>
      <c r="B35041">
        <v>36</v>
      </c>
      <c r="C35041" t="s">
        <v>25</v>
      </c>
      <c r="D35041">
        <v>53197</v>
      </c>
      <c r="E35041">
        <v>748</v>
      </c>
      <c r="F35041" t="s">
        <v>15</v>
      </c>
      <c r="G35041" t="s">
        <v>33</v>
      </c>
      <c r="H35041">
        <v>262</v>
      </c>
      <c r="I35041" t="s">
        <v>17</v>
      </c>
    </row>
    <row r="35042" spans="1:9" x14ac:dyDescent="0.25">
      <c r="A35042" t="s">
        <v>35064</v>
      </c>
      <c r="B35042">
        <v>19</v>
      </c>
      <c r="C35042" t="s">
        <v>25</v>
      </c>
      <c r="D35042">
        <v>101384</v>
      </c>
      <c r="E35042">
        <v>750</v>
      </c>
      <c r="F35042" t="s">
        <v>11</v>
      </c>
      <c r="G35042" t="s">
        <v>16</v>
      </c>
      <c r="H35042">
        <v>72</v>
      </c>
      <c r="I35042" t="s">
        <v>17</v>
      </c>
    </row>
    <row r="35043" spans="1:9" x14ac:dyDescent="0.25">
      <c r="A35043" t="s">
        <v>35065</v>
      </c>
      <c r="B35043">
        <v>19</v>
      </c>
      <c r="C35043" t="s">
        <v>10</v>
      </c>
      <c r="D35043">
        <v>71175</v>
      </c>
      <c r="E35043">
        <v>825</v>
      </c>
      <c r="F35043" t="s">
        <v>15</v>
      </c>
      <c r="G35043" t="s">
        <v>23</v>
      </c>
      <c r="H35043">
        <v>29</v>
      </c>
      <c r="I35043" t="s">
        <v>17</v>
      </c>
    </row>
    <row r="35044" spans="1:9" x14ac:dyDescent="0.25">
      <c r="A35044" t="s">
        <v>35066</v>
      </c>
      <c r="B35044">
        <v>58</v>
      </c>
      <c r="C35044" t="s">
        <v>10</v>
      </c>
      <c r="D35044">
        <v>42917</v>
      </c>
      <c r="E35044">
        <v>666</v>
      </c>
      <c r="F35044" t="s">
        <v>31</v>
      </c>
      <c r="G35044" t="s">
        <v>33</v>
      </c>
      <c r="H35044">
        <v>543</v>
      </c>
      <c r="I35044" t="s">
        <v>17</v>
      </c>
    </row>
    <row r="35045" spans="1:9" x14ac:dyDescent="0.25">
      <c r="A35045" t="s">
        <v>35067</v>
      </c>
      <c r="B35045">
        <v>53</v>
      </c>
      <c r="C35045" t="s">
        <v>25</v>
      </c>
      <c r="D35045">
        <v>47215</v>
      </c>
      <c r="E35045">
        <v>456</v>
      </c>
      <c r="F35045" t="s">
        <v>31</v>
      </c>
      <c r="G35045" t="s">
        <v>12</v>
      </c>
      <c r="H35045">
        <v>1781</v>
      </c>
      <c r="I35045" t="s">
        <v>17</v>
      </c>
    </row>
    <row r="35046" spans="1:9" x14ac:dyDescent="0.25">
      <c r="A35046" t="s">
        <v>35068</v>
      </c>
      <c r="B35046">
        <v>54</v>
      </c>
      <c r="C35046" t="s">
        <v>25</v>
      </c>
      <c r="D35046">
        <v>115213</v>
      </c>
      <c r="E35046">
        <v>359</v>
      </c>
      <c r="F35046" t="s">
        <v>21</v>
      </c>
      <c r="G35046" t="s">
        <v>12</v>
      </c>
      <c r="H35046">
        <v>187</v>
      </c>
      <c r="I35046" t="s">
        <v>17</v>
      </c>
    </row>
    <row r="35047" spans="1:9" x14ac:dyDescent="0.25">
      <c r="A35047" t="s">
        <v>35069</v>
      </c>
      <c r="B35047">
        <v>51</v>
      </c>
      <c r="C35047" t="s">
        <v>10</v>
      </c>
      <c r="D35047">
        <v>95109</v>
      </c>
      <c r="E35047">
        <v>529</v>
      </c>
      <c r="F35047" t="s">
        <v>29</v>
      </c>
      <c r="G35047" t="s">
        <v>12</v>
      </c>
      <c r="H35047">
        <v>183</v>
      </c>
      <c r="I35047" t="s">
        <v>17</v>
      </c>
    </row>
    <row r="35048" spans="1:9" x14ac:dyDescent="0.25">
      <c r="A35048" t="s">
        <v>35070</v>
      </c>
      <c r="B35048">
        <v>56</v>
      </c>
      <c r="C35048" t="s">
        <v>25</v>
      </c>
      <c r="D35048">
        <v>78515</v>
      </c>
      <c r="E35048">
        <v>552</v>
      </c>
      <c r="F35048" t="s">
        <v>19</v>
      </c>
      <c r="G35048" t="s">
        <v>33</v>
      </c>
      <c r="H35048">
        <v>891</v>
      </c>
      <c r="I35048" t="s">
        <v>17</v>
      </c>
    </row>
    <row r="35049" spans="1:9" x14ac:dyDescent="0.25">
      <c r="A35049" t="s">
        <v>35071</v>
      </c>
      <c r="B35049">
        <v>36</v>
      </c>
      <c r="C35049" t="s">
        <v>25</v>
      </c>
      <c r="D35049">
        <v>111184</v>
      </c>
      <c r="E35049">
        <v>786</v>
      </c>
      <c r="F35049" t="s">
        <v>21</v>
      </c>
      <c r="G35049" t="s">
        <v>16</v>
      </c>
      <c r="H35049">
        <v>279</v>
      </c>
      <c r="I35049" t="s">
        <v>17</v>
      </c>
    </row>
    <row r="35050" spans="1:9" x14ac:dyDescent="0.25">
      <c r="A35050" t="s">
        <v>35072</v>
      </c>
      <c r="B35050">
        <v>55</v>
      </c>
      <c r="C35050" t="s">
        <v>25</v>
      </c>
      <c r="D35050">
        <v>84283</v>
      </c>
      <c r="E35050">
        <v>527</v>
      </c>
      <c r="F35050" t="s">
        <v>19</v>
      </c>
      <c r="G35050" t="s">
        <v>23</v>
      </c>
      <c r="H35050">
        <v>1888</v>
      </c>
      <c r="I35050" t="s">
        <v>41</v>
      </c>
    </row>
    <row r="35051" spans="1:9" x14ac:dyDescent="0.25">
      <c r="A35051" t="s">
        <v>35073</v>
      </c>
      <c r="B35051">
        <v>40</v>
      </c>
      <c r="C35051" t="s">
        <v>25</v>
      </c>
      <c r="D35051">
        <v>37663</v>
      </c>
      <c r="E35051">
        <v>844</v>
      </c>
      <c r="F35051" t="s">
        <v>15</v>
      </c>
      <c r="G35051" t="s">
        <v>23</v>
      </c>
      <c r="H35051">
        <v>270</v>
      </c>
      <c r="I35051" t="s">
        <v>17</v>
      </c>
    </row>
    <row r="35052" spans="1:9" x14ac:dyDescent="0.25">
      <c r="A35052" t="s">
        <v>35074</v>
      </c>
      <c r="B35052">
        <v>33</v>
      </c>
      <c r="C35052" t="s">
        <v>25</v>
      </c>
      <c r="D35052">
        <v>44422</v>
      </c>
      <c r="E35052">
        <v>419</v>
      </c>
      <c r="F35052" t="s">
        <v>31</v>
      </c>
      <c r="G35052" t="s">
        <v>16</v>
      </c>
      <c r="H35052">
        <v>1940</v>
      </c>
      <c r="I35052" t="s">
        <v>41</v>
      </c>
    </row>
    <row r="35053" spans="1:9" x14ac:dyDescent="0.25">
      <c r="A35053" t="s">
        <v>35075</v>
      </c>
      <c r="B35053">
        <v>63</v>
      </c>
      <c r="C35053" t="s">
        <v>25</v>
      </c>
      <c r="D35053">
        <v>64207</v>
      </c>
      <c r="E35053">
        <v>523</v>
      </c>
      <c r="F35053" t="s">
        <v>31</v>
      </c>
      <c r="G35053" t="s">
        <v>33</v>
      </c>
      <c r="H35053">
        <v>1997</v>
      </c>
      <c r="I35053" t="s">
        <v>17</v>
      </c>
    </row>
    <row r="35054" spans="1:9" x14ac:dyDescent="0.25">
      <c r="A35054" t="s">
        <v>35076</v>
      </c>
      <c r="B35054">
        <v>61</v>
      </c>
      <c r="C35054" t="s">
        <v>25</v>
      </c>
      <c r="D35054">
        <v>101460</v>
      </c>
      <c r="E35054">
        <v>568</v>
      </c>
      <c r="F35054" t="s">
        <v>29</v>
      </c>
      <c r="G35054" t="s">
        <v>12</v>
      </c>
      <c r="H35054">
        <v>216</v>
      </c>
      <c r="I35054" t="s">
        <v>41</v>
      </c>
    </row>
    <row r="35055" spans="1:9" x14ac:dyDescent="0.25">
      <c r="A35055" t="s">
        <v>35077</v>
      </c>
      <c r="B35055">
        <v>23</v>
      </c>
      <c r="C35055" t="s">
        <v>10</v>
      </c>
      <c r="D35055">
        <v>89612</v>
      </c>
      <c r="E35055">
        <v>335</v>
      </c>
      <c r="F35055" t="s">
        <v>21</v>
      </c>
      <c r="G35055" t="s">
        <v>33</v>
      </c>
      <c r="H35055">
        <v>101</v>
      </c>
      <c r="I35055" t="s">
        <v>17</v>
      </c>
    </row>
    <row r="35056" spans="1:9" x14ac:dyDescent="0.25">
      <c r="A35056" t="s">
        <v>35078</v>
      </c>
      <c r="B35056">
        <v>43</v>
      </c>
      <c r="C35056" t="s">
        <v>25</v>
      </c>
      <c r="D35056">
        <v>22490</v>
      </c>
      <c r="E35056">
        <v>568</v>
      </c>
      <c r="F35056" t="s">
        <v>29</v>
      </c>
      <c r="G35056" t="s">
        <v>12</v>
      </c>
      <c r="H35056">
        <v>26</v>
      </c>
      <c r="I35056" t="s">
        <v>13</v>
      </c>
    </row>
    <row r="35057" spans="1:9" x14ac:dyDescent="0.25">
      <c r="A35057" t="s">
        <v>35079</v>
      </c>
      <c r="B35057">
        <v>39</v>
      </c>
      <c r="C35057" t="s">
        <v>25</v>
      </c>
      <c r="D35057">
        <v>95519</v>
      </c>
      <c r="E35057">
        <v>429</v>
      </c>
      <c r="F35057" t="s">
        <v>15</v>
      </c>
      <c r="G35057" t="s">
        <v>23</v>
      </c>
      <c r="H35057">
        <v>174</v>
      </c>
      <c r="I35057" t="s">
        <v>13</v>
      </c>
    </row>
    <row r="35058" spans="1:9" x14ac:dyDescent="0.25">
      <c r="A35058" t="s">
        <v>35080</v>
      </c>
      <c r="B35058">
        <v>62</v>
      </c>
      <c r="C35058" t="s">
        <v>25</v>
      </c>
      <c r="D35058">
        <v>84847</v>
      </c>
      <c r="E35058">
        <v>429</v>
      </c>
      <c r="F35058" t="s">
        <v>29</v>
      </c>
      <c r="G35058" t="s">
        <v>16</v>
      </c>
      <c r="H35058">
        <v>282</v>
      </c>
      <c r="I35058" t="s">
        <v>17</v>
      </c>
    </row>
    <row r="35059" spans="1:9" x14ac:dyDescent="0.25">
      <c r="A35059" t="s">
        <v>35081</v>
      </c>
      <c r="B35059">
        <v>41</v>
      </c>
      <c r="C35059" t="s">
        <v>25</v>
      </c>
      <c r="D35059">
        <v>51755</v>
      </c>
      <c r="E35059">
        <v>845</v>
      </c>
      <c r="F35059" t="s">
        <v>11</v>
      </c>
      <c r="G35059" t="s">
        <v>23</v>
      </c>
      <c r="H35059">
        <v>162</v>
      </c>
      <c r="I35059" t="s">
        <v>17</v>
      </c>
    </row>
    <row r="35060" spans="1:9" x14ac:dyDescent="0.25">
      <c r="A35060" t="s">
        <v>35082</v>
      </c>
      <c r="B35060">
        <v>63</v>
      </c>
      <c r="C35060" t="s">
        <v>25</v>
      </c>
      <c r="D35060">
        <v>114669</v>
      </c>
      <c r="E35060">
        <v>463</v>
      </c>
      <c r="F35060" t="s">
        <v>11</v>
      </c>
      <c r="G35060" t="s">
        <v>12</v>
      </c>
      <c r="H35060">
        <v>52</v>
      </c>
      <c r="I35060" t="s">
        <v>17</v>
      </c>
    </row>
    <row r="35061" spans="1:9" x14ac:dyDescent="0.25">
      <c r="A35061" t="s">
        <v>35083</v>
      </c>
      <c r="B35061">
        <v>57</v>
      </c>
      <c r="C35061" t="s">
        <v>25</v>
      </c>
      <c r="D35061">
        <v>29215</v>
      </c>
      <c r="E35061">
        <v>797</v>
      </c>
      <c r="F35061" t="s">
        <v>15</v>
      </c>
      <c r="G35061" t="s">
        <v>16</v>
      </c>
      <c r="H35061">
        <v>70</v>
      </c>
      <c r="I35061" t="s">
        <v>17</v>
      </c>
    </row>
    <row r="35062" spans="1:9" x14ac:dyDescent="0.25">
      <c r="A35062" t="s">
        <v>35084</v>
      </c>
      <c r="B35062">
        <v>38</v>
      </c>
      <c r="C35062" t="s">
        <v>25</v>
      </c>
      <c r="D35062">
        <v>47777</v>
      </c>
      <c r="E35062">
        <v>351</v>
      </c>
      <c r="F35062" t="s">
        <v>29</v>
      </c>
      <c r="G35062" t="s">
        <v>23</v>
      </c>
      <c r="H35062">
        <v>201</v>
      </c>
      <c r="I35062" t="s">
        <v>41</v>
      </c>
    </row>
    <row r="35063" spans="1:9" x14ac:dyDescent="0.25">
      <c r="A35063" t="s">
        <v>35085</v>
      </c>
      <c r="B35063">
        <v>47</v>
      </c>
      <c r="C35063" t="s">
        <v>25</v>
      </c>
      <c r="D35063">
        <v>106187</v>
      </c>
      <c r="E35063">
        <v>455</v>
      </c>
      <c r="F35063" t="s">
        <v>29</v>
      </c>
      <c r="G35063" t="s">
        <v>33</v>
      </c>
      <c r="H35063">
        <v>34</v>
      </c>
      <c r="I35063" t="s">
        <v>17</v>
      </c>
    </row>
    <row r="35064" spans="1:9" x14ac:dyDescent="0.25">
      <c r="A35064" t="s">
        <v>35086</v>
      </c>
      <c r="B35064">
        <v>28</v>
      </c>
      <c r="C35064" t="s">
        <v>10</v>
      </c>
      <c r="D35064">
        <v>88193</v>
      </c>
      <c r="E35064">
        <v>571</v>
      </c>
      <c r="F35064" t="s">
        <v>19</v>
      </c>
      <c r="G35064" t="s">
        <v>33</v>
      </c>
      <c r="H35064">
        <v>804</v>
      </c>
      <c r="I35064" t="s">
        <v>41</v>
      </c>
    </row>
    <row r="35065" spans="1:9" x14ac:dyDescent="0.25">
      <c r="A35065" t="s">
        <v>35087</v>
      </c>
      <c r="B35065">
        <v>26</v>
      </c>
      <c r="C35065" t="s">
        <v>25</v>
      </c>
      <c r="D35065">
        <v>70590</v>
      </c>
      <c r="E35065">
        <v>827</v>
      </c>
      <c r="F35065" t="s">
        <v>29</v>
      </c>
      <c r="G35065" t="s">
        <v>23</v>
      </c>
      <c r="H35065">
        <v>144</v>
      </c>
      <c r="I35065" t="s">
        <v>17</v>
      </c>
    </row>
    <row r="35066" spans="1:9" x14ac:dyDescent="0.25">
      <c r="A35066" t="s">
        <v>35088</v>
      </c>
      <c r="B35066">
        <v>29</v>
      </c>
      <c r="C35066" t="s">
        <v>10</v>
      </c>
      <c r="D35066">
        <v>26478</v>
      </c>
      <c r="E35066">
        <v>518</v>
      </c>
      <c r="F35066" t="s">
        <v>29</v>
      </c>
      <c r="G35066" t="s">
        <v>16</v>
      </c>
      <c r="H35066">
        <v>189</v>
      </c>
      <c r="I35066" t="s">
        <v>41</v>
      </c>
    </row>
    <row r="35067" spans="1:9" x14ac:dyDescent="0.25">
      <c r="A35067" t="s">
        <v>35089</v>
      </c>
      <c r="B35067">
        <v>43</v>
      </c>
      <c r="C35067" t="s">
        <v>10</v>
      </c>
      <c r="D35067">
        <v>102051</v>
      </c>
      <c r="E35067">
        <v>664</v>
      </c>
      <c r="F35067" t="s">
        <v>29</v>
      </c>
      <c r="G35067" t="s">
        <v>23</v>
      </c>
      <c r="H35067">
        <v>288</v>
      </c>
      <c r="I35067" t="s">
        <v>17</v>
      </c>
    </row>
    <row r="35068" spans="1:9" x14ac:dyDescent="0.25">
      <c r="A35068" t="s">
        <v>35090</v>
      </c>
      <c r="B35068">
        <v>55</v>
      </c>
      <c r="C35068" t="s">
        <v>25</v>
      </c>
      <c r="D35068">
        <v>119054</v>
      </c>
      <c r="E35068">
        <v>813</v>
      </c>
      <c r="F35068" t="s">
        <v>19</v>
      </c>
      <c r="G35068" t="s">
        <v>12</v>
      </c>
      <c r="H35068">
        <v>2129</v>
      </c>
      <c r="I35068" t="s">
        <v>17</v>
      </c>
    </row>
    <row r="35069" spans="1:9" x14ac:dyDescent="0.25">
      <c r="A35069" t="s">
        <v>35091</v>
      </c>
      <c r="B35069">
        <v>20</v>
      </c>
      <c r="C35069" t="s">
        <v>25</v>
      </c>
      <c r="D35069">
        <v>59597</v>
      </c>
      <c r="E35069">
        <v>408</v>
      </c>
      <c r="F35069" t="s">
        <v>31</v>
      </c>
      <c r="G35069" t="s">
        <v>33</v>
      </c>
      <c r="H35069">
        <v>1458</v>
      </c>
      <c r="I35069" t="s">
        <v>17</v>
      </c>
    </row>
    <row r="35070" spans="1:9" x14ac:dyDescent="0.25">
      <c r="A35070" t="s">
        <v>35092</v>
      </c>
      <c r="B35070">
        <v>50</v>
      </c>
      <c r="C35070" t="s">
        <v>25</v>
      </c>
      <c r="D35070">
        <v>100031</v>
      </c>
      <c r="E35070">
        <v>466</v>
      </c>
      <c r="F35070" t="s">
        <v>11</v>
      </c>
      <c r="G35070" t="s">
        <v>23</v>
      </c>
      <c r="H35070">
        <v>104</v>
      </c>
      <c r="I35070" t="s">
        <v>17</v>
      </c>
    </row>
    <row r="35071" spans="1:9" x14ac:dyDescent="0.25">
      <c r="A35071" t="s">
        <v>35093</v>
      </c>
      <c r="B35071">
        <v>32</v>
      </c>
      <c r="C35071" t="s">
        <v>25</v>
      </c>
      <c r="D35071">
        <v>57200</v>
      </c>
      <c r="E35071">
        <v>537</v>
      </c>
      <c r="F35071" t="s">
        <v>15</v>
      </c>
      <c r="G35071" t="s">
        <v>23</v>
      </c>
      <c r="H35071">
        <v>255</v>
      </c>
      <c r="I35071" t="s">
        <v>13</v>
      </c>
    </row>
    <row r="35072" spans="1:9" x14ac:dyDescent="0.25">
      <c r="A35072" t="s">
        <v>35094</v>
      </c>
      <c r="B35072">
        <v>64</v>
      </c>
      <c r="C35072" t="s">
        <v>25</v>
      </c>
      <c r="D35072">
        <v>46092</v>
      </c>
      <c r="E35072">
        <v>644</v>
      </c>
      <c r="F35072" t="s">
        <v>31</v>
      </c>
      <c r="G35072" t="s">
        <v>33</v>
      </c>
      <c r="H35072">
        <v>579</v>
      </c>
      <c r="I35072" t="s">
        <v>17</v>
      </c>
    </row>
    <row r="35073" spans="1:9" x14ac:dyDescent="0.25">
      <c r="A35073" t="s">
        <v>35095</v>
      </c>
      <c r="B35073">
        <v>22</v>
      </c>
      <c r="C35073" t="s">
        <v>25</v>
      </c>
      <c r="D35073">
        <v>47046</v>
      </c>
      <c r="E35073">
        <v>395</v>
      </c>
      <c r="F35073" t="s">
        <v>15</v>
      </c>
      <c r="G35073" t="s">
        <v>23</v>
      </c>
      <c r="H35073">
        <v>192</v>
      </c>
      <c r="I35073" t="s">
        <v>17</v>
      </c>
    </row>
    <row r="35074" spans="1:9" x14ac:dyDescent="0.25">
      <c r="A35074" t="s">
        <v>35096</v>
      </c>
      <c r="B35074">
        <v>41</v>
      </c>
      <c r="C35074" t="s">
        <v>10</v>
      </c>
      <c r="D35074">
        <v>63739</v>
      </c>
      <c r="E35074">
        <v>385</v>
      </c>
      <c r="F35074" t="s">
        <v>19</v>
      </c>
      <c r="G35074" t="s">
        <v>16</v>
      </c>
      <c r="H35074">
        <v>1625</v>
      </c>
      <c r="I35074" t="s">
        <v>17</v>
      </c>
    </row>
    <row r="35075" spans="1:9" x14ac:dyDescent="0.25">
      <c r="A35075" t="s">
        <v>35097</v>
      </c>
      <c r="B35075">
        <v>28</v>
      </c>
      <c r="C35075" t="s">
        <v>10</v>
      </c>
      <c r="D35075">
        <v>83939</v>
      </c>
      <c r="E35075">
        <v>441</v>
      </c>
      <c r="F35075" t="s">
        <v>19</v>
      </c>
      <c r="G35075" t="s">
        <v>16</v>
      </c>
      <c r="H35075">
        <v>2156</v>
      </c>
      <c r="I35075" t="s">
        <v>41</v>
      </c>
    </row>
    <row r="35076" spans="1:9" x14ac:dyDescent="0.25">
      <c r="A35076" t="s">
        <v>35098</v>
      </c>
      <c r="B35076">
        <v>50</v>
      </c>
      <c r="C35076" t="s">
        <v>25</v>
      </c>
      <c r="D35076">
        <v>22971</v>
      </c>
      <c r="E35076">
        <v>636</v>
      </c>
      <c r="F35076" t="s">
        <v>21</v>
      </c>
      <c r="G35076" t="s">
        <v>12</v>
      </c>
      <c r="H35076">
        <v>123</v>
      </c>
      <c r="I35076" t="s">
        <v>17</v>
      </c>
    </row>
    <row r="35077" spans="1:9" x14ac:dyDescent="0.25">
      <c r="A35077" t="s">
        <v>35099</v>
      </c>
      <c r="B35077">
        <v>40</v>
      </c>
      <c r="C35077" t="s">
        <v>10</v>
      </c>
      <c r="D35077">
        <v>87468</v>
      </c>
      <c r="E35077">
        <v>373</v>
      </c>
      <c r="F35077" t="s">
        <v>15</v>
      </c>
      <c r="G35077" t="s">
        <v>16</v>
      </c>
      <c r="H35077">
        <v>118</v>
      </c>
      <c r="I35077" t="s">
        <v>13</v>
      </c>
    </row>
    <row r="35078" spans="1:9" x14ac:dyDescent="0.25">
      <c r="A35078" t="s">
        <v>35100</v>
      </c>
      <c r="B35078">
        <v>27</v>
      </c>
      <c r="C35078" t="s">
        <v>25</v>
      </c>
      <c r="D35078">
        <v>99835</v>
      </c>
      <c r="E35078">
        <v>385</v>
      </c>
      <c r="F35078" t="s">
        <v>15</v>
      </c>
      <c r="G35078" t="s">
        <v>33</v>
      </c>
      <c r="H35078">
        <v>256</v>
      </c>
      <c r="I35078" t="s">
        <v>17</v>
      </c>
    </row>
    <row r="35079" spans="1:9" x14ac:dyDescent="0.25">
      <c r="A35079" t="s">
        <v>35101</v>
      </c>
      <c r="B35079">
        <v>60</v>
      </c>
      <c r="C35079" t="s">
        <v>25</v>
      </c>
      <c r="D35079">
        <v>109338</v>
      </c>
      <c r="E35079">
        <v>444</v>
      </c>
      <c r="F35079" t="s">
        <v>15</v>
      </c>
      <c r="G35079" t="s">
        <v>23</v>
      </c>
      <c r="H35079">
        <v>186</v>
      </c>
      <c r="I35079" t="s">
        <v>41</v>
      </c>
    </row>
    <row r="35080" spans="1:9" x14ac:dyDescent="0.25">
      <c r="A35080" t="s">
        <v>35102</v>
      </c>
      <c r="B35080">
        <v>45</v>
      </c>
      <c r="C35080" t="s">
        <v>25</v>
      </c>
      <c r="D35080">
        <v>95064</v>
      </c>
      <c r="E35080">
        <v>804</v>
      </c>
      <c r="F35080" t="s">
        <v>11</v>
      </c>
      <c r="G35080" t="s">
        <v>12</v>
      </c>
      <c r="H35080">
        <v>165</v>
      </c>
      <c r="I35080" t="s">
        <v>17</v>
      </c>
    </row>
    <row r="35081" spans="1:9" x14ac:dyDescent="0.25">
      <c r="A35081" t="s">
        <v>35103</v>
      </c>
      <c r="B35081">
        <v>56</v>
      </c>
      <c r="C35081" t="s">
        <v>25</v>
      </c>
      <c r="D35081">
        <v>87943</v>
      </c>
      <c r="E35081">
        <v>484</v>
      </c>
      <c r="F35081" t="s">
        <v>15</v>
      </c>
      <c r="G35081" t="s">
        <v>23</v>
      </c>
      <c r="H35081">
        <v>185</v>
      </c>
      <c r="I35081" t="s">
        <v>17</v>
      </c>
    </row>
    <row r="35082" spans="1:9" x14ac:dyDescent="0.25">
      <c r="A35082" t="s">
        <v>35104</v>
      </c>
      <c r="B35082">
        <v>34</v>
      </c>
      <c r="C35082" t="s">
        <v>25</v>
      </c>
      <c r="D35082">
        <v>32567</v>
      </c>
      <c r="E35082">
        <v>513</v>
      </c>
      <c r="F35082" t="s">
        <v>11</v>
      </c>
      <c r="G35082" t="s">
        <v>33</v>
      </c>
      <c r="H35082">
        <v>206</v>
      </c>
      <c r="I35082" t="s">
        <v>13</v>
      </c>
    </row>
    <row r="35083" spans="1:9" x14ac:dyDescent="0.25">
      <c r="A35083" t="s">
        <v>35105</v>
      </c>
      <c r="B35083">
        <v>61</v>
      </c>
      <c r="C35083" t="s">
        <v>25</v>
      </c>
      <c r="D35083">
        <v>73256</v>
      </c>
      <c r="E35083">
        <v>473</v>
      </c>
      <c r="F35083" t="s">
        <v>15</v>
      </c>
      <c r="G35083" t="s">
        <v>12</v>
      </c>
      <c r="H35083">
        <v>129</v>
      </c>
      <c r="I35083" t="s">
        <v>17</v>
      </c>
    </row>
    <row r="35084" spans="1:9" x14ac:dyDescent="0.25">
      <c r="A35084" t="s">
        <v>35106</v>
      </c>
      <c r="B35084">
        <v>42</v>
      </c>
      <c r="C35084" t="s">
        <v>25</v>
      </c>
      <c r="D35084">
        <v>55940</v>
      </c>
      <c r="E35084">
        <v>531</v>
      </c>
      <c r="F35084" t="s">
        <v>15</v>
      </c>
      <c r="G35084" t="s">
        <v>12</v>
      </c>
      <c r="H35084">
        <v>191</v>
      </c>
      <c r="I35084" t="s">
        <v>17</v>
      </c>
    </row>
    <row r="35085" spans="1:9" x14ac:dyDescent="0.25">
      <c r="A35085" t="s">
        <v>35107</v>
      </c>
      <c r="B35085">
        <v>53</v>
      </c>
      <c r="C35085" t="s">
        <v>10</v>
      </c>
      <c r="D35085">
        <v>111001</v>
      </c>
      <c r="E35085">
        <v>705</v>
      </c>
      <c r="F35085" t="s">
        <v>15</v>
      </c>
      <c r="G35085" t="s">
        <v>23</v>
      </c>
      <c r="H35085">
        <v>239</v>
      </c>
      <c r="I35085" t="s">
        <v>17</v>
      </c>
    </row>
    <row r="35086" spans="1:9" x14ac:dyDescent="0.25">
      <c r="A35086" t="s">
        <v>35108</v>
      </c>
      <c r="B35086">
        <v>20</v>
      </c>
      <c r="C35086" t="s">
        <v>10</v>
      </c>
      <c r="D35086">
        <v>33077</v>
      </c>
      <c r="E35086">
        <v>491</v>
      </c>
      <c r="F35086" t="s">
        <v>31</v>
      </c>
      <c r="G35086" t="s">
        <v>16</v>
      </c>
      <c r="H35086">
        <v>1170</v>
      </c>
      <c r="I35086" t="s">
        <v>41</v>
      </c>
    </row>
    <row r="35087" spans="1:9" x14ac:dyDescent="0.25">
      <c r="A35087" t="s">
        <v>35109</v>
      </c>
      <c r="B35087">
        <v>46</v>
      </c>
      <c r="C35087" t="s">
        <v>25</v>
      </c>
      <c r="D35087">
        <v>108194</v>
      </c>
      <c r="E35087">
        <v>528</v>
      </c>
      <c r="F35087" t="s">
        <v>31</v>
      </c>
      <c r="G35087" t="s">
        <v>33</v>
      </c>
      <c r="H35087">
        <v>1704</v>
      </c>
      <c r="I35087" t="s">
        <v>17</v>
      </c>
    </row>
    <row r="35088" spans="1:9" x14ac:dyDescent="0.25">
      <c r="A35088" t="s">
        <v>35110</v>
      </c>
      <c r="B35088">
        <v>61</v>
      </c>
      <c r="C35088" t="s">
        <v>25</v>
      </c>
      <c r="D35088">
        <v>104551</v>
      </c>
      <c r="E35088">
        <v>385</v>
      </c>
      <c r="F35088" t="s">
        <v>15</v>
      </c>
      <c r="G35088" t="s">
        <v>12</v>
      </c>
      <c r="H35088">
        <v>192</v>
      </c>
      <c r="I35088" t="s">
        <v>17</v>
      </c>
    </row>
    <row r="35089" spans="1:9" x14ac:dyDescent="0.25">
      <c r="A35089" t="s">
        <v>35111</v>
      </c>
      <c r="B35089">
        <v>41</v>
      </c>
      <c r="C35089" t="s">
        <v>10</v>
      </c>
      <c r="D35089">
        <v>22051</v>
      </c>
      <c r="E35089">
        <v>338</v>
      </c>
      <c r="F35089" t="s">
        <v>31</v>
      </c>
      <c r="G35089" t="s">
        <v>16</v>
      </c>
      <c r="H35089">
        <v>1252</v>
      </c>
      <c r="I35089" t="s">
        <v>41</v>
      </c>
    </row>
    <row r="35090" spans="1:9" x14ac:dyDescent="0.25">
      <c r="A35090" t="s">
        <v>35112</v>
      </c>
      <c r="B35090">
        <v>36</v>
      </c>
      <c r="C35090" t="s">
        <v>25</v>
      </c>
      <c r="D35090">
        <v>90634</v>
      </c>
      <c r="E35090">
        <v>417</v>
      </c>
      <c r="F35090" t="s">
        <v>11</v>
      </c>
      <c r="G35090" t="s">
        <v>12</v>
      </c>
      <c r="H35090">
        <v>147</v>
      </c>
      <c r="I35090" t="s">
        <v>17</v>
      </c>
    </row>
    <row r="35091" spans="1:9" x14ac:dyDescent="0.25">
      <c r="A35091" t="s">
        <v>35113</v>
      </c>
      <c r="B35091">
        <v>30</v>
      </c>
      <c r="C35091" t="s">
        <v>25</v>
      </c>
      <c r="D35091">
        <v>71369</v>
      </c>
      <c r="E35091">
        <v>707</v>
      </c>
      <c r="F35091" t="s">
        <v>19</v>
      </c>
      <c r="G35091" t="s">
        <v>12</v>
      </c>
      <c r="H35091">
        <v>930</v>
      </c>
      <c r="I35091" t="s">
        <v>17</v>
      </c>
    </row>
    <row r="35092" spans="1:9" x14ac:dyDescent="0.25">
      <c r="A35092" t="s">
        <v>35114</v>
      </c>
      <c r="B35092">
        <v>33</v>
      </c>
      <c r="C35092" t="s">
        <v>25</v>
      </c>
      <c r="D35092">
        <v>107169</v>
      </c>
      <c r="E35092">
        <v>531</v>
      </c>
      <c r="F35092" t="s">
        <v>19</v>
      </c>
      <c r="G35092" t="s">
        <v>23</v>
      </c>
      <c r="H35092">
        <v>1636</v>
      </c>
      <c r="I35092" t="s">
        <v>17</v>
      </c>
    </row>
    <row r="35093" spans="1:9" x14ac:dyDescent="0.25">
      <c r="A35093" t="s">
        <v>35115</v>
      </c>
      <c r="B35093">
        <v>57</v>
      </c>
      <c r="C35093" t="s">
        <v>25</v>
      </c>
      <c r="D35093">
        <v>96589</v>
      </c>
      <c r="E35093">
        <v>595</v>
      </c>
      <c r="F35093" t="s">
        <v>29</v>
      </c>
      <c r="G35093" t="s">
        <v>23</v>
      </c>
      <c r="H35093">
        <v>291</v>
      </c>
      <c r="I35093" t="s">
        <v>17</v>
      </c>
    </row>
    <row r="35094" spans="1:9" x14ac:dyDescent="0.25">
      <c r="A35094" t="s">
        <v>35116</v>
      </c>
      <c r="B35094">
        <v>44</v>
      </c>
      <c r="C35094" t="s">
        <v>10</v>
      </c>
      <c r="D35094">
        <v>20615</v>
      </c>
      <c r="E35094">
        <v>344</v>
      </c>
      <c r="F35094" t="s">
        <v>21</v>
      </c>
      <c r="G35094" t="s">
        <v>33</v>
      </c>
      <c r="H35094">
        <v>182</v>
      </c>
      <c r="I35094" t="s">
        <v>13</v>
      </c>
    </row>
    <row r="35095" spans="1:9" x14ac:dyDescent="0.25">
      <c r="A35095" t="s">
        <v>35117</v>
      </c>
      <c r="B35095">
        <v>23</v>
      </c>
      <c r="C35095" t="s">
        <v>10</v>
      </c>
      <c r="D35095">
        <v>85029</v>
      </c>
      <c r="E35095">
        <v>841</v>
      </c>
      <c r="F35095" t="s">
        <v>11</v>
      </c>
      <c r="G35095" t="s">
        <v>16</v>
      </c>
      <c r="H35095">
        <v>87</v>
      </c>
      <c r="I35095" t="s">
        <v>17</v>
      </c>
    </row>
    <row r="35096" spans="1:9" x14ac:dyDescent="0.25">
      <c r="A35096" t="s">
        <v>35118</v>
      </c>
      <c r="B35096">
        <v>59</v>
      </c>
      <c r="C35096" t="s">
        <v>25</v>
      </c>
      <c r="D35096">
        <v>47192</v>
      </c>
      <c r="E35096">
        <v>351</v>
      </c>
      <c r="F35096" t="s">
        <v>21</v>
      </c>
      <c r="G35096" t="s">
        <v>16</v>
      </c>
      <c r="H35096">
        <v>82</v>
      </c>
      <c r="I35096" t="s">
        <v>17</v>
      </c>
    </row>
    <row r="35097" spans="1:9" x14ac:dyDescent="0.25">
      <c r="A35097" t="s">
        <v>35119</v>
      </c>
      <c r="B35097">
        <v>27</v>
      </c>
      <c r="C35097" t="s">
        <v>10</v>
      </c>
      <c r="D35097">
        <v>71797</v>
      </c>
      <c r="E35097">
        <v>673</v>
      </c>
      <c r="F35097" t="s">
        <v>31</v>
      </c>
      <c r="G35097" t="s">
        <v>33</v>
      </c>
      <c r="H35097">
        <v>1978</v>
      </c>
      <c r="I35097" t="s">
        <v>17</v>
      </c>
    </row>
    <row r="35098" spans="1:9" x14ac:dyDescent="0.25">
      <c r="A35098" t="s">
        <v>35120</v>
      </c>
      <c r="B35098">
        <v>55</v>
      </c>
      <c r="C35098" t="s">
        <v>25</v>
      </c>
      <c r="D35098">
        <v>42146</v>
      </c>
      <c r="E35098">
        <v>405</v>
      </c>
      <c r="F35098" t="s">
        <v>31</v>
      </c>
      <c r="G35098" t="s">
        <v>33</v>
      </c>
      <c r="H35098">
        <v>994</v>
      </c>
      <c r="I35098" t="s">
        <v>17</v>
      </c>
    </row>
    <row r="35099" spans="1:9" x14ac:dyDescent="0.25">
      <c r="A35099" t="s">
        <v>35121</v>
      </c>
      <c r="B35099">
        <v>25</v>
      </c>
      <c r="C35099" t="s">
        <v>10</v>
      </c>
      <c r="D35099">
        <v>57193</v>
      </c>
      <c r="E35099">
        <v>355</v>
      </c>
      <c r="F35099" t="s">
        <v>15</v>
      </c>
      <c r="G35099" t="s">
        <v>23</v>
      </c>
      <c r="H35099">
        <v>171</v>
      </c>
      <c r="I35099" t="s">
        <v>17</v>
      </c>
    </row>
    <row r="35100" spans="1:9" x14ac:dyDescent="0.25">
      <c r="A35100" t="s">
        <v>35122</v>
      </c>
      <c r="B35100">
        <v>35</v>
      </c>
      <c r="C35100" t="s">
        <v>25</v>
      </c>
      <c r="D35100">
        <v>87671</v>
      </c>
      <c r="E35100">
        <v>721</v>
      </c>
      <c r="F35100" t="s">
        <v>19</v>
      </c>
      <c r="G35100" t="s">
        <v>33</v>
      </c>
      <c r="H35100">
        <v>1552</v>
      </c>
      <c r="I35100" t="s">
        <v>17</v>
      </c>
    </row>
    <row r="35101" spans="1:9" x14ac:dyDescent="0.25">
      <c r="A35101" t="s">
        <v>35123</v>
      </c>
      <c r="B35101">
        <v>49</v>
      </c>
      <c r="C35101" t="s">
        <v>10</v>
      </c>
      <c r="D35101">
        <v>106254</v>
      </c>
      <c r="E35101">
        <v>690</v>
      </c>
      <c r="F35101" t="s">
        <v>19</v>
      </c>
      <c r="G35101" t="s">
        <v>16</v>
      </c>
      <c r="H35101">
        <v>1612</v>
      </c>
      <c r="I35101" t="s">
        <v>17</v>
      </c>
    </row>
    <row r="35102" spans="1:9" x14ac:dyDescent="0.25">
      <c r="A35102" t="s">
        <v>35124</v>
      </c>
      <c r="B35102">
        <v>34</v>
      </c>
      <c r="C35102" t="s">
        <v>10</v>
      </c>
      <c r="D35102">
        <v>26971</v>
      </c>
      <c r="E35102">
        <v>590</v>
      </c>
      <c r="F35102" t="s">
        <v>15</v>
      </c>
      <c r="G35102" t="s">
        <v>23</v>
      </c>
      <c r="H35102">
        <v>276</v>
      </c>
      <c r="I35102" t="s">
        <v>17</v>
      </c>
    </row>
    <row r="35103" spans="1:9" x14ac:dyDescent="0.25">
      <c r="A35103" t="s">
        <v>35125</v>
      </c>
      <c r="B35103">
        <v>59</v>
      </c>
      <c r="C35103" t="s">
        <v>25</v>
      </c>
      <c r="D35103">
        <v>112519</v>
      </c>
      <c r="E35103">
        <v>516</v>
      </c>
      <c r="F35103" t="s">
        <v>15</v>
      </c>
      <c r="G35103" t="s">
        <v>16</v>
      </c>
      <c r="H35103">
        <v>225</v>
      </c>
      <c r="I35103" t="s">
        <v>13</v>
      </c>
    </row>
    <row r="35104" spans="1:9" x14ac:dyDescent="0.25">
      <c r="A35104" t="s">
        <v>35126</v>
      </c>
      <c r="B35104">
        <v>19</v>
      </c>
      <c r="C35104" t="s">
        <v>25</v>
      </c>
      <c r="D35104">
        <v>67142</v>
      </c>
      <c r="E35104">
        <v>673</v>
      </c>
      <c r="F35104" t="s">
        <v>21</v>
      </c>
      <c r="G35104" t="s">
        <v>33</v>
      </c>
      <c r="H35104">
        <v>295</v>
      </c>
      <c r="I35104" t="s">
        <v>17</v>
      </c>
    </row>
    <row r="35105" spans="1:9" x14ac:dyDescent="0.25">
      <c r="A35105" t="s">
        <v>35127</v>
      </c>
      <c r="B35105">
        <v>61</v>
      </c>
      <c r="C35105" t="s">
        <v>10</v>
      </c>
      <c r="D35105">
        <v>84155</v>
      </c>
      <c r="E35105">
        <v>467</v>
      </c>
      <c r="F35105" t="s">
        <v>15</v>
      </c>
      <c r="G35105" t="s">
        <v>23</v>
      </c>
      <c r="H35105">
        <v>34</v>
      </c>
      <c r="I35105" t="s">
        <v>17</v>
      </c>
    </row>
    <row r="35106" spans="1:9" x14ac:dyDescent="0.25">
      <c r="A35106" t="s">
        <v>35128</v>
      </c>
      <c r="B35106">
        <v>37</v>
      </c>
      <c r="C35106" t="s">
        <v>10</v>
      </c>
      <c r="D35106">
        <v>110621</v>
      </c>
      <c r="E35106">
        <v>310</v>
      </c>
      <c r="F35106" t="s">
        <v>29</v>
      </c>
      <c r="G35106" t="s">
        <v>23</v>
      </c>
      <c r="H35106">
        <v>285</v>
      </c>
      <c r="I35106" t="s">
        <v>41</v>
      </c>
    </row>
    <row r="35107" spans="1:9" x14ac:dyDescent="0.25">
      <c r="A35107" t="s">
        <v>35129</v>
      </c>
      <c r="B35107">
        <v>27</v>
      </c>
      <c r="C35107" t="s">
        <v>25</v>
      </c>
      <c r="D35107">
        <v>104710</v>
      </c>
      <c r="E35107">
        <v>842</v>
      </c>
      <c r="F35107" t="s">
        <v>19</v>
      </c>
      <c r="G35107" t="s">
        <v>33</v>
      </c>
      <c r="H35107">
        <v>1363</v>
      </c>
      <c r="I35107" t="s">
        <v>17</v>
      </c>
    </row>
    <row r="35108" spans="1:9" x14ac:dyDescent="0.25">
      <c r="A35108" t="s">
        <v>35130</v>
      </c>
      <c r="B35108">
        <v>26</v>
      </c>
      <c r="C35108" t="s">
        <v>25</v>
      </c>
      <c r="D35108">
        <v>45388</v>
      </c>
      <c r="E35108">
        <v>585</v>
      </c>
      <c r="F35108" t="s">
        <v>15</v>
      </c>
      <c r="G35108" t="s">
        <v>12</v>
      </c>
      <c r="H35108">
        <v>147</v>
      </c>
      <c r="I35108" t="s">
        <v>17</v>
      </c>
    </row>
    <row r="35109" spans="1:9" x14ac:dyDescent="0.25">
      <c r="A35109" t="s">
        <v>35131</v>
      </c>
      <c r="B35109">
        <v>56</v>
      </c>
      <c r="C35109" t="s">
        <v>10</v>
      </c>
      <c r="D35109">
        <v>115325</v>
      </c>
      <c r="E35109">
        <v>841</v>
      </c>
      <c r="F35109" t="s">
        <v>11</v>
      </c>
      <c r="G35109" t="s">
        <v>33</v>
      </c>
      <c r="H35109">
        <v>184</v>
      </c>
      <c r="I35109" t="s">
        <v>17</v>
      </c>
    </row>
    <row r="35110" spans="1:9" x14ac:dyDescent="0.25">
      <c r="A35110" t="s">
        <v>35132</v>
      </c>
      <c r="B35110">
        <v>58</v>
      </c>
      <c r="C35110" t="s">
        <v>25</v>
      </c>
      <c r="D35110">
        <v>60539</v>
      </c>
      <c r="E35110">
        <v>385</v>
      </c>
      <c r="F35110" t="s">
        <v>11</v>
      </c>
      <c r="G35110" t="s">
        <v>23</v>
      </c>
      <c r="H35110">
        <v>294</v>
      </c>
      <c r="I35110" t="s">
        <v>17</v>
      </c>
    </row>
    <row r="35111" spans="1:9" x14ac:dyDescent="0.25">
      <c r="A35111" t="s">
        <v>35133</v>
      </c>
      <c r="B35111">
        <v>42</v>
      </c>
      <c r="C35111" t="s">
        <v>10</v>
      </c>
      <c r="D35111">
        <v>119715</v>
      </c>
      <c r="E35111">
        <v>785</v>
      </c>
      <c r="F35111" t="s">
        <v>21</v>
      </c>
      <c r="G35111" t="s">
        <v>12</v>
      </c>
      <c r="H35111">
        <v>246</v>
      </c>
      <c r="I35111" t="s">
        <v>17</v>
      </c>
    </row>
    <row r="35112" spans="1:9" x14ac:dyDescent="0.25">
      <c r="A35112" t="s">
        <v>35134</v>
      </c>
      <c r="B35112">
        <v>42</v>
      </c>
      <c r="C35112" t="s">
        <v>25</v>
      </c>
      <c r="D35112">
        <v>87537</v>
      </c>
      <c r="E35112">
        <v>557</v>
      </c>
      <c r="F35112" t="s">
        <v>31</v>
      </c>
      <c r="G35112" t="s">
        <v>33</v>
      </c>
      <c r="H35112">
        <v>283</v>
      </c>
      <c r="I35112" t="s">
        <v>41</v>
      </c>
    </row>
    <row r="35113" spans="1:9" x14ac:dyDescent="0.25">
      <c r="A35113" t="s">
        <v>35135</v>
      </c>
      <c r="B35113">
        <v>41</v>
      </c>
      <c r="C35113" t="s">
        <v>10</v>
      </c>
      <c r="D35113">
        <v>50082</v>
      </c>
      <c r="E35113">
        <v>395</v>
      </c>
      <c r="F35113" t="s">
        <v>15</v>
      </c>
      <c r="G35113" t="s">
        <v>23</v>
      </c>
      <c r="H35113">
        <v>291</v>
      </c>
      <c r="I35113" t="s">
        <v>17</v>
      </c>
    </row>
    <row r="35114" spans="1:9" x14ac:dyDescent="0.25">
      <c r="A35114" t="s">
        <v>35136</v>
      </c>
      <c r="B35114">
        <v>23</v>
      </c>
      <c r="C35114" t="s">
        <v>10</v>
      </c>
      <c r="D35114">
        <v>84237</v>
      </c>
      <c r="E35114">
        <v>300</v>
      </c>
      <c r="F35114" t="s">
        <v>31</v>
      </c>
      <c r="G35114" t="s">
        <v>23</v>
      </c>
      <c r="H35114">
        <v>1900</v>
      </c>
      <c r="I35114" t="s">
        <v>13</v>
      </c>
    </row>
    <row r="35115" spans="1:9" x14ac:dyDescent="0.25">
      <c r="A35115" t="s">
        <v>35137</v>
      </c>
      <c r="B35115">
        <v>47</v>
      </c>
      <c r="C35115" t="s">
        <v>10</v>
      </c>
      <c r="D35115">
        <v>95584</v>
      </c>
      <c r="E35115">
        <v>663</v>
      </c>
      <c r="F35115" t="s">
        <v>29</v>
      </c>
      <c r="G35115" t="s">
        <v>16</v>
      </c>
      <c r="H35115">
        <v>60</v>
      </c>
      <c r="I35115" t="s">
        <v>41</v>
      </c>
    </row>
    <row r="35116" spans="1:9" x14ac:dyDescent="0.25">
      <c r="A35116" t="s">
        <v>35138</v>
      </c>
      <c r="B35116">
        <v>27</v>
      </c>
      <c r="C35116" t="s">
        <v>25</v>
      </c>
      <c r="D35116">
        <v>34432</v>
      </c>
      <c r="E35116">
        <v>414</v>
      </c>
      <c r="F35116" t="s">
        <v>15</v>
      </c>
      <c r="G35116" t="s">
        <v>33</v>
      </c>
      <c r="H35116">
        <v>285</v>
      </c>
      <c r="I35116" t="s">
        <v>17</v>
      </c>
    </row>
    <row r="35117" spans="1:9" x14ac:dyDescent="0.25">
      <c r="A35117" t="s">
        <v>35139</v>
      </c>
      <c r="B35117">
        <v>56</v>
      </c>
      <c r="C35117" t="s">
        <v>25</v>
      </c>
      <c r="D35117">
        <v>110127</v>
      </c>
      <c r="E35117">
        <v>358</v>
      </c>
      <c r="F35117" t="s">
        <v>31</v>
      </c>
      <c r="G35117" t="s">
        <v>16</v>
      </c>
      <c r="H35117">
        <v>478</v>
      </c>
      <c r="I35117" t="s">
        <v>17</v>
      </c>
    </row>
    <row r="35118" spans="1:9" x14ac:dyDescent="0.25">
      <c r="A35118" t="s">
        <v>35140</v>
      </c>
      <c r="B35118">
        <v>48</v>
      </c>
      <c r="C35118" t="s">
        <v>25</v>
      </c>
      <c r="D35118">
        <v>97357</v>
      </c>
      <c r="E35118">
        <v>715</v>
      </c>
      <c r="F35118" t="s">
        <v>21</v>
      </c>
      <c r="G35118" t="s">
        <v>16</v>
      </c>
      <c r="H35118">
        <v>162</v>
      </c>
      <c r="I35118" t="s">
        <v>17</v>
      </c>
    </row>
    <row r="35119" spans="1:9" x14ac:dyDescent="0.25">
      <c r="A35119" t="s">
        <v>35141</v>
      </c>
      <c r="B35119">
        <v>35</v>
      </c>
      <c r="C35119" t="s">
        <v>25</v>
      </c>
      <c r="D35119">
        <v>104729</v>
      </c>
      <c r="E35119">
        <v>615</v>
      </c>
      <c r="F35119" t="s">
        <v>19</v>
      </c>
      <c r="G35119" t="s">
        <v>12</v>
      </c>
      <c r="H35119">
        <v>1148</v>
      </c>
      <c r="I35119" t="s">
        <v>17</v>
      </c>
    </row>
    <row r="35120" spans="1:9" x14ac:dyDescent="0.25">
      <c r="A35120" t="s">
        <v>35142</v>
      </c>
      <c r="B35120">
        <v>60</v>
      </c>
      <c r="C35120" t="s">
        <v>10</v>
      </c>
      <c r="D35120">
        <v>86211</v>
      </c>
      <c r="E35120">
        <v>367</v>
      </c>
      <c r="F35120" t="s">
        <v>29</v>
      </c>
      <c r="G35120" t="s">
        <v>12</v>
      </c>
      <c r="H35120">
        <v>98</v>
      </c>
      <c r="I35120" t="s">
        <v>41</v>
      </c>
    </row>
    <row r="35121" spans="1:9" x14ac:dyDescent="0.25">
      <c r="A35121" t="s">
        <v>35143</v>
      </c>
      <c r="B35121">
        <v>50</v>
      </c>
      <c r="C35121" t="s">
        <v>10</v>
      </c>
      <c r="D35121">
        <v>112766</v>
      </c>
      <c r="E35121">
        <v>531</v>
      </c>
      <c r="F35121" t="s">
        <v>29</v>
      </c>
      <c r="G35121" t="s">
        <v>23</v>
      </c>
      <c r="H35121">
        <v>229</v>
      </c>
      <c r="I35121" t="s">
        <v>17</v>
      </c>
    </row>
    <row r="35122" spans="1:9" x14ac:dyDescent="0.25">
      <c r="A35122" t="s">
        <v>35144</v>
      </c>
      <c r="B35122">
        <v>36</v>
      </c>
      <c r="C35122" t="s">
        <v>25</v>
      </c>
      <c r="D35122">
        <v>76867</v>
      </c>
      <c r="E35122">
        <v>509</v>
      </c>
      <c r="F35122" t="s">
        <v>11</v>
      </c>
      <c r="G35122" t="s">
        <v>33</v>
      </c>
      <c r="H35122">
        <v>227</v>
      </c>
      <c r="I35122" t="s">
        <v>17</v>
      </c>
    </row>
    <row r="35123" spans="1:9" x14ac:dyDescent="0.25">
      <c r="A35123" t="s">
        <v>35145</v>
      </c>
      <c r="B35123">
        <v>40</v>
      </c>
      <c r="C35123" t="s">
        <v>25</v>
      </c>
      <c r="D35123">
        <v>109251</v>
      </c>
      <c r="E35123">
        <v>814</v>
      </c>
      <c r="F35123" t="s">
        <v>29</v>
      </c>
      <c r="G35123" t="s">
        <v>16</v>
      </c>
      <c r="H35123">
        <v>279</v>
      </c>
      <c r="I35123" t="s">
        <v>17</v>
      </c>
    </row>
    <row r="35124" spans="1:9" x14ac:dyDescent="0.25">
      <c r="A35124" t="s">
        <v>35146</v>
      </c>
      <c r="B35124">
        <v>22</v>
      </c>
      <c r="C35124" t="s">
        <v>10</v>
      </c>
      <c r="D35124">
        <v>102094</v>
      </c>
      <c r="E35124">
        <v>537</v>
      </c>
      <c r="F35124" t="s">
        <v>31</v>
      </c>
      <c r="G35124" t="s">
        <v>16</v>
      </c>
      <c r="H35124">
        <v>1964</v>
      </c>
      <c r="I35124" t="s">
        <v>17</v>
      </c>
    </row>
    <row r="35125" spans="1:9" x14ac:dyDescent="0.25">
      <c r="A35125" t="s">
        <v>35147</v>
      </c>
      <c r="B35125">
        <v>43</v>
      </c>
      <c r="C35125" t="s">
        <v>25</v>
      </c>
      <c r="D35125">
        <v>112975</v>
      </c>
      <c r="E35125">
        <v>840</v>
      </c>
      <c r="F35125" t="s">
        <v>29</v>
      </c>
      <c r="G35125" t="s">
        <v>33</v>
      </c>
      <c r="H35125">
        <v>261</v>
      </c>
      <c r="I35125" t="s">
        <v>17</v>
      </c>
    </row>
    <row r="35126" spans="1:9" x14ac:dyDescent="0.25">
      <c r="A35126" t="s">
        <v>35148</v>
      </c>
      <c r="B35126">
        <v>46</v>
      </c>
      <c r="C35126" t="s">
        <v>10</v>
      </c>
      <c r="D35126">
        <v>51113</v>
      </c>
      <c r="E35126">
        <v>740</v>
      </c>
      <c r="F35126" t="s">
        <v>19</v>
      </c>
      <c r="G35126" t="s">
        <v>33</v>
      </c>
      <c r="H35126">
        <v>873</v>
      </c>
      <c r="I35126" t="s">
        <v>17</v>
      </c>
    </row>
    <row r="35127" spans="1:9" x14ac:dyDescent="0.25">
      <c r="A35127" t="s">
        <v>35149</v>
      </c>
      <c r="B35127">
        <v>41</v>
      </c>
      <c r="C35127" t="s">
        <v>25</v>
      </c>
      <c r="D35127">
        <v>46389</v>
      </c>
      <c r="E35127">
        <v>730</v>
      </c>
      <c r="F35127" t="s">
        <v>31</v>
      </c>
      <c r="G35127" t="s">
        <v>33</v>
      </c>
      <c r="H35127">
        <v>513</v>
      </c>
      <c r="I35127" t="s">
        <v>17</v>
      </c>
    </row>
    <row r="35128" spans="1:9" x14ac:dyDescent="0.25">
      <c r="A35128" t="s">
        <v>35150</v>
      </c>
      <c r="B35128">
        <v>23</v>
      </c>
      <c r="C35128" t="s">
        <v>25</v>
      </c>
      <c r="D35128">
        <v>96827</v>
      </c>
      <c r="E35128">
        <v>585</v>
      </c>
      <c r="F35128" t="s">
        <v>21</v>
      </c>
      <c r="G35128" t="s">
        <v>16</v>
      </c>
      <c r="H35128">
        <v>119</v>
      </c>
      <c r="I35128" t="s">
        <v>17</v>
      </c>
    </row>
    <row r="35129" spans="1:9" x14ac:dyDescent="0.25">
      <c r="A35129" t="s">
        <v>35151</v>
      </c>
      <c r="B35129">
        <v>56</v>
      </c>
      <c r="C35129" t="s">
        <v>10</v>
      </c>
      <c r="D35129">
        <v>97475</v>
      </c>
      <c r="E35129">
        <v>513</v>
      </c>
      <c r="F35129" t="s">
        <v>15</v>
      </c>
      <c r="G35129" t="s">
        <v>16</v>
      </c>
      <c r="H35129">
        <v>239</v>
      </c>
      <c r="I35129" t="s">
        <v>17</v>
      </c>
    </row>
    <row r="35130" spans="1:9" x14ac:dyDescent="0.25">
      <c r="A35130" t="s">
        <v>35152</v>
      </c>
      <c r="B35130">
        <v>21</v>
      </c>
      <c r="C35130" t="s">
        <v>10</v>
      </c>
      <c r="D35130">
        <v>77965</v>
      </c>
      <c r="E35130">
        <v>340</v>
      </c>
      <c r="F35130" t="s">
        <v>11</v>
      </c>
      <c r="G35130" t="s">
        <v>16</v>
      </c>
      <c r="H35130">
        <v>147</v>
      </c>
      <c r="I35130" t="s">
        <v>41</v>
      </c>
    </row>
    <row r="35131" spans="1:9" x14ac:dyDescent="0.25">
      <c r="A35131" t="s">
        <v>35153</v>
      </c>
      <c r="B35131">
        <v>59</v>
      </c>
      <c r="C35131" t="s">
        <v>25</v>
      </c>
      <c r="D35131">
        <v>92204</v>
      </c>
      <c r="E35131">
        <v>367</v>
      </c>
      <c r="F35131" t="s">
        <v>15</v>
      </c>
      <c r="G35131" t="s">
        <v>33</v>
      </c>
      <c r="H35131">
        <v>279</v>
      </c>
      <c r="I35131" t="s">
        <v>17</v>
      </c>
    </row>
    <row r="35132" spans="1:9" x14ac:dyDescent="0.25">
      <c r="A35132" t="s">
        <v>35154</v>
      </c>
      <c r="B35132">
        <v>43</v>
      </c>
      <c r="C35132" t="s">
        <v>10</v>
      </c>
      <c r="D35132">
        <v>45249</v>
      </c>
      <c r="E35132">
        <v>516</v>
      </c>
      <c r="F35132" t="s">
        <v>15</v>
      </c>
      <c r="G35132" t="s">
        <v>12</v>
      </c>
      <c r="H35132">
        <v>89</v>
      </c>
      <c r="I35132" t="s">
        <v>17</v>
      </c>
    </row>
    <row r="35133" spans="1:9" x14ac:dyDescent="0.25">
      <c r="A35133" t="s">
        <v>35155</v>
      </c>
      <c r="B35133">
        <v>32</v>
      </c>
      <c r="C35133" t="s">
        <v>10</v>
      </c>
      <c r="D35133">
        <v>79087</v>
      </c>
      <c r="E35133">
        <v>443</v>
      </c>
      <c r="F35133" t="s">
        <v>21</v>
      </c>
      <c r="G35133" t="s">
        <v>16</v>
      </c>
      <c r="H35133">
        <v>170</v>
      </c>
      <c r="I35133" t="s">
        <v>17</v>
      </c>
    </row>
    <row r="35134" spans="1:9" x14ac:dyDescent="0.25">
      <c r="A35134" t="s">
        <v>35156</v>
      </c>
      <c r="B35134">
        <v>30</v>
      </c>
      <c r="C35134" t="s">
        <v>10</v>
      </c>
      <c r="D35134">
        <v>46074</v>
      </c>
      <c r="E35134">
        <v>835</v>
      </c>
      <c r="F35134" t="s">
        <v>29</v>
      </c>
      <c r="G35134" t="s">
        <v>23</v>
      </c>
      <c r="H35134">
        <v>268</v>
      </c>
      <c r="I35134" t="s">
        <v>17</v>
      </c>
    </row>
    <row r="35135" spans="1:9" x14ac:dyDescent="0.25">
      <c r="A35135" t="s">
        <v>35157</v>
      </c>
      <c r="B35135">
        <v>57</v>
      </c>
      <c r="C35135" t="s">
        <v>10</v>
      </c>
      <c r="D35135">
        <v>68789</v>
      </c>
      <c r="E35135">
        <v>601</v>
      </c>
      <c r="F35135" t="s">
        <v>31</v>
      </c>
      <c r="G35135" t="s">
        <v>16</v>
      </c>
      <c r="H35135">
        <v>1870</v>
      </c>
      <c r="I35135" t="s">
        <v>17</v>
      </c>
    </row>
    <row r="35136" spans="1:9" x14ac:dyDescent="0.25">
      <c r="A35136" t="s">
        <v>35158</v>
      </c>
      <c r="B35136">
        <v>39</v>
      </c>
      <c r="C35136" t="s">
        <v>25</v>
      </c>
      <c r="D35136">
        <v>24527</v>
      </c>
      <c r="E35136">
        <v>840</v>
      </c>
      <c r="F35136" t="s">
        <v>31</v>
      </c>
      <c r="G35136" t="s">
        <v>33</v>
      </c>
      <c r="H35136">
        <v>1110</v>
      </c>
      <c r="I35136" t="s">
        <v>17</v>
      </c>
    </row>
    <row r="35137" spans="1:9" x14ac:dyDescent="0.25">
      <c r="A35137" t="s">
        <v>35159</v>
      </c>
      <c r="B35137">
        <v>30</v>
      </c>
      <c r="C35137" t="s">
        <v>25</v>
      </c>
      <c r="D35137">
        <v>98997</v>
      </c>
      <c r="E35137">
        <v>824</v>
      </c>
      <c r="F35137" t="s">
        <v>19</v>
      </c>
      <c r="G35137" t="s">
        <v>16</v>
      </c>
      <c r="H35137">
        <v>922</v>
      </c>
      <c r="I35137" t="s">
        <v>17</v>
      </c>
    </row>
    <row r="35138" spans="1:9" x14ac:dyDescent="0.25">
      <c r="A35138" t="s">
        <v>35160</v>
      </c>
      <c r="B35138">
        <v>56</v>
      </c>
      <c r="C35138" t="s">
        <v>25</v>
      </c>
      <c r="D35138">
        <v>21862</v>
      </c>
      <c r="E35138">
        <v>551</v>
      </c>
      <c r="F35138" t="s">
        <v>21</v>
      </c>
      <c r="G35138" t="s">
        <v>33</v>
      </c>
      <c r="H35138">
        <v>133</v>
      </c>
      <c r="I35138" t="s">
        <v>17</v>
      </c>
    </row>
    <row r="35139" spans="1:9" x14ac:dyDescent="0.25">
      <c r="A35139" t="s">
        <v>35161</v>
      </c>
      <c r="B35139">
        <v>34</v>
      </c>
      <c r="C35139" t="s">
        <v>25</v>
      </c>
      <c r="D35139">
        <v>51030</v>
      </c>
      <c r="E35139">
        <v>392</v>
      </c>
      <c r="F35139" t="s">
        <v>11</v>
      </c>
      <c r="G35139" t="s">
        <v>33</v>
      </c>
      <c r="H35139">
        <v>26</v>
      </c>
      <c r="I35139" t="s">
        <v>17</v>
      </c>
    </row>
    <row r="35140" spans="1:9" x14ac:dyDescent="0.25">
      <c r="A35140" t="s">
        <v>35162</v>
      </c>
      <c r="B35140">
        <v>53</v>
      </c>
      <c r="C35140" t="s">
        <v>25</v>
      </c>
      <c r="D35140">
        <v>49351</v>
      </c>
      <c r="E35140">
        <v>365</v>
      </c>
      <c r="F35140" t="s">
        <v>19</v>
      </c>
      <c r="G35140" t="s">
        <v>16</v>
      </c>
      <c r="H35140">
        <v>2825</v>
      </c>
      <c r="I35140" t="s">
        <v>17</v>
      </c>
    </row>
    <row r="35141" spans="1:9" x14ac:dyDescent="0.25">
      <c r="A35141" t="s">
        <v>35163</v>
      </c>
      <c r="B35141">
        <v>56</v>
      </c>
      <c r="C35141" t="s">
        <v>25</v>
      </c>
      <c r="D35141">
        <v>88739</v>
      </c>
      <c r="E35141">
        <v>526</v>
      </c>
      <c r="F35141" t="s">
        <v>31</v>
      </c>
      <c r="G35141" t="s">
        <v>23</v>
      </c>
      <c r="H35141">
        <v>1972</v>
      </c>
      <c r="I35141" t="s">
        <v>17</v>
      </c>
    </row>
    <row r="35142" spans="1:9" x14ac:dyDescent="0.25">
      <c r="A35142" t="s">
        <v>35164</v>
      </c>
      <c r="B35142">
        <v>42</v>
      </c>
      <c r="C35142" t="s">
        <v>25</v>
      </c>
      <c r="D35142">
        <v>56685</v>
      </c>
      <c r="E35142">
        <v>821</v>
      </c>
      <c r="F35142" t="s">
        <v>15</v>
      </c>
      <c r="G35142" t="s">
        <v>16</v>
      </c>
      <c r="H35142">
        <v>262</v>
      </c>
      <c r="I35142" t="s">
        <v>17</v>
      </c>
    </row>
    <row r="35143" spans="1:9" x14ac:dyDescent="0.25">
      <c r="A35143" t="s">
        <v>35165</v>
      </c>
      <c r="B35143">
        <v>51</v>
      </c>
      <c r="C35143" t="s">
        <v>25</v>
      </c>
      <c r="D35143">
        <v>67914</v>
      </c>
      <c r="E35143">
        <v>794</v>
      </c>
      <c r="F35143" t="s">
        <v>21</v>
      </c>
      <c r="G35143" t="s">
        <v>33</v>
      </c>
      <c r="H35143">
        <v>284</v>
      </c>
      <c r="I35143" t="s">
        <v>17</v>
      </c>
    </row>
    <row r="35144" spans="1:9" x14ac:dyDescent="0.25">
      <c r="A35144" t="s">
        <v>35166</v>
      </c>
      <c r="B35144">
        <v>38</v>
      </c>
      <c r="C35144" t="s">
        <v>10</v>
      </c>
      <c r="D35144">
        <v>113048</v>
      </c>
      <c r="E35144">
        <v>315</v>
      </c>
      <c r="F35144" t="s">
        <v>19</v>
      </c>
      <c r="G35144" t="s">
        <v>23</v>
      </c>
      <c r="H35144">
        <v>2462</v>
      </c>
      <c r="I35144" t="s">
        <v>41</v>
      </c>
    </row>
    <row r="35145" spans="1:9" x14ac:dyDescent="0.25">
      <c r="A35145" t="s">
        <v>35167</v>
      </c>
      <c r="B35145">
        <v>42</v>
      </c>
      <c r="C35145" t="s">
        <v>10</v>
      </c>
      <c r="D35145">
        <v>29024</v>
      </c>
      <c r="E35145">
        <v>304</v>
      </c>
      <c r="F35145" t="s">
        <v>15</v>
      </c>
      <c r="G35145" t="s">
        <v>33</v>
      </c>
      <c r="H35145">
        <v>240</v>
      </c>
      <c r="I35145" t="s">
        <v>17</v>
      </c>
    </row>
    <row r="35146" spans="1:9" x14ac:dyDescent="0.25">
      <c r="A35146" t="s">
        <v>35168</v>
      </c>
      <c r="B35146">
        <v>42</v>
      </c>
      <c r="C35146" t="s">
        <v>10</v>
      </c>
      <c r="D35146">
        <v>47601</v>
      </c>
      <c r="E35146">
        <v>715</v>
      </c>
      <c r="F35146" t="s">
        <v>19</v>
      </c>
      <c r="G35146" t="s">
        <v>33</v>
      </c>
      <c r="H35146">
        <v>2406</v>
      </c>
      <c r="I35146" t="s">
        <v>17</v>
      </c>
    </row>
    <row r="35147" spans="1:9" x14ac:dyDescent="0.25">
      <c r="A35147" t="s">
        <v>35169</v>
      </c>
      <c r="B35147">
        <v>40</v>
      </c>
      <c r="C35147" t="s">
        <v>10</v>
      </c>
      <c r="D35147">
        <v>99799</v>
      </c>
      <c r="E35147">
        <v>399</v>
      </c>
      <c r="F35147" t="s">
        <v>19</v>
      </c>
      <c r="G35147" t="s">
        <v>12</v>
      </c>
      <c r="H35147">
        <v>2303</v>
      </c>
      <c r="I35147" t="s">
        <v>17</v>
      </c>
    </row>
    <row r="35148" spans="1:9" x14ac:dyDescent="0.25">
      <c r="A35148" t="s">
        <v>35170</v>
      </c>
      <c r="B35148">
        <v>42</v>
      </c>
      <c r="C35148" t="s">
        <v>25</v>
      </c>
      <c r="D35148">
        <v>80116</v>
      </c>
      <c r="E35148">
        <v>651</v>
      </c>
      <c r="F35148" t="s">
        <v>29</v>
      </c>
      <c r="G35148" t="s">
        <v>33</v>
      </c>
      <c r="H35148">
        <v>183</v>
      </c>
      <c r="I35148" t="s">
        <v>17</v>
      </c>
    </row>
    <row r="35149" spans="1:9" x14ac:dyDescent="0.25">
      <c r="A35149" t="s">
        <v>35171</v>
      </c>
      <c r="B35149">
        <v>31</v>
      </c>
      <c r="C35149" t="s">
        <v>25</v>
      </c>
      <c r="D35149">
        <v>36460</v>
      </c>
      <c r="E35149">
        <v>717</v>
      </c>
      <c r="F35149" t="s">
        <v>29</v>
      </c>
      <c r="G35149" t="s">
        <v>16</v>
      </c>
      <c r="H35149">
        <v>204</v>
      </c>
      <c r="I35149" t="s">
        <v>17</v>
      </c>
    </row>
    <row r="35150" spans="1:9" x14ac:dyDescent="0.25">
      <c r="A35150" t="s">
        <v>35172</v>
      </c>
      <c r="B35150">
        <v>31</v>
      </c>
      <c r="C35150" t="s">
        <v>25</v>
      </c>
      <c r="D35150">
        <v>92752</v>
      </c>
      <c r="E35150">
        <v>639</v>
      </c>
      <c r="F35150" t="s">
        <v>19</v>
      </c>
      <c r="G35150" t="s">
        <v>33</v>
      </c>
      <c r="H35150">
        <v>1927</v>
      </c>
      <c r="I35150" t="s">
        <v>17</v>
      </c>
    </row>
    <row r="35151" spans="1:9" x14ac:dyDescent="0.25">
      <c r="A35151" t="s">
        <v>35173</v>
      </c>
      <c r="B35151">
        <v>43</v>
      </c>
      <c r="C35151" t="s">
        <v>10</v>
      </c>
      <c r="D35151">
        <v>56590</v>
      </c>
      <c r="E35151">
        <v>329</v>
      </c>
      <c r="F35151" t="s">
        <v>31</v>
      </c>
      <c r="G35151" t="s">
        <v>33</v>
      </c>
      <c r="H35151">
        <v>879</v>
      </c>
      <c r="I35151" t="s">
        <v>17</v>
      </c>
    </row>
    <row r="35152" spans="1:9" x14ac:dyDescent="0.25">
      <c r="A35152" t="s">
        <v>35174</v>
      </c>
      <c r="B35152">
        <v>57</v>
      </c>
      <c r="C35152" t="s">
        <v>10</v>
      </c>
      <c r="D35152">
        <v>31674</v>
      </c>
      <c r="E35152">
        <v>669</v>
      </c>
      <c r="F35152" t="s">
        <v>19</v>
      </c>
      <c r="G35152" t="s">
        <v>33</v>
      </c>
      <c r="H35152">
        <v>2774</v>
      </c>
      <c r="I35152" t="s">
        <v>41</v>
      </c>
    </row>
    <row r="35153" spans="1:9" x14ac:dyDescent="0.25">
      <c r="A35153" t="s">
        <v>35175</v>
      </c>
      <c r="B35153">
        <v>47</v>
      </c>
      <c r="C35153" t="s">
        <v>25</v>
      </c>
      <c r="D35153">
        <v>66651</v>
      </c>
      <c r="E35153">
        <v>838</v>
      </c>
      <c r="F35153" t="s">
        <v>11</v>
      </c>
      <c r="G35153" t="s">
        <v>12</v>
      </c>
      <c r="H35153">
        <v>151</v>
      </c>
      <c r="I35153" t="s">
        <v>17</v>
      </c>
    </row>
    <row r="35154" spans="1:9" x14ac:dyDescent="0.25">
      <c r="A35154" t="s">
        <v>35176</v>
      </c>
      <c r="B35154">
        <v>43</v>
      </c>
      <c r="C35154" t="s">
        <v>25</v>
      </c>
      <c r="D35154">
        <v>36834</v>
      </c>
      <c r="E35154">
        <v>793</v>
      </c>
      <c r="F35154" t="s">
        <v>19</v>
      </c>
      <c r="G35154" t="s">
        <v>33</v>
      </c>
      <c r="H35154">
        <v>505</v>
      </c>
      <c r="I35154" t="s">
        <v>17</v>
      </c>
    </row>
    <row r="35155" spans="1:9" x14ac:dyDescent="0.25">
      <c r="A35155" t="s">
        <v>35177</v>
      </c>
      <c r="B35155">
        <v>55</v>
      </c>
      <c r="C35155" t="s">
        <v>25</v>
      </c>
      <c r="D35155">
        <v>57828</v>
      </c>
      <c r="E35155">
        <v>762</v>
      </c>
      <c r="F35155" t="s">
        <v>11</v>
      </c>
      <c r="G35155" t="s">
        <v>23</v>
      </c>
      <c r="H35155">
        <v>235</v>
      </c>
      <c r="I35155" t="s">
        <v>17</v>
      </c>
    </row>
    <row r="35156" spans="1:9" x14ac:dyDescent="0.25">
      <c r="A35156" t="s">
        <v>35178</v>
      </c>
      <c r="B35156">
        <v>39</v>
      </c>
      <c r="C35156" t="s">
        <v>10</v>
      </c>
      <c r="D35156">
        <v>103197</v>
      </c>
      <c r="E35156">
        <v>658</v>
      </c>
      <c r="F35156" t="s">
        <v>29</v>
      </c>
      <c r="G35156" t="s">
        <v>16</v>
      </c>
      <c r="H35156">
        <v>155</v>
      </c>
      <c r="I35156" t="s">
        <v>17</v>
      </c>
    </row>
    <row r="35157" spans="1:9" x14ac:dyDescent="0.25">
      <c r="A35157" t="s">
        <v>35179</v>
      </c>
      <c r="B35157">
        <v>56</v>
      </c>
      <c r="C35157" t="s">
        <v>10</v>
      </c>
      <c r="D35157">
        <v>31768</v>
      </c>
      <c r="E35157">
        <v>360</v>
      </c>
      <c r="F35157" t="s">
        <v>21</v>
      </c>
      <c r="G35157" t="s">
        <v>23</v>
      </c>
      <c r="H35157">
        <v>92</v>
      </c>
      <c r="I35157" t="s">
        <v>17</v>
      </c>
    </row>
    <row r="35158" spans="1:9" x14ac:dyDescent="0.25">
      <c r="A35158" t="s">
        <v>35180</v>
      </c>
      <c r="B35158">
        <v>56</v>
      </c>
      <c r="C35158" t="s">
        <v>10</v>
      </c>
      <c r="D35158">
        <v>31940</v>
      </c>
      <c r="E35158">
        <v>344</v>
      </c>
      <c r="F35158" t="s">
        <v>15</v>
      </c>
      <c r="G35158" t="s">
        <v>16</v>
      </c>
      <c r="H35158">
        <v>23</v>
      </c>
      <c r="I35158" t="s">
        <v>41</v>
      </c>
    </row>
    <row r="35159" spans="1:9" x14ac:dyDescent="0.25">
      <c r="A35159" t="s">
        <v>35181</v>
      </c>
      <c r="B35159">
        <v>51</v>
      </c>
      <c r="C35159" t="s">
        <v>25</v>
      </c>
      <c r="D35159">
        <v>56735</v>
      </c>
      <c r="E35159">
        <v>550</v>
      </c>
      <c r="F35159" t="s">
        <v>29</v>
      </c>
      <c r="G35159" t="s">
        <v>23</v>
      </c>
      <c r="H35159">
        <v>233</v>
      </c>
      <c r="I35159" t="s">
        <v>17</v>
      </c>
    </row>
    <row r="35160" spans="1:9" x14ac:dyDescent="0.25">
      <c r="A35160" t="s">
        <v>35182</v>
      </c>
      <c r="B35160">
        <v>42</v>
      </c>
      <c r="C35160" t="s">
        <v>25</v>
      </c>
      <c r="D35160">
        <v>98076</v>
      </c>
      <c r="E35160">
        <v>443</v>
      </c>
      <c r="F35160" t="s">
        <v>15</v>
      </c>
      <c r="G35160" t="s">
        <v>23</v>
      </c>
      <c r="H35160">
        <v>59</v>
      </c>
      <c r="I35160" t="s">
        <v>17</v>
      </c>
    </row>
    <row r="35161" spans="1:9" x14ac:dyDescent="0.25">
      <c r="A35161" t="s">
        <v>35183</v>
      </c>
      <c r="B35161">
        <v>53</v>
      </c>
      <c r="C35161" t="s">
        <v>25</v>
      </c>
      <c r="D35161">
        <v>104581</v>
      </c>
      <c r="E35161">
        <v>748</v>
      </c>
      <c r="F35161" t="s">
        <v>29</v>
      </c>
      <c r="G35161" t="s">
        <v>33</v>
      </c>
      <c r="H35161">
        <v>287</v>
      </c>
      <c r="I35161" t="s">
        <v>13</v>
      </c>
    </row>
    <row r="35162" spans="1:9" x14ac:dyDescent="0.25">
      <c r="A35162" t="s">
        <v>35184</v>
      </c>
      <c r="B35162">
        <v>30</v>
      </c>
      <c r="C35162" t="s">
        <v>25</v>
      </c>
      <c r="D35162">
        <v>102881</v>
      </c>
      <c r="E35162">
        <v>429</v>
      </c>
      <c r="F35162" t="s">
        <v>19</v>
      </c>
      <c r="G35162" t="s">
        <v>33</v>
      </c>
      <c r="H35162">
        <v>1234</v>
      </c>
      <c r="I35162" t="s">
        <v>17</v>
      </c>
    </row>
    <row r="35163" spans="1:9" x14ac:dyDescent="0.25">
      <c r="A35163" t="s">
        <v>35185</v>
      </c>
      <c r="B35163">
        <v>46</v>
      </c>
      <c r="C35163" t="s">
        <v>25</v>
      </c>
      <c r="D35163">
        <v>45309</v>
      </c>
      <c r="E35163">
        <v>701</v>
      </c>
      <c r="F35163" t="s">
        <v>31</v>
      </c>
      <c r="G35163" t="s">
        <v>12</v>
      </c>
      <c r="H35163">
        <v>626</v>
      </c>
      <c r="I35163" t="s">
        <v>17</v>
      </c>
    </row>
    <row r="35164" spans="1:9" x14ac:dyDescent="0.25">
      <c r="A35164" t="s">
        <v>35186</v>
      </c>
      <c r="B35164">
        <v>59</v>
      </c>
      <c r="C35164" t="s">
        <v>25</v>
      </c>
      <c r="D35164">
        <v>62266</v>
      </c>
      <c r="E35164">
        <v>825</v>
      </c>
      <c r="F35164" t="s">
        <v>15</v>
      </c>
      <c r="G35164" t="s">
        <v>23</v>
      </c>
      <c r="H35164">
        <v>264</v>
      </c>
      <c r="I35164" t="s">
        <v>17</v>
      </c>
    </row>
    <row r="35165" spans="1:9" x14ac:dyDescent="0.25">
      <c r="A35165" t="s">
        <v>35187</v>
      </c>
      <c r="B35165">
        <v>26</v>
      </c>
      <c r="C35165" t="s">
        <v>25</v>
      </c>
      <c r="D35165">
        <v>105068</v>
      </c>
      <c r="E35165">
        <v>423</v>
      </c>
      <c r="F35165" t="s">
        <v>29</v>
      </c>
      <c r="G35165" t="s">
        <v>33</v>
      </c>
      <c r="H35165">
        <v>284</v>
      </c>
      <c r="I35165" t="s">
        <v>17</v>
      </c>
    </row>
    <row r="35166" spans="1:9" x14ac:dyDescent="0.25">
      <c r="A35166" t="s">
        <v>35188</v>
      </c>
      <c r="B35166">
        <v>32</v>
      </c>
      <c r="C35166" t="s">
        <v>25</v>
      </c>
      <c r="D35166">
        <v>29523</v>
      </c>
      <c r="E35166">
        <v>356</v>
      </c>
      <c r="F35166" t="s">
        <v>19</v>
      </c>
      <c r="G35166" t="s">
        <v>12</v>
      </c>
      <c r="H35166">
        <v>720</v>
      </c>
      <c r="I35166" t="s">
        <v>17</v>
      </c>
    </row>
    <row r="35167" spans="1:9" x14ac:dyDescent="0.25">
      <c r="A35167" t="s">
        <v>35189</v>
      </c>
      <c r="B35167">
        <v>48</v>
      </c>
      <c r="C35167" t="s">
        <v>10</v>
      </c>
      <c r="D35167">
        <v>96473</v>
      </c>
      <c r="E35167">
        <v>782</v>
      </c>
      <c r="F35167" t="s">
        <v>11</v>
      </c>
      <c r="G35167" t="s">
        <v>33</v>
      </c>
      <c r="H35167">
        <v>69</v>
      </c>
      <c r="I35167" t="s">
        <v>41</v>
      </c>
    </row>
    <row r="35168" spans="1:9" x14ac:dyDescent="0.25">
      <c r="A35168" t="s">
        <v>35190</v>
      </c>
      <c r="B35168">
        <v>61</v>
      </c>
      <c r="C35168" t="s">
        <v>10</v>
      </c>
      <c r="D35168">
        <v>117816</v>
      </c>
      <c r="E35168">
        <v>645</v>
      </c>
      <c r="F35168" t="s">
        <v>31</v>
      </c>
      <c r="G35168" t="s">
        <v>16</v>
      </c>
      <c r="H35168">
        <v>465</v>
      </c>
      <c r="I35168" t="s">
        <v>13</v>
      </c>
    </row>
    <row r="35169" spans="1:9" x14ac:dyDescent="0.25">
      <c r="A35169" t="s">
        <v>35191</v>
      </c>
      <c r="B35169">
        <v>44</v>
      </c>
      <c r="C35169" t="s">
        <v>10</v>
      </c>
      <c r="D35169">
        <v>97914</v>
      </c>
      <c r="E35169">
        <v>405</v>
      </c>
      <c r="F35169" t="s">
        <v>21</v>
      </c>
      <c r="G35169" t="s">
        <v>16</v>
      </c>
      <c r="H35169">
        <v>242</v>
      </c>
      <c r="I35169" t="s">
        <v>17</v>
      </c>
    </row>
    <row r="35170" spans="1:9" x14ac:dyDescent="0.25">
      <c r="A35170" t="s">
        <v>35192</v>
      </c>
      <c r="B35170">
        <v>48</v>
      </c>
      <c r="C35170" t="s">
        <v>25</v>
      </c>
      <c r="D35170">
        <v>53597</v>
      </c>
      <c r="E35170">
        <v>737</v>
      </c>
      <c r="F35170" t="s">
        <v>29</v>
      </c>
      <c r="G35170" t="s">
        <v>16</v>
      </c>
      <c r="H35170">
        <v>231</v>
      </c>
      <c r="I35170" t="s">
        <v>17</v>
      </c>
    </row>
    <row r="35171" spans="1:9" x14ac:dyDescent="0.25">
      <c r="A35171" t="s">
        <v>35193</v>
      </c>
      <c r="B35171">
        <v>27</v>
      </c>
      <c r="C35171" t="s">
        <v>25</v>
      </c>
      <c r="D35171">
        <v>32719</v>
      </c>
      <c r="E35171">
        <v>742</v>
      </c>
      <c r="F35171" t="s">
        <v>31</v>
      </c>
      <c r="G35171" t="s">
        <v>16</v>
      </c>
      <c r="H35171">
        <v>1748</v>
      </c>
      <c r="I35171" t="s">
        <v>17</v>
      </c>
    </row>
    <row r="35172" spans="1:9" x14ac:dyDescent="0.25">
      <c r="A35172" t="s">
        <v>35194</v>
      </c>
      <c r="B35172">
        <v>54</v>
      </c>
      <c r="C35172" t="s">
        <v>10</v>
      </c>
      <c r="D35172">
        <v>57446</v>
      </c>
      <c r="E35172">
        <v>843</v>
      </c>
      <c r="F35172" t="s">
        <v>19</v>
      </c>
      <c r="G35172" t="s">
        <v>23</v>
      </c>
      <c r="H35172">
        <v>2346</v>
      </c>
      <c r="I35172" t="s">
        <v>17</v>
      </c>
    </row>
    <row r="35173" spans="1:9" x14ac:dyDescent="0.25">
      <c r="A35173" t="s">
        <v>35195</v>
      </c>
      <c r="B35173">
        <v>24</v>
      </c>
      <c r="C35173" t="s">
        <v>10</v>
      </c>
      <c r="D35173">
        <v>99795</v>
      </c>
      <c r="E35173">
        <v>345</v>
      </c>
      <c r="F35173" t="s">
        <v>15</v>
      </c>
      <c r="G35173" t="s">
        <v>16</v>
      </c>
      <c r="H35173">
        <v>177</v>
      </c>
      <c r="I35173" t="s">
        <v>17</v>
      </c>
    </row>
    <row r="35174" spans="1:9" x14ac:dyDescent="0.25">
      <c r="A35174" t="s">
        <v>35196</v>
      </c>
      <c r="B35174">
        <v>49</v>
      </c>
      <c r="C35174" t="s">
        <v>25</v>
      </c>
      <c r="D35174">
        <v>93706</v>
      </c>
      <c r="E35174">
        <v>624</v>
      </c>
      <c r="F35174" t="s">
        <v>31</v>
      </c>
      <c r="G35174" t="s">
        <v>23</v>
      </c>
      <c r="H35174">
        <v>1509</v>
      </c>
      <c r="I35174" t="s">
        <v>17</v>
      </c>
    </row>
    <row r="35175" spans="1:9" x14ac:dyDescent="0.25">
      <c r="A35175" t="s">
        <v>35197</v>
      </c>
      <c r="B35175">
        <v>28</v>
      </c>
      <c r="C35175" t="s">
        <v>10</v>
      </c>
      <c r="D35175">
        <v>53346</v>
      </c>
      <c r="E35175">
        <v>703</v>
      </c>
      <c r="F35175" t="s">
        <v>29</v>
      </c>
      <c r="G35175" t="s">
        <v>33</v>
      </c>
      <c r="H35175">
        <v>102</v>
      </c>
      <c r="I35175" t="s">
        <v>17</v>
      </c>
    </row>
    <row r="35176" spans="1:9" x14ac:dyDescent="0.25">
      <c r="A35176" t="s">
        <v>35198</v>
      </c>
      <c r="B35176">
        <v>62</v>
      </c>
      <c r="C35176" t="s">
        <v>10</v>
      </c>
      <c r="D35176">
        <v>95918</v>
      </c>
      <c r="E35176">
        <v>408</v>
      </c>
      <c r="F35176" t="s">
        <v>15</v>
      </c>
      <c r="G35176" t="s">
        <v>33</v>
      </c>
      <c r="H35176">
        <v>245</v>
      </c>
      <c r="I35176" t="s">
        <v>17</v>
      </c>
    </row>
    <row r="35177" spans="1:9" x14ac:dyDescent="0.25">
      <c r="A35177" t="s">
        <v>35199</v>
      </c>
      <c r="B35177">
        <v>45</v>
      </c>
      <c r="C35177" t="s">
        <v>25</v>
      </c>
      <c r="D35177">
        <v>26082</v>
      </c>
      <c r="E35177">
        <v>349</v>
      </c>
      <c r="F35177" t="s">
        <v>11</v>
      </c>
      <c r="G35177" t="s">
        <v>12</v>
      </c>
      <c r="H35177">
        <v>224</v>
      </c>
      <c r="I35177" t="s">
        <v>41</v>
      </c>
    </row>
    <row r="35178" spans="1:9" x14ac:dyDescent="0.25">
      <c r="A35178" t="s">
        <v>35200</v>
      </c>
      <c r="B35178">
        <v>21</v>
      </c>
      <c r="C35178" t="s">
        <v>10</v>
      </c>
      <c r="D35178">
        <v>79708</v>
      </c>
      <c r="E35178">
        <v>794</v>
      </c>
      <c r="F35178" t="s">
        <v>31</v>
      </c>
      <c r="G35178" t="s">
        <v>12</v>
      </c>
      <c r="H35178">
        <v>1434</v>
      </c>
      <c r="I35178" t="s">
        <v>17</v>
      </c>
    </row>
    <row r="35179" spans="1:9" x14ac:dyDescent="0.25">
      <c r="A35179" t="s">
        <v>35201</v>
      </c>
      <c r="B35179">
        <v>62</v>
      </c>
      <c r="C35179" t="s">
        <v>10</v>
      </c>
      <c r="D35179">
        <v>113889</v>
      </c>
      <c r="E35179">
        <v>415</v>
      </c>
      <c r="F35179" t="s">
        <v>15</v>
      </c>
      <c r="G35179" t="s">
        <v>23</v>
      </c>
      <c r="H35179">
        <v>282</v>
      </c>
      <c r="I35179" t="s">
        <v>17</v>
      </c>
    </row>
    <row r="35180" spans="1:9" x14ac:dyDescent="0.25">
      <c r="A35180" t="s">
        <v>35202</v>
      </c>
      <c r="B35180">
        <v>48</v>
      </c>
      <c r="C35180" t="s">
        <v>25</v>
      </c>
      <c r="D35180">
        <v>39565</v>
      </c>
      <c r="E35180">
        <v>604</v>
      </c>
      <c r="F35180" t="s">
        <v>11</v>
      </c>
      <c r="G35180" t="s">
        <v>33</v>
      </c>
      <c r="H35180">
        <v>96</v>
      </c>
      <c r="I35180" t="s">
        <v>17</v>
      </c>
    </row>
    <row r="35181" spans="1:9" x14ac:dyDescent="0.25">
      <c r="A35181" t="s">
        <v>35203</v>
      </c>
      <c r="B35181">
        <v>46</v>
      </c>
      <c r="C35181" t="s">
        <v>25</v>
      </c>
      <c r="D35181">
        <v>88804</v>
      </c>
      <c r="E35181">
        <v>629</v>
      </c>
      <c r="F35181" t="s">
        <v>21</v>
      </c>
      <c r="G35181" t="s">
        <v>23</v>
      </c>
      <c r="H35181">
        <v>44</v>
      </c>
      <c r="I35181" t="s">
        <v>17</v>
      </c>
    </row>
    <row r="35182" spans="1:9" x14ac:dyDescent="0.25">
      <c r="A35182" t="s">
        <v>35204</v>
      </c>
      <c r="B35182">
        <v>50</v>
      </c>
      <c r="C35182" t="s">
        <v>10</v>
      </c>
      <c r="D35182">
        <v>116990</v>
      </c>
      <c r="E35182">
        <v>588</v>
      </c>
      <c r="F35182" t="s">
        <v>19</v>
      </c>
      <c r="G35182" t="s">
        <v>33</v>
      </c>
      <c r="H35182">
        <v>1082</v>
      </c>
      <c r="I35182" t="s">
        <v>17</v>
      </c>
    </row>
    <row r="35183" spans="1:9" x14ac:dyDescent="0.25">
      <c r="A35183" t="s">
        <v>35205</v>
      </c>
      <c r="B35183">
        <v>21</v>
      </c>
      <c r="C35183" t="s">
        <v>25</v>
      </c>
      <c r="D35183">
        <v>73731</v>
      </c>
      <c r="E35183">
        <v>531</v>
      </c>
      <c r="F35183" t="s">
        <v>19</v>
      </c>
      <c r="G35183" t="s">
        <v>33</v>
      </c>
      <c r="H35183">
        <v>2368</v>
      </c>
      <c r="I35183" t="s">
        <v>41</v>
      </c>
    </row>
    <row r="35184" spans="1:9" x14ac:dyDescent="0.25">
      <c r="A35184" t="s">
        <v>35206</v>
      </c>
      <c r="B35184">
        <v>64</v>
      </c>
      <c r="C35184" t="s">
        <v>25</v>
      </c>
      <c r="D35184">
        <v>63134</v>
      </c>
      <c r="E35184">
        <v>822</v>
      </c>
      <c r="F35184" t="s">
        <v>19</v>
      </c>
      <c r="G35184" t="s">
        <v>23</v>
      </c>
      <c r="H35184">
        <v>2063</v>
      </c>
      <c r="I35184" t="s">
        <v>17</v>
      </c>
    </row>
    <row r="35185" spans="1:9" x14ac:dyDescent="0.25">
      <c r="A35185" t="s">
        <v>35207</v>
      </c>
      <c r="B35185">
        <v>43</v>
      </c>
      <c r="C35185" t="s">
        <v>10</v>
      </c>
      <c r="D35185">
        <v>62648</v>
      </c>
      <c r="E35185">
        <v>501</v>
      </c>
      <c r="F35185" t="s">
        <v>19</v>
      </c>
      <c r="G35185" t="s">
        <v>23</v>
      </c>
      <c r="H35185">
        <v>1079</v>
      </c>
      <c r="I35185" t="s">
        <v>17</v>
      </c>
    </row>
    <row r="35186" spans="1:9" x14ac:dyDescent="0.25">
      <c r="A35186" t="s">
        <v>35208</v>
      </c>
      <c r="B35186">
        <v>48</v>
      </c>
      <c r="C35186" t="s">
        <v>10</v>
      </c>
      <c r="D35186">
        <v>105108</v>
      </c>
      <c r="E35186">
        <v>376</v>
      </c>
      <c r="F35186" t="s">
        <v>11</v>
      </c>
      <c r="G35186" t="s">
        <v>12</v>
      </c>
      <c r="H35186">
        <v>109</v>
      </c>
      <c r="I35186" t="s">
        <v>17</v>
      </c>
    </row>
    <row r="35187" spans="1:9" x14ac:dyDescent="0.25">
      <c r="A35187" t="s">
        <v>35209</v>
      </c>
      <c r="B35187">
        <v>48</v>
      </c>
      <c r="C35187" t="s">
        <v>10</v>
      </c>
      <c r="D35187">
        <v>32504</v>
      </c>
      <c r="E35187">
        <v>501</v>
      </c>
      <c r="F35187" t="s">
        <v>11</v>
      </c>
      <c r="G35187" t="s">
        <v>23</v>
      </c>
      <c r="H35187">
        <v>299</v>
      </c>
      <c r="I35187" t="s">
        <v>17</v>
      </c>
    </row>
    <row r="35188" spans="1:9" x14ac:dyDescent="0.25">
      <c r="A35188" t="s">
        <v>35210</v>
      </c>
      <c r="B35188">
        <v>44</v>
      </c>
      <c r="C35188" t="s">
        <v>25</v>
      </c>
      <c r="D35188">
        <v>47201</v>
      </c>
      <c r="E35188">
        <v>790</v>
      </c>
      <c r="F35188" t="s">
        <v>21</v>
      </c>
      <c r="G35188" t="s">
        <v>33</v>
      </c>
      <c r="H35188">
        <v>142</v>
      </c>
      <c r="I35188" t="s">
        <v>41</v>
      </c>
    </row>
    <row r="35189" spans="1:9" x14ac:dyDescent="0.25">
      <c r="A35189" t="s">
        <v>35211</v>
      </c>
      <c r="B35189">
        <v>42</v>
      </c>
      <c r="C35189" t="s">
        <v>25</v>
      </c>
      <c r="D35189">
        <v>92769</v>
      </c>
      <c r="E35189">
        <v>738</v>
      </c>
      <c r="F35189" t="s">
        <v>21</v>
      </c>
      <c r="G35189" t="s">
        <v>16</v>
      </c>
      <c r="H35189">
        <v>206</v>
      </c>
      <c r="I35189" t="s">
        <v>17</v>
      </c>
    </row>
    <row r="35190" spans="1:9" x14ac:dyDescent="0.25">
      <c r="A35190" t="s">
        <v>35212</v>
      </c>
      <c r="B35190">
        <v>53</v>
      </c>
      <c r="C35190" t="s">
        <v>10</v>
      </c>
      <c r="D35190">
        <v>29009</v>
      </c>
      <c r="E35190">
        <v>643</v>
      </c>
      <c r="F35190" t="s">
        <v>21</v>
      </c>
      <c r="G35190" t="s">
        <v>12</v>
      </c>
      <c r="H35190">
        <v>259</v>
      </c>
      <c r="I35190" t="s">
        <v>17</v>
      </c>
    </row>
    <row r="35191" spans="1:9" x14ac:dyDescent="0.25">
      <c r="A35191" t="s">
        <v>35213</v>
      </c>
      <c r="B35191">
        <v>48</v>
      </c>
      <c r="C35191" t="s">
        <v>25</v>
      </c>
      <c r="D35191">
        <v>43792</v>
      </c>
      <c r="E35191">
        <v>361</v>
      </c>
      <c r="F35191" t="s">
        <v>15</v>
      </c>
      <c r="G35191" t="s">
        <v>16</v>
      </c>
      <c r="H35191">
        <v>220</v>
      </c>
      <c r="I35191" t="s">
        <v>17</v>
      </c>
    </row>
    <row r="35192" spans="1:9" x14ac:dyDescent="0.25">
      <c r="A35192" t="s">
        <v>35214</v>
      </c>
      <c r="B35192">
        <v>60</v>
      </c>
      <c r="C35192" t="s">
        <v>25</v>
      </c>
      <c r="D35192">
        <v>28586</v>
      </c>
      <c r="E35192">
        <v>448</v>
      </c>
      <c r="F35192" t="s">
        <v>11</v>
      </c>
      <c r="G35192" t="s">
        <v>23</v>
      </c>
      <c r="H35192">
        <v>108</v>
      </c>
      <c r="I35192" t="s">
        <v>41</v>
      </c>
    </row>
    <row r="35193" spans="1:9" x14ac:dyDescent="0.25">
      <c r="A35193" t="s">
        <v>35215</v>
      </c>
      <c r="B35193">
        <v>54</v>
      </c>
      <c r="C35193" t="s">
        <v>10</v>
      </c>
      <c r="D35193">
        <v>55696</v>
      </c>
      <c r="E35193">
        <v>837</v>
      </c>
      <c r="F35193" t="s">
        <v>31</v>
      </c>
      <c r="G35193" t="s">
        <v>16</v>
      </c>
      <c r="H35193">
        <v>298</v>
      </c>
      <c r="I35193" t="s">
        <v>17</v>
      </c>
    </row>
    <row r="35194" spans="1:9" x14ac:dyDescent="0.25">
      <c r="A35194" t="s">
        <v>35216</v>
      </c>
      <c r="B35194">
        <v>62</v>
      </c>
      <c r="C35194" t="s">
        <v>25</v>
      </c>
      <c r="D35194">
        <v>99708</v>
      </c>
      <c r="E35194">
        <v>696</v>
      </c>
      <c r="F35194" t="s">
        <v>21</v>
      </c>
      <c r="G35194" t="s">
        <v>16</v>
      </c>
      <c r="H35194">
        <v>111</v>
      </c>
      <c r="I35194" t="s">
        <v>17</v>
      </c>
    </row>
    <row r="35195" spans="1:9" x14ac:dyDescent="0.25">
      <c r="A35195" t="s">
        <v>35217</v>
      </c>
      <c r="B35195">
        <v>61</v>
      </c>
      <c r="C35195" t="s">
        <v>10</v>
      </c>
      <c r="D35195">
        <v>49853</v>
      </c>
      <c r="E35195">
        <v>548</v>
      </c>
      <c r="F35195" t="s">
        <v>29</v>
      </c>
      <c r="G35195" t="s">
        <v>33</v>
      </c>
      <c r="H35195">
        <v>162</v>
      </c>
      <c r="I35195" t="s">
        <v>17</v>
      </c>
    </row>
    <row r="35196" spans="1:9" x14ac:dyDescent="0.25">
      <c r="A35196" t="s">
        <v>35218</v>
      </c>
      <c r="B35196">
        <v>40</v>
      </c>
      <c r="C35196" t="s">
        <v>10</v>
      </c>
      <c r="D35196">
        <v>76788</v>
      </c>
      <c r="E35196">
        <v>727</v>
      </c>
      <c r="F35196" t="s">
        <v>15</v>
      </c>
      <c r="G35196" t="s">
        <v>16</v>
      </c>
      <c r="H35196">
        <v>52</v>
      </c>
      <c r="I35196" t="s">
        <v>17</v>
      </c>
    </row>
    <row r="35197" spans="1:9" x14ac:dyDescent="0.25">
      <c r="A35197" t="s">
        <v>35219</v>
      </c>
      <c r="B35197">
        <v>52</v>
      </c>
      <c r="C35197" t="s">
        <v>10</v>
      </c>
      <c r="D35197">
        <v>98490</v>
      </c>
      <c r="E35197">
        <v>305</v>
      </c>
      <c r="F35197" t="s">
        <v>21</v>
      </c>
      <c r="G35197" t="s">
        <v>33</v>
      </c>
      <c r="H35197">
        <v>200</v>
      </c>
      <c r="I35197" t="s">
        <v>13</v>
      </c>
    </row>
    <row r="35198" spans="1:9" x14ac:dyDescent="0.25">
      <c r="A35198" t="s">
        <v>35220</v>
      </c>
      <c r="B35198">
        <v>21</v>
      </c>
      <c r="C35198" t="s">
        <v>25</v>
      </c>
      <c r="D35198">
        <v>116238</v>
      </c>
      <c r="E35198">
        <v>559</v>
      </c>
      <c r="F35198" t="s">
        <v>11</v>
      </c>
      <c r="G35198" t="s">
        <v>23</v>
      </c>
      <c r="H35198">
        <v>82</v>
      </c>
      <c r="I35198" t="s">
        <v>17</v>
      </c>
    </row>
    <row r="35199" spans="1:9" x14ac:dyDescent="0.25">
      <c r="A35199" t="s">
        <v>35221</v>
      </c>
      <c r="B35199">
        <v>45</v>
      </c>
      <c r="C35199" t="s">
        <v>25</v>
      </c>
      <c r="D35199">
        <v>115273</v>
      </c>
      <c r="E35199">
        <v>834</v>
      </c>
      <c r="F35199" t="s">
        <v>31</v>
      </c>
      <c r="G35199" t="s">
        <v>16</v>
      </c>
      <c r="H35199">
        <v>1074</v>
      </c>
      <c r="I35199" t="s">
        <v>17</v>
      </c>
    </row>
    <row r="35200" spans="1:9" x14ac:dyDescent="0.25">
      <c r="A35200" t="s">
        <v>35222</v>
      </c>
      <c r="B35200">
        <v>59</v>
      </c>
      <c r="C35200" t="s">
        <v>25</v>
      </c>
      <c r="D35200">
        <v>87619</v>
      </c>
      <c r="E35200">
        <v>304</v>
      </c>
      <c r="F35200" t="s">
        <v>15</v>
      </c>
      <c r="G35200" t="s">
        <v>12</v>
      </c>
      <c r="H35200">
        <v>138</v>
      </c>
      <c r="I35200" t="s">
        <v>17</v>
      </c>
    </row>
    <row r="35201" spans="1:9" x14ac:dyDescent="0.25">
      <c r="A35201" t="s">
        <v>35223</v>
      </c>
      <c r="B35201">
        <v>58</v>
      </c>
      <c r="C35201" t="s">
        <v>25</v>
      </c>
      <c r="D35201">
        <v>33536</v>
      </c>
      <c r="E35201">
        <v>439</v>
      </c>
      <c r="F35201" t="s">
        <v>21</v>
      </c>
      <c r="G35201" t="s">
        <v>16</v>
      </c>
      <c r="H35201">
        <v>60</v>
      </c>
      <c r="I35201" t="s">
        <v>41</v>
      </c>
    </row>
    <row r="35202" spans="1:9" x14ac:dyDescent="0.25">
      <c r="A35202" t="s">
        <v>35224</v>
      </c>
      <c r="B35202">
        <v>59</v>
      </c>
      <c r="C35202" t="s">
        <v>10</v>
      </c>
      <c r="D35202">
        <v>81210</v>
      </c>
      <c r="E35202">
        <v>615</v>
      </c>
      <c r="F35202" t="s">
        <v>31</v>
      </c>
      <c r="G35202" t="s">
        <v>16</v>
      </c>
      <c r="H35202">
        <v>1104</v>
      </c>
      <c r="I35202" t="s">
        <v>17</v>
      </c>
    </row>
    <row r="35203" spans="1:9" x14ac:dyDescent="0.25">
      <c r="A35203" t="s">
        <v>35225</v>
      </c>
      <c r="B35203">
        <v>30</v>
      </c>
      <c r="C35203" t="s">
        <v>25</v>
      </c>
      <c r="D35203">
        <v>48926</v>
      </c>
      <c r="E35203">
        <v>517</v>
      </c>
      <c r="F35203" t="s">
        <v>15</v>
      </c>
      <c r="G35203" t="s">
        <v>33</v>
      </c>
      <c r="H35203">
        <v>281</v>
      </c>
      <c r="I35203" t="s">
        <v>17</v>
      </c>
    </row>
    <row r="35204" spans="1:9" x14ac:dyDescent="0.25">
      <c r="A35204" t="s">
        <v>35226</v>
      </c>
      <c r="B35204">
        <v>18</v>
      </c>
      <c r="C35204" t="s">
        <v>10</v>
      </c>
      <c r="D35204">
        <v>55127</v>
      </c>
      <c r="E35204">
        <v>651</v>
      </c>
      <c r="F35204" t="s">
        <v>15</v>
      </c>
      <c r="G35204" t="s">
        <v>16</v>
      </c>
      <c r="H35204">
        <v>205</v>
      </c>
      <c r="I35204" t="s">
        <v>13</v>
      </c>
    </row>
    <row r="35205" spans="1:9" x14ac:dyDescent="0.25">
      <c r="A35205" t="s">
        <v>35227</v>
      </c>
      <c r="B35205">
        <v>29</v>
      </c>
      <c r="C35205" t="s">
        <v>25</v>
      </c>
      <c r="D35205">
        <v>60868</v>
      </c>
      <c r="E35205">
        <v>648</v>
      </c>
      <c r="F35205" t="s">
        <v>21</v>
      </c>
      <c r="G35205" t="s">
        <v>23</v>
      </c>
      <c r="H35205">
        <v>133</v>
      </c>
      <c r="I35205" t="s">
        <v>17</v>
      </c>
    </row>
    <row r="35206" spans="1:9" x14ac:dyDescent="0.25">
      <c r="A35206" t="s">
        <v>35228</v>
      </c>
      <c r="B35206">
        <v>60</v>
      </c>
      <c r="C35206" t="s">
        <v>25</v>
      </c>
      <c r="D35206">
        <v>96997</v>
      </c>
      <c r="E35206">
        <v>742</v>
      </c>
      <c r="F35206" t="s">
        <v>19</v>
      </c>
      <c r="G35206" t="s">
        <v>16</v>
      </c>
      <c r="H35206">
        <v>1442</v>
      </c>
      <c r="I35206" t="s">
        <v>17</v>
      </c>
    </row>
    <row r="35207" spans="1:9" x14ac:dyDescent="0.25">
      <c r="A35207" t="s">
        <v>35229</v>
      </c>
      <c r="B35207">
        <v>57</v>
      </c>
      <c r="C35207" t="s">
        <v>10</v>
      </c>
      <c r="D35207">
        <v>65094</v>
      </c>
      <c r="E35207">
        <v>407</v>
      </c>
      <c r="F35207" t="s">
        <v>21</v>
      </c>
      <c r="G35207" t="s">
        <v>23</v>
      </c>
      <c r="H35207">
        <v>24</v>
      </c>
      <c r="I35207" t="s">
        <v>13</v>
      </c>
    </row>
    <row r="35208" spans="1:9" x14ac:dyDescent="0.25">
      <c r="A35208" t="s">
        <v>35230</v>
      </c>
      <c r="B35208">
        <v>43</v>
      </c>
      <c r="C35208" t="s">
        <v>10</v>
      </c>
      <c r="D35208">
        <v>94631</v>
      </c>
      <c r="E35208">
        <v>696</v>
      </c>
      <c r="F35208" t="s">
        <v>11</v>
      </c>
      <c r="G35208" t="s">
        <v>16</v>
      </c>
      <c r="H35208">
        <v>157</v>
      </c>
      <c r="I35208" t="s">
        <v>17</v>
      </c>
    </row>
    <row r="35209" spans="1:9" x14ac:dyDescent="0.25">
      <c r="A35209" t="s">
        <v>35231</v>
      </c>
      <c r="B35209">
        <v>63</v>
      </c>
      <c r="C35209" t="s">
        <v>10</v>
      </c>
      <c r="D35209">
        <v>34254</v>
      </c>
      <c r="E35209">
        <v>808</v>
      </c>
      <c r="F35209" t="s">
        <v>21</v>
      </c>
      <c r="G35209" t="s">
        <v>33</v>
      </c>
      <c r="H35209">
        <v>72</v>
      </c>
      <c r="I35209" t="s">
        <v>17</v>
      </c>
    </row>
    <row r="35210" spans="1:9" x14ac:dyDescent="0.25">
      <c r="A35210" t="s">
        <v>35232</v>
      </c>
      <c r="B35210">
        <v>63</v>
      </c>
      <c r="C35210" t="s">
        <v>25</v>
      </c>
      <c r="D35210">
        <v>28757</v>
      </c>
      <c r="E35210">
        <v>470</v>
      </c>
      <c r="F35210" t="s">
        <v>29</v>
      </c>
      <c r="G35210" t="s">
        <v>16</v>
      </c>
      <c r="H35210">
        <v>124</v>
      </c>
      <c r="I35210" t="s">
        <v>41</v>
      </c>
    </row>
    <row r="35211" spans="1:9" x14ac:dyDescent="0.25">
      <c r="A35211" t="s">
        <v>35233</v>
      </c>
      <c r="B35211">
        <v>40</v>
      </c>
      <c r="C35211" t="s">
        <v>25</v>
      </c>
      <c r="D35211">
        <v>97482</v>
      </c>
      <c r="E35211">
        <v>321</v>
      </c>
      <c r="F35211" t="s">
        <v>29</v>
      </c>
      <c r="G35211" t="s">
        <v>33</v>
      </c>
      <c r="H35211">
        <v>178</v>
      </c>
      <c r="I35211" t="s">
        <v>17</v>
      </c>
    </row>
    <row r="35212" spans="1:9" x14ac:dyDescent="0.25">
      <c r="A35212" t="s">
        <v>35234</v>
      </c>
      <c r="B35212">
        <v>39</v>
      </c>
      <c r="C35212" t="s">
        <v>25</v>
      </c>
      <c r="D35212">
        <v>68371</v>
      </c>
      <c r="E35212">
        <v>381</v>
      </c>
      <c r="F35212" t="s">
        <v>19</v>
      </c>
      <c r="G35212" t="s">
        <v>12</v>
      </c>
      <c r="H35212">
        <v>2269</v>
      </c>
      <c r="I35212" t="s">
        <v>41</v>
      </c>
    </row>
    <row r="35213" spans="1:9" x14ac:dyDescent="0.25">
      <c r="A35213" t="s">
        <v>35235</v>
      </c>
      <c r="B35213">
        <v>45</v>
      </c>
      <c r="C35213" t="s">
        <v>10</v>
      </c>
      <c r="D35213">
        <v>52907</v>
      </c>
      <c r="E35213">
        <v>597</v>
      </c>
      <c r="F35213" t="s">
        <v>21</v>
      </c>
      <c r="G35213" t="s">
        <v>16</v>
      </c>
      <c r="H35213">
        <v>127</v>
      </c>
      <c r="I35213" t="s">
        <v>17</v>
      </c>
    </row>
    <row r="35214" spans="1:9" x14ac:dyDescent="0.25">
      <c r="A35214" t="s">
        <v>35236</v>
      </c>
      <c r="B35214">
        <v>34</v>
      </c>
      <c r="C35214" t="s">
        <v>25</v>
      </c>
      <c r="D35214">
        <v>45127</v>
      </c>
      <c r="E35214">
        <v>715</v>
      </c>
      <c r="F35214" t="s">
        <v>19</v>
      </c>
      <c r="G35214" t="s">
        <v>23</v>
      </c>
      <c r="H35214">
        <v>1612</v>
      </c>
      <c r="I35214" t="s">
        <v>17</v>
      </c>
    </row>
    <row r="35215" spans="1:9" x14ac:dyDescent="0.25">
      <c r="A35215" t="s">
        <v>35237</v>
      </c>
      <c r="B35215">
        <v>23</v>
      </c>
      <c r="C35215" t="s">
        <v>25</v>
      </c>
      <c r="D35215">
        <v>37773</v>
      </c>
      <c r="E35215">
        <v>511</v>
      </c>
      <c r="F35215" t="s">
        <v>19</v>
      </c>
      <c r="G35215" t="s">
        <v>12</v>
      </c>
      <c r="H35215">
        <v>2896</v>
      </c>
      <c r="I35215" t="s">
        <v>17</v>
      </c>
    </row>
    <row r="35216" spans="1:9" x14ac:dyDescent="0.25">
      <c r="A35216" t="s">
        <v>35238</v>
      </c>
      <c r="B35216">
        <v>31</v>
      </c>
      <c r="C35216" t="s">
        <v>10</v>
      </c>
      <c r="D35216">
        <v>109327</v>
      </c>
      <c r="E35216">
        <v>522</v>
      </c>
      <c r="F35216" t="s">
        <v>15</v>
      </c>
      <c r="G35216" t="s">
        <v>23</v>
      </c>
      <c r="H35216">
        <v>189</v>
      </c>
      <c r="I35216" t="s">
        <v>17</v>
      </c>
    </row>
    <row r="35217" spans="1:9" x14ac:dyDescent="0.25">
      <c r="A35217" t="s">
        <v>35239</v>
      </c>
      <c r="B35217">
        <v>34</v>
      </c>
      <c r="C35217" t="s">
        <v>10</v>
      </c>
      <c r="D35217">
        <v>84258</v>
      </c>
      <c r="E35217">
        <v>378</v>
      </c>
      <c r="F35217" t="s">
        <v>15</v>
      </c>
      <c r="G35217" t="s">
        <v>16</v>
      </c>
      <c r="H35217">
        <v>161</v>
      </c>
      <c r="I35217" t="s">
        <v>17</v>
      </c>
    </row>
    <row r="35218" spans="1:9" x14ac:dyDescent="0.25">
      <c r="A35218" t="s">
        <v>35240</v>
      </c>
      <c r="B35218">
        <v>55</v>
      </c>
      <c r="C35218" t="s">
        <v>25</v>
      </c>
      <c r="D35218">
        <v>106368</v>
      </c>
      <c r="E35218">
        <v>620</v>
      </c>
      <c r="F35218" t="s">
        <v>11</v>
      </c>
      <c r="G35218" t="s">
        <v>33</v>
      </c>
      <c r="H35218">
        <v>164</v>
      </c>
      <c r="I35218" t="s">
        <v>17</v>
      </c>
    </row>
    <row r="35219" spans="1:9" x14ac:dyDescent="0.25">
      <c r="A35219" t="s">
        <v>35241</v>
      </c>
      <c r="B35219">
        <v>22</v>
      </c>
      <c r="C35219" t="s">
        <v>25</v>
      </c>
      <c r="D35219">
        <v>62737</v>
      </c>
      <c r="E35219">
        <v>582</v>
      </c>
      <c r="F35219" t="s">
        <v>15</v>
      </c>
      <c r="G35219" t="s">
        <v>33</v>
      </c>
      <c r="H35219">
        <v>55</v>
      </c>
      <c r="I35219" t="s">
        <v>13</v>
      </c>
    </row>
    <row r="35220" spans="1:9" x14ac:dyDescent="0.25">
      <c r="A35220" t="s">
        <v>35242</v>
      </c>
      <c r="B35220">
        <v>30</v>
      </c>
      <c r="C35220" t="s">
        <v>10</v>
      </c>
      <c r="D35220">
        <v>77420</v>
      </c>
      <c r="E35220">
        <v>445</v>
      </c>
      <c r="F35220" t="s">
        <v>29</v>
      </c>
      <c r="G35220" t="s">
        <v>23</v>
      </c>
      <c r="H35220">
        <v>81</v>
      </c>
      <c r="I35220" t="s">
        <v>17</v>
      </c>
    </row>
    <row r="35221" spans="1:9" x14ac:dyDescent="0.25">
      <c r="A35221" t="s">
        <v>35243</v>
      </c>
      <c r="B35221">
        <v>26</v>
      </c>
      <c r="C35221" t="s">
        <v>10</v>
      </c>
      <c r="D35221">
        <v>25284</v>
      </c>
      <c r="E35221">
        <v>377</v>
      </c>
      <c r="F35221" t="s">
        <v>21</v>
      </c>
      <c r="G35221" t="s">
        <v>23</v>
      </c>
      <c r="H35221">
        <v>71</v>
      </c>
      <c r="I35221" t="s">
        <v>13</v>
      </c>
    </row>
    <row r="35222" spans="1:9" x14ac:dyDescent="0.25">
      <c r="A35222" t="s">
        <v>35244</v>
      </c>
      <c r="B35222">
        <v>61</v>
      </c>
      <c r="C35222" t="s">
        <v>10</v>
      </c>
      <c r="D35222">
        <v>64678</v>
      </c>
      <c r="E35222">
        <v>600</v>
      </c>
      <c r="F35222" t="s">
        <v>11</v>
      </c>
      <c r="G35222" t="s">
        <v>23</v>
      </c>
      <c r="H35222">
        <v>206</v>
      </c>
      <c r="I35222" t="s">
        <v>41</v>
      </c>
    </row>
    <row r="35223" spans="1:9" x14ac:dyDescent="0.25">
      <c r="A35223" t="s">
        <v>35245</v>
      </c>
      <c r="B35223">
        <v>59</v>
      </c>
      <c r="C35223" t="s">
        <v>10</v>
      </c>
      <c r="D35223">
        <v>95845</v>
      </c>
      <c r="E35223">
        <v>651</v>
      </c>
      <c r="F35223" t="s">
        <v>15</v>
      </c>
      <c r="G35223" t="s">
        <v>33</v>
      </c>
      <c r="H35223">
        <v>296</v>
      </c>
      <c r="I35223" t="s">
        <v>17</v>
      </c>
    </row>
    <row r="35224" spans="1:9" x14ac:dyDescent="0.25">
      <c r="A35224" t="s">
        <v>35246</v>
      </c>
      <c r="B35224">
        <v>43</v>
      </c>
      <c r="C35224" t="s">
        <v>10</v>
      </c>
      <c r="D35224">
        <v>62664</v>
      </c>
      <c r="E35224">
        <v>540</v>
      </c>
      <c r="F35224" t="s">
        <v>11</v>
      </c>
      <c r="G35224" t="s">
        <v>12</v>
      </c>
      <c r="H35224">
        <v>46</v>
      </c>
      <c r="I35224" t="s">
        <v>17</v>
      </c>
    </row>
    <row r="35225" spans="1:9" x14ac:dyDescent="0.25">
      <c r="A35225" t="s">
        <v>35247</v>
      </c>
      <c r="B35225">
        <v>30</v>
      </c>
      <c r="C35225" t="s">
        <v>10</v>
      </c>
      <c r="D35225">
        <v>45987</v>
      </c>
      <c r="E35225">
        <v>432</v>
      </c>
      <c r="F35225" t="s">
        <v>11</v>
      </c>
      <c r="G35225" t="s">
        <v>33</v>
      </c>
      <c r="H35225">
        <v>180</v>
      </c>
      <c r="I35225" t="s">
        <v>17</v>
      </c>
    </row>
    <row r="35226" spans="1:9" x14ac:dyDescent="0.25">
      <c r="A35226" t="s">
        <v>35248</v>
      </c>
      <c r="B35226">
        <v>36</v>
      </c>
      <c r="C35226" t="s">
        <v>10</v>
      </c>
      <c r="D35226">
        <v>90102</v>
      </c>
      <c r="E35226">
        <v>364</v>
      </c>
      <c r="F35226" t="s">
        <v>31</v>
      </c>
      <c r="G35226" t="s">
        <v>16</v>
      </c>
      <c r="H35226">
        <v>1787</v>
      </c>
      <c r="I35226" t="s">
        <v>17</v>
      </c>
    </row>
    <row r="35227" spans="1:9" x14ac:dyDescent="0.25">
      <c r="A35227" t="s">
        <v>35249</v>
      </c>
      <c r="B35227">
        <v>34</v>
      </c>
      <c r="C35227" t="s">
        <v>10</v>
      </c>
      <c r="D35227">
        <v>85283</v>
      </c>
      <c r="E35227">
        <v>741</v>
      </c>
      <c r="F35227" t="s">
        <v>31</v>
      </c>
      <c r="G35227" t="s">
        <v>23</v>
      </c>
      <c r="H35227">
        <v>849</v>
      </c>
      <c r="I35227" t="s">
        <v>17</v>
      </c>
    </row>
    <row r="35228" spans="1:9" x14ac:dyDescent="0.25">
      <c r="A35228" t="s">
        <v>35250</v>
      </c>
      <c r="B35228">
        <v>33</v>
      </c>
      <c r="C35228" t="s">
        <v>25</v>
      </c>
      <c r="D35228">
        <v>96994</v>
      </c>
      <c r="E35228">
        <v>578</v>
      </c>
      <c r="F35228" t="s">
        <v>21</v>
      </c>
      <c r="G35228" t="s">
        <v>33</v>
      </c>
      <c r="H35228">
        <v>57</v>
      </c>
      <c r="I35228" t="s">
        <v>17</v>
      </c>
    </row>
    <row r="35229" spans="1:9" x14ac:dyDescent="0.25">
      <c r="A35229" t="s">
        <v>35251</v>
      </c>
      <c r="B35229">
        <v>47</v>
      </c>
      <c r="C35229" t="s">
        <v>10</v>
      </c>
      <c r="D35229">
        <v>32965</v>
      </c>
      <c r="E35229">
        <v>534</v>
      </c>
      <c r="F35229" t="s">
        <v>31</v>
      </c>
      <c r="G35229" t="s">
        <v>16</v>
      </c>
      <c r="H35229">
        <v>906</v>
      </c>
      <c r="I35229" t="s">
        <v>17</v>
      </c>
    </row>
    <row r="35230" spans="1:9" x14ac:dyDescent="0.25">
      <c r="A35230" t="s">
        <v>35252</v>
      </c>
      <c r="B35230">
        <v>49</v>
      </c>
      <c r="C35230" t="s">
        <v>25</v>
      </c>
      <c r="D35230">
        <v>85418</v>
      </c>
      <c r="E35230">
        <v>410</v>
      </c>
      <c r="F35230" t="s">
        <v>31</v>
      </c>
      <c r="G35230" t="s">
        <v>16</v>
      </c>
      <c r="H35230">
        <v>1353</v>
      </c>
      <c r="I35230" t="s">
        <v>41</v>
      </c>
    </row>
    <row r="35231" spans="1:9" x14ac:dyDescent="0.25">
      <c r="A35231" t="s">
        <v>35253</v>
      </c>
      <c r="B35231">
        <v>31</v>
      </c>
      <c r="C35231" t="s">
        <v>10</v>
      </c>
      <c r="D35231">
        <v>119676</v>
      </c>
      <c r="E35231">
        <v>603</v>
      </c>
      <c r="F35231" t="s">
        <v>15</v>
      </c>
      <c r="G35231" t="s">
        <v>16</v>
      </c>
      <c r="H35231">
        <v>93</v>
      </c>
      <c r="I35231" t="s">
        <v>17</v>
      </c>
    </row>
    <row r="35232" spans="1:9" x14ac:dyDescent="0.25">
      <c r="A35232" t="s">
        <v>35254</v>
      </c>
      <c r="B35232">
        <v>32</v>
      </c>
      <c r="C35232" t="s">
        <v>25</v>
      </c>
      <c r="D35232">
        <v>47740</v>
      </c>
      <c r="E35232">
        <v>823</v>
      </c>
      <c r="F35232" t="s">
        <v>29</v>
      </c>
      <c r="G35232" t="s">
        <v>33</v>
      </c>
      <c r="H35232">
        <v>253</v>
      </c>
      <c r="I35232" t="s">
        <v>17</v>
      </c>
    </row>
    <row r="35233" spans="1:9" x14ac:dyDescent="0.25">
      <c r="A35233" t="s">
        <v>35255</v>
      </c>
      <c r="B35233">
        <v>29</v>
      </c>
      <c r="C35233" t="s">
        <v>10</v>
      </c>
      <c r="D35233">
        <v>31428</v>
      </c>
      <c r="E35233">
        <v>716</v>
      </c>
      <c r="F35233" t="s">
        <v>31</v>
      </c>
      <c r="G35233" t="s">
        <v>12</v>
      </c>
      <c r="H35233">
        <v>1906</v>
      </c>
      <c r="I35233" t="s">
        <v>17</v>
      </c>
    </row>
    <row r="35234" spans="1:9" x14ac:dyDescent="0.25">
      <c r="A35234" t="s">
        <v>35256</v>
      </c>
      <c r="B35234">
        <v>54</v>
      </c>
      <c r="C35234" t="s">
        <v>10</v>
      </c>
      <c r="D35234">
        <v>112794</v>
      </c>
      <c r="E35234">
        <v>411</v>
      </c>
      <c r="F35234" t="s">
        <v>15</v>
      </c>
      <c r="G35234" t="s">
        <v>16</v>
      </c>
      <c r="H35234">
        <v>32</v>
      </c>
      <c r="I35234" t="s">
        <v>13</v>
      </c>
    </row>
    <row r="35235" spans="1:9" x14ac:dyDescent="0.25">
      <c r="A35235" t="s">
        <v>35257</v>
      </c>
      <c r="B35235">
        <v>22</v>
      </c>
      <c r="C35235" t="s">
        <v>10</v>
      </c>
      <c r="D35235">
        <v>42431</v>
      </c>
      <c r="E35235">
        <v>408</v>
      </c>
      <c r="F35235" t="s">
        <v>31</v>
      </c>
      <c r="G35235" t="s">
        <v>12</v>
      </c>
      <c r="H35235">
        <v>1458</v>
      </c>
      <c r="I35235" t="s">
        <v>41</v>
      </c>
    </row>
    <row r="35236" spans="1:9" x14ac:dyDescent="0.25">
      <c r="A35236" t="s">
        <v>35258</v>
      </c>
      <c r="B35236">
        <v>28</v>
      </c>
      <c r="C35236" t="s">
        <v>10</v>
      </c>
      <c r="D35236">
        <v>63385</v>
      </c>
      <c r="E35236">
        <v>829</v>
      </c>
      <c r="F35236" t="s">
        <v>11</v>
      </c>
      <c r="G35236" t="s">
        <v>16</v>
      </c>
      <c r="H35236">
        <v>213</v>
      </c>
      <c r="I35236" t="s">
        <v>17</v>
      </c>
    </row>
    <row r="35237" spans="1:9" x14ac:dyDescent="0.25">
      <c r="A35237" t="s">
        <v>35259</v>
      </c>
      <c r="B35237">
        <v>51</v>
      </c>
      <c r="C35237" t="s">
        <v>10</v>
      </c>
      <c r="D35237">
        <v>32109</v>
      </c>
      <c r="E35237">
        <v>698</v>
      </c>
      <c r="F35237" t="s">
        <v>15</v>
      </c>
      <c r="G35237" t="s">
        <v>33</v>
      </c>
      <c r="H35237">
        <v>30</v>
      </c>
      <c r="I35237" t="s">
        <v>17</v>
      </c>
    </row>
    <row r="35238" spans="1:9" x14ac:dyDescent="0.25">
      <c r="A35238" t="s">
        <v>35260</v>
      </c>
      <c r="B35238">
        <v>36</v>
      </c>
      <c r="C35238" t="s">
        <v>25</v>
      </c>
      <c r="D35238">
        <v>34193</v>
      </c>
      <c r="E35238">
        <v>615</v>
      </c>
      <c r="F35238" t="s">
        <v>11</v>
      </c>
      <c r="G35238" t="s">
        <v>23</v>
      </c>
      <c r="H35238">
        <v>156</v>
      </c>
      <c r="I35238" t="s">
        <v>13</v>
      </c>
    </row>
    <row r="35239" spans="1:9" x14ac:dyDescent="0.25">
      <c r="A35239" t="s">
        <v>35261</v>
      </c>
      <c r="B35239">
        <v>43</v>
      </c>
      <c r="C35239" t="s">
        <v>25</v>
      </c>
      <c r="D35239">
        <v>32247</v>
      </c>
      <c r="E35239">
        <v>783</v>
      </c>
      <c r="F35239" t="s">
        <v>15</v>
      </c>
      <c r="G35239" t="s">
        <v>16</v>
      </c>
      <c r="H35239">
        <v>255</v>
      </c>
      <c r="I35239" t="s">
        <v>17</v>
      </c>
    </row>
    <row r="35240" spans="1:9" x14ac:dyDescent="0.25">
      <c r="A35240" t="s">
        <v>35262</v>
      </c>
      <c r="B35240">
        <v>43</v>
      </c>
      <c r="C35240" t="s">
        <v>10</v>
      </c>
      <c r="D35240">
        <v>39932</v>
      </c>
      <c r="E35240">
        <v>640</v>
      </c>
      <c r="F35240" t="s">
        <v>19</v>
      </c>
      <c r="G35240" t="s">
        <v>12</v>
      </c>
      <c r="H35240">
        <v>1924</v>
      </c>
      <c r="I35240" t="s">
        <v>17</v>
      </c>
    </row>
    <row r="35241" spans="1:9" x14ac:dyDescent="0.25">
      <c r="A35241" t="s">
        <v>35263</v>
      </c>
      <c r="B35241">
        <v>34</v>
      </c>
      <c r="C35241" t="s">
        <v>25</v>
      </c>
      <c r="D35241">
        <v>69344</v>
      </c>
      <c r="E35241">
        <v>751</v>
      </c>
      <c r="F35241" t="s">
        <v>11</v>
      </c>
      <c r="G35241" t="s">
        <v>12</v>
      </c>
      <c r="H35241">
        <v>43</v>
      </c>
      <c r="I35241" t="s">
        <v>17</v>
      </c>
    </row>
    <row r="35242" spans="1:9" x14ac:dyDescent="0.25">
      <c r="A35242" t="s">
        <v>35264</v>
      </c>
      <c r="B35242">
        <v>48</v>
      </c>
      <c r="C35242" t="s">
        <v>10</v>
      </c>
      <c r="D35242">
        <v>23337</v>
      </c>
      <c r="E35242">
        <v>355</v>
      </c>
      <c r="F35242" t="s">
        <v>29</v>
      </c>
      <c r="G35242" t="s">
        <v>16</v>
      </c>
      <c r="H35242">
        <v>73</v>
      </c>
      <c r="I35242" t="s">
        <v>17</v>
      </c>
    </row>
    <row r="35243" spans="1:9" x14ac:dyDescent="0.25">
      <c r="A35243" t="s">
        <v>35265</v>
      </c>
      <c r="B35243">
        <v>36</v>
      </c>
      <c r="C35243" t="s">
        <v>25</v>
      </c>
      <c r="D35243">
        <v>86834</v>
      </c>
      <c r="E35243">
        <v>489</v>
      </c>
      <c r="F35243" t="s">
        <v>29</v>
      </c>
      <c r="G35243" t="s">
        <v>16</v>
      </c>
      <c r="H35243">
        <v>167</v>
      </c>
      <c r="I35243" t="s">
        <v>17</v>
      </c>
    </row>
    <row r="35244" spans="1:9" x14ac:dyDescent="0.25">
      <c r="A35244" t="s">
        <v>35266</v>
      </c>
      <c r="B35244">
        <v>61</v>
      </c>
      <c r="C35244" t="s">
        <v>25</v>
      </c>
      <c r="D35244">
        <v>77382</v>
      </c>
      <c r="E35244">
        <v>331</v>
      </c>
      <c r="F35244" t="s">
        <v>15</v>
      </c>
      <c r="G35244" t="s">
        <v>12</v>
      </c>
      <c r="H35244">
        <v>67</v>
      </c>
      <c r="I35244" t="s">
        <v>17</v>
      </c>
    </row>
    <row r="35245" spans="1:9" x14ac:dyDescent="0.25">
      <c r="A35245" t="s">
        <v>35267</v>
      </c>
      <c r="B35245">
        <v>37</v>
      </c>
      <c r="C35245" t="s">
        <v>10</v>
      </c>
      <c r="D35245">
        <v>91340</v>
      </c>
      <c r="E35245">
        <v>372</v>
      </c>
      <c r="F35245" t="s">
        <v>29</v>
      </c>
      <c r="G35245" t="s">
        <v>12</v>
      </c>
      <c r="H35245">
        <v>69</v>
      </c>
      <c r="I35245" t="s">
        <v>41</v>
      </c>
    </row>
    <row r="35246" spans="1:9" x14ac:dyDescent="0.25">
      <c r="A35246" t="s">
        <v>35268</v>
      </c>
      <c r="B35246">
        <v>40</v>
      </c>
      <c r="C35246" t="s">
        <v>25</v>
      </c>
      <c r="D35246">
        <v>66255</v>
      </c>
      <c r="E35246">
        <v>432</v>
      </c>
      <c r="F35246" t="s">
        <v>15</v>
      </c>
      <c r="G35246" t="s">
        <v>12</v>
      </c>
      <c r="H35246">
        <v>184</v>
      </c>
      <c r="I35246" t="s">
        <v>17</v>
      </c>
    </row>
    <row r="35247" spans="1:9" x14ac:dyDescent="0.25">
      <c r="A35247" t="s">
        <v>35269</v>
      </c>
      <c r="B35247">
        <v>42</v>
      </c>
      <c r="C35247" t="s">
        <v>10</v>
      </c>
      <c r="D35247">
        <v>82198</v>
      </c>
      <c r="E35247">
        <v>837</v>
      </c>
      <c r="F35247" t="s">
        <v>31</v>
      </c>
      <c r="G35247" t="s">
        <v>12</v>
      </c>
      <c r="H35247">
        <v>1997</v>
      </c>
      <c r="I35247" t="s">
        <v>17</v>
      </c>
    </row>
    <row r="35248" spans="1:9" x14ac:dyDescent="0.25">
      <c r="A35248" t="s">
        <v>35270</v>
      </c>
      <c r="B35248">
        <v>45</v>
      </c>
      <c r="C35248" t="s">
        <v>10</v>
      </c>
      <c r="D35248">
        <v>44805</v>
      </c>
      <c r="E35248">
        <v>447</v>
      </c>
      <c r="F35248" t="s">
        <v>21</v>
      </c>
      <c r="G35248" t="s">
        <v>23</v>
      </c>
      <c r="H35248">
        <v>118</v>
      </c>
      <c r="I35248" t="s">
        <v>13</v>
      </c>
    </row>
    <row r="35249" spans="1:9" x14ac:dyDescent="0.25">
      <c r="A35249" t="s">
        <v>35271</v>
      </c>
      <c r="B35249">
        <v>54</v>
      </c>
      <c r="C35249" t="s">
        <v>25</v>
      </c>
      <c r="D35249">
        <v>112998</v>
      </c>
      <c r="E35249">
        <v>524</v>
      </c>
      <c r="F35249" t="s">
        <v>15</v>
      </c>
      <c r="G35249" t="s">
        <v>33</v>
      </c>
      <c r="H35249">
        <v>232</v>
      </c>
      <c r="I35249" t="s">
        <v>17</v>
      </c>
    </row>
    <row r="35250" spans="1:9" x14ac:dyDescent="0.25">
      <c r="A35250" t="s">
        <v>35272</v>
      </c>
      <c r="B35250">
        <v>29</v>
      </c>
      <c r="C35250" t="s">
        <v>10</v>
      </c>
      <c r="D35250">
        <v>32247</v>
      </c>
      <c r="E35250">
        <v>475</v>
      </c>
      <c r="F35250" t="s">
        <v>19</v>
      </c>
      <c r="G35250" t="s">
        <v>33</v>
      </c>
      <c r="H35250">
        <v>1522</v>
      </c>
      <c r="I35250" t="s">
        <v>17</v>
      </c>
    </row>
    <row r="35251" spans="1:9" x14ac:dyDescent="0.25">
      <c r="A35251" t="s">
        <v>35273</v>
      </c>
      <c r="B35251">
        <v>18</v>
      </c>
      <c r="C35251" t="s">
        <v>25</v>
      </c>
      <c r="D35251">
        <v>62069</v>
      </c>
      <c r="E35251">
        <v>720</v>
      </c>
      <c r="F35251" t="s">
        <v>11</v>
      </c>
      <c r="G35251" t="s">
        <v>12</v>
      </c>
      <c r="H35251">
        <v>59</v>
      </c>
      <c r="I35251" t="s">
        <v>17</v>
      </c>
    </row>
    <row r="35252" spans="1:9" x14ac:dyDescent="0.25">
      <c r="A35252" t="s">
        <v>35274</v>
      </c>
      <c r="B35252">
        <v>19</v>
      </c>
      <c r="C35252" t="s">
        <v>10</v>
      </c>
      <c r="D35252">
        <v>31023</v>
      </c>
      <c r="E35252">
        <v>653</v>
      </c>
      <c r="F35252" t="s">
        <v>19</v>
      </c>
      <c r="G35252" t="s">
        <v>33</v>
      </c>
      <c r="H35252">
        <v>2715</v>
      </c>
      <c r="I35252" t="s">
        <v>41</v>
      </c>
    </row>
    <row r="35253" spans="1:9" x14ac:dyDescent="0.25">
      <c r="A35253" t="s">
        <v>35275</v>
      </c>
      <c r="B35253">
        <v>27</v>
      </c>
      <c r="C35253" t="s">
        <v>10</v>
      </c>
      <c r="D35253">
        <v>83621</v>
      </c>
      <c r="E35253">
        <v>639</v>
      </c>
      <c r="F35253" t="s">
        <v>31</v>
      </c>
      <c r="G35253" t="s">
        <v>23</v>
      </c>
      <c r="H35253">
        <v>338</v>
      </c>
      <c r="I35253" t="s">
        <v>17</v>
      </c>
    </row>
    <row r="35254" spans="1:9" x14ac:dyDescent="0.25">
      <c r="A35254" t="s">
        <v>35276</v>
      </c>
      <c r="B35254">
        <v>51</v>
      </c>
      <c r="C35254" t="s">
        <v>25</v>
      </c>
      <c r="D35254">
        <v>112522</v>
      </c>
      <c r="E35254">
        <v>678</v>
      </c>
      <c r="F35254" t="s">
        <v>21</v>
      </c>
      <c r="G35254" t="s">
        <v>33</v>
      </c>
      <c r="H35254">
        <v>250</v>
      </c>
      <c r="I35254" t="s">
        <v>17</v>
      </c>
    </row>
    <row r="35255" spans="1:9" x14ac:dyDescent="0.25">
      <c r="A35255" t="s">
        <v>35277</v>
      </c>
      <c r="B35255">
        <v>49</v>
      </c>
      <c r="C35255" t="s">
        <v>25</v>
      </c>
      <c r="D35255">
        <v>66534</v>
      </c>
      <c r="E35255">
        <v>441</v>
      </c>
      <c r="F35255" t="s">
        <v>19</v>
      </c>
      <c r="G35255" t="s">
        <v>33</v>
      </c>
      <c r="H35255">
        <v>1653</v>
      </c>
      <c r="I35255" t="s">
        <v>17</v>
      </c>
    </row>
    <row r="35256" spans="1:9" x14ac:dyDescent="0.25">
      <c r="A35256" t="s">
        <v>35278</v>
      </c>
      <c r="B35256">
        <v>42</v>
      </c>
      <c r="C35256" t="s">
        <v>25</v>
      </c>
      <c r="D35256">
        <v>71810</v>
      </c>
      <c r="E35256">
        <v>532</v>
      </c>
      <c r="F35256" t="s">
        <v>11</v>
      </c>
      <c r="G35256" t="s">
        <v>33</v>
      </c>
      <c r="H35256">
        <v>295</v>
      </c>
      <c r="I35256" t="s">
        <v>41</v>
      </c>
    </row>
    <row r="35257" spans="1:9" x14ac:dyDescent="0.25">
      <c r="A35257" t="s">
        <v>35279</v>
      </c>
      <c r="B35257">
        <v>27</v>
      </c>
      <c r="C35257" t="s">
        <v>25</v>
      </c>
      <c r="D35257">
        <v>21200</v>
      </c>
      <c r="E35257">
        <v>697</v>
      </c>
      <c r="F35257" t="s">
        <v>31</v>
      </c>
      <c r="G35257" t="s">
        <v>23</v>
      </c>
      <c r="H35257">
        <v>229</v>
      </c>
      <c r="I35257" t="s">
        <v>17</v>
      </c>
    </row>
    <row r="35258" spans="1:9" x14ac:dyDescent="0.25">
      <c r="A35258" t="s">
        <v>35280</v>
      </c>
      <c r="B35258">
        <v>18</v>
      </c>
      <c r="C35258" t="s">
        <v>25</v>
      </c>
      <c r="D35258">
        <v>105629</v>
      </c>
      <c r="E35258">
        <v>837</v>
      </c>
      <c r="F35258" t="s">
        <v>21</v>
      </c>
      <c r="G35258" t="s">
        <v>12</v>
      </c>
      <c r="H35258">
        <v>136</v>
      </c>
      <c r="I35258" t="s">
        <v>17</v>
      </c>
    </row>
    <row r="35259" spans="1:9" x14ac:dyDescent="0.25">
      <c r="A35259" t="s">
        <v>35281</v>
      </c>
      <c r="B35259">
        <v>49</v>
      </c>
      <c r="C35259" t="s">
        <v>25</v>
      </c>
      <c r="D35259">
        <v>44978</v>
      </c>
      <c r="E35259">
        <v>449</v>
      </c>
      <c r="F35259" t="s">
        <v>11</v>
      </c>
      <c r="G35259" t="s">
        <v>16</v>
      </c>
      <c r="H35259">
        <v>123</v>
      </c>
      <c r="I35259" t="s">
        <v>17</v>
      </c>
    </row>
    <row r="35260" spans="1:9" x14ac:dyDescent="0.25">
      <c r="A35260" t="s">
        <v>35282</v>
      </c>
      <c r="B35260">
        <v>54</v>
      </c>
      <c r="C35260" t="s">
        <v>25</v>
      </c>
      <c r="D35260">
        <v>114186</v>
      </c>
      <c r="E35260">
        <v>339</v>
      </c>
      <c r="F35260" t="s">
        <v>21</v>
      </c>
      <c r="G35260" t="s">
        <v>23</v>
      </c>
      <c r="H35260">
        <v>123</v>
      </c>
      <c r="I35260" t="s">
        <v>17</v>
      </c>
    </row>
    <row r="35261" spans="1:9" x14ac:dyDescent="0.25">
      <c r="A35261" t="s">
        <v>35283</v>
      </c>
      <c r="B35261">
        <v>35</v>
      </c>
      <c r="C35261" t="s">
        <v>25</v>
      </c>
      <c r="D35261">
        <v>74558</v>
      </c>
      <c r="E35261">
        <v>502</v>
      </c>
      <c r="F35261" t="s">
        <v>21</v>
      </c>
      <c r="G35261" t="s">
        <v>16</v>
      </c>
      <c r="H35261">
        <v>140</v>
      </c>
      <c r="I35261" t="s">
        <v>17</v>
      </c>
    </row>
    <row r="35262" spans="1:9" x14ac:dyDescent="0.25">
      <c r="A35262" t="s">
        <v>35284</v>
      </c>
      <c r="B35262">
        <v>47</v>
      </c>
      <c r="C35262" t="s">
        <v>10</v>
      </c>
      <c r="D35262">
        <v>76461</v>
      </c>
      <c r="E35262">
        <v>420</v>
      </c>
      <c r="F35262" t="s">
        <v>19</v>
      </c>
      <c r="G35262" t="s">
        <v>12</v>
      </c>
      <c r="H35262">
        <v>545</v>
      </c>
      <c r="I35262" t="s">
        <v>17</v>
      </c>
    </row>
    <row r="35263" spans="1:9" x14ac:dyDescent="0.25">
      <c r="A35263" t="s">
        <v>35285</v>
      </c>
      <c r="B35263">
        <v>30</v>
      </c>
      <c r="C35263" t="s">
        <v>10</v>
      </c>
      <c r="D35263">
        <v>33853</v>
      </c>
      <c r="E35263">
        <v>317</v>
      </c>
      <c r="F35263" t="s">
        <v>29</v>
      </c>
      <c r="G35263" t="s">
        <v>16</v>
      </c>
      <c r="H35263">
        <v>148</v>
      </c>
      <c r="I35263" t="s">
        <v>13</v>
      </c>
    </row>
    <row r="35264" spans="1:9" x14ac:dyDescent="0.25">
      <c r="A35264" t="s">
        <v>35286</v>
      </c>
      <c r="B35264">
        <v>20</v>
      </c>
      <c r="C35264" t="s">
        <v>25</v>
      </c>
      <c r="D35264">
        <v>72062</v>
      </c>
      <c r="E35264">
        <v>328</v>
      </c>
      <c r="F35264" t="s">
        <v>29</v>
      </c>
      <c r="G35264" t="s">
        <v>16</v>
      </c>
      <c r="H35264">
        <v>206</v>
      </c>
      <c r="I35264" t="s">
        <v>41</v>
      </c>
    </row>
    <row r="35265" spans="1:9" x14ac:dyDescent="0.25">
      <c r="A35265" t="s">
        <v>35287</v>
      </c>
      <c r="B35265">
        <v>38</v>
      </c>
      <c r="C35265" t="s">
        <v>10</v>
      </c>
      <c r="D35265">
        <v>86207</v>
      </c>
      <c r="E35265">
        <v>804</v>
      </c>
      <c r="F35265" t="s">
        <v>29</v>
      </c>
      <c r="G35265" t="s">
        <v>16</v>
      </c>
      <c r="H35265">
        <v>75</v>
      </c>
      <c r="I35265" t="s">
        <v>17</v>
      </c>
    </row>
    <row r="35266" spans="1:9" x14ac:dyDescent="0.25">
      <c r="A35266" t="s">
        <v>35288</v>
      </c>
      <c r="B35266">
        <v>59</v>
      </c>
      <c r="C35266" t="s">
        <v>10</v>
      </c>
      <c r="D35266">
        <v>113226</v>
      </c>
      <c r="E35266">
        <v>306</v>
      </c>
      <c r="F35266" t="s">
        <v>29</v>
      </c>
      <c r="G35266" t="s">
        <v>23</v>
      </c>
      <c r="H35266">
        <v>124</v>
      </c>
      <c r="I35266" t="s">
        <v>13</v>
      </c>
    </row>
    <row r="35267" spans="1:9" x14ac:dyDescent="0.25">
      <c r="A35267" t="s">
        <v>35289</v>
      </c>
      <c r="B35267">
        <v>31</v>
      </c>
      <c r="C35267" t="s">
        <v>10</v>
      </c>
      <c r="D35267">
        <v>35091</v>
      </c>
      <c r="E35267">
        <v>778</v>
      </c>
      <c r="F35267" t="s">
        <v>29</v>
      </c>
      <c r="G35267" t="s">
        <v>16</v>
      </c>
      <c r="H35267">
        <v>63</v>
      </c>
      <c r="I35267" t="s">
        <v>17</v>
      </c>
    </row>
    <row r="35268" spans="1:9" x14ac:dyDescent="0.25">
      <c r="A35268" t="s">
        <v>35290</v>
      </c>
      <c r="B35268">
        <v>57</v>
      </c>
      <c r="C35268" t="s">
        <v>25</v>
      </c>
      <c r="D35268">
        <v>90672</v>
      </c>
      <c r="E35268">
        <v>686</v>
      </c>
      <c r="F35268" t="s">
        <v>21</v>
      </c>
      <c r="G35268" t="s">
        <v>12</v>
      </c>
      <c r="H35268">
        <v>20</v>
      </c>
      <c r="I35268" t="s">
        <v>17</v>
      </c>
    </row>
    <row r="35269" spans="1:9" x14ac:dyDescent="0.25">
      <c r="A35269" t="s">
        <v>35291</v>
      </c>
      <c r="B35269">
        <v>27</v>
      </c>
      <c r="C35269" t="s">
        <v>10</v>
      </c>
      <c r="D35269">
        <v>31227</v>
      </c>
      <c r="E35269">
        <v>442</v>
      </c>
      <c r="F35269" t="s">
        <v>31</v>
      </c>
      <c r="G35269" t="s">
        <v>33</v>
      </c>
      <c r="H35269">
        <v>1263</v>
      </c>
      <c r="I35269" t="s">
        <v>17</v>
      </c>
    </row>
    <row r="35270" spans="1:9" x14ac:dyDescent="0.25">
      <c r="A35270" t="s">
        <v>35292</v>
      </c>
      <c r="B35270">
        <v>19</v>
      </c>
      <c r="C35270" t="s">
        <v>10</v>
      </c>
      <c r="D35270">
        <v>70785</v>
      </c>
      <c r="E35270">
        <v>685</v>
      </c>
      <c r="F35270" t="s">
        <v>19</v>
      </c>
      <c r="G35270" t="s">
        <v>16</v>
      </c>
      <c r="H35270">
        <v>709</v>
      </c>
      <c r="I35270" t="s">
        <v>17</v>
      </c>
    </row>
    <row r="35271" spans="1:9" x14ac:dyDescent="0.25">
      <c r="A35271" t="s">
        <v>35293</v>
      </c>
      <c r="B35271">
        <v>62</v>
      </c>
      <c r="C35271" t="s">
        <v>25</v>
      </c>
      <c r="D35271">
        <v>38108</v>
      </c>
      <c r="E35271">
        <v>352</v>
      </c>
      <c r="F35271" t="s">
        <v>21</v>
      </c>
      <c r="G35271" t="s">
        <v>33</v>
      </c>
      <c r="H35271">
        <v>245</v>
      </c>
      <c r="I35271" t="s">
        <v>17</v>
      </c>
    </row>
    <row r="35272" spans="1:9" x14ac:dyDescent="0.25">
      <c r="A35272" t="s">
        <v>35294</v>
      </c>
      <c r="B35272">
        <v>54</v>
      </c>
      <c r="C35272" t="s">
        <v>10</v>
      </c>
      <c r="D35272">
        <v>30117</v>
      </c>
      <c r="E35272">
        <v>370</v>
      </c>
      <c r="F35272" t="s">
        <v>15</v>
      </c>
      <c r="G35272" t="s">
        <v>16</v>
      </c>
      <c r="H35272">
        <v>41</v>
      </c>
      <c r="I35272" t="s">
        <v>41</v>
      </c>
    </row>
    <row r="35273" spans="1:9" x14ac:dyDescent="0.25">
      <c r="A35273" t="s">
        <v>35295</v>
      </c>
      <c r="B35273">
        <v>28</v>
      </c>
      <c r="C35273" t="s">
        <v>25</v>
      </c>
      <c r="D35273">
        <v>70159</v>
      </c>
      <c r="E35273">
        <v>788</v>
      </c>
      <c r="F35273" t="s">
        <v>19</v>
      </c>
      <c r="G35273" t="s">
        <v>33</v>
      </c>
      <c r="H35273">
        <v>1712</v>
      </c>
      <c r="I35273" t="s">
        <v>17</v>
      </c>
    </row>
    <row r="35274" spans="1:9" x14ac:dyDescent="0.25">
      <c r="A35274" t="s">
        <v>35296</v>
      </c>
      <c r="B35274">
        <v>18</v>
      </c>
      <c r="C35274" t="s">
        <v>25</v>
      </c>
      <c r="D35274">
        <v>34684</v>
      </c>
      <c r="E35274">
        <v>468</v>
      </c>
      <c r="F35274" t="s">
        <v>29</v>
      </c>
      <c r="G35274" t="s">
        <v>23</v>
      </c>
      <c r="H35274">
        <v>55</v>
      </c>
      <c r="I35274" t="s">
        <v>17</v>
      </c>
    </row>
    <row r="35275" spans="1:9" x14ac:dyDescent="0.25">
      <c r="A35275" t="s">
        <v>35297</v>
      </c>
      <c r="B35275">
        <v>43</v>
      </c>
      <c r="C35275" t="s">
        <v>25</v>
      </c>
      <c r="D35275">
        <v>88616</v>
      </c>
      <c r="E35275">
        <v>842</v>
      </c>
      <c r="F35275" t="s">
        <v>11</v>
      </c>
      <c r="G35275" t="s">
        <v>12</v>
      </c>
      <c r="H35275">
        <v>67</v>
      </c>
      <c r="I35275" t="s">
        <v>17</v>
      </c>
    </row>
    <row r="35276" spans="1:9" x14ac:dyDescent="0.25">
      <c r="A35276" t="s">
        <v>35298</v>
      </c>
      <c r="B35276">
        <v>59</v>
      </c>
      <c r="C35276" t="s">
        <v>10</v>
      </c>
      <c r="D35276">
        <v>81854</v>
      </c>
      <c r="E35276">
        <v>387</v>
      </c>
      <c r="F35276" t="s">
        <v>15</v>
      </c>
      <c r="G35276" t="s">
        <v>16</v>
      </c>
      <c r="H35276">
        <v>169</v>
      </c>
      <c r="I35276" t="s">
        <v>17</v>
      </c>
    </row>
    <row r="35277" spans="1:9" x14ac:dyDescent="0.25">
      <c r="A35277" t="s">
        <v>35299</v>
      </c>
      <c r="B35277">
        <v>30</v>
      </c>
      <c r="C35277" t="s">
        <v>10</v>
      </c>
      <c r="D35277">
        <v>66138</v>
      </c>
      <c r="E35277">
        <v>566</v>
      </c>
      <c r="F35277" t="s">
        <v>29</v>
      </c>
      <c r="G35277" t="s">
        <v>12</v>
      </c>
      <c r="H35277">
        <v>192</v>
      </c>
      <c r="I35277" t="s">
        <v>17</v>
      </c>
    </row>
    <row r="35278" spans="1:9" x14ac:dyDescent="0.25">
      <c r="A35278" t="s">
        <v>35300</v>
      </c>
      <c r="B35278">
        <v>45</v>
      </c>
      <c r="C35278" t="s">
        <v>10</v>
      </c>
      <c r="D35278">
        <v>53608</v>
      </c>
      <c r="E35278">
        <v>430</v>
      </c>
      <c r="F35278" t="s">
        <v>19</v>
      </c>
      <c r="G35278" t="s">
        <v>33</v>
      </c>
      <c r="H35278">
        <v>2509</v>
      </c>
      <c r="I35278" t="s">
        <v>17</v>
      </c>
    </row>
    <row r="35279" spans="1:9" x14ac:dyDescent="0.25">
      <c r="A35279" t="s">
        <v>35301</v>
      </c>
      <c r="B35279">
        <v>53</v>
      </c>
      <c r="C35279" t="s">
        <v>25</v>
      </c>
      <c r="D35279">
        <v>108041</v>
      </c>
      <c r="E35279">
        <v>418</v>
      </c>
      <c r="F35279" t="s">
        <v>21</v>
      </c>
      <c r="G35279" t="s">
        <v>16</v>
      </c>
      <c r="H35279">
        <v>242</v>
      </c>
      <c r="I35279" t="s">
        <v>17</v>
      </c>
    </row>
    <row r="35280" spans="1:9" x14ac:dyDescent="0.25">
      <c r="A35280" t="s">
        <v>35302</v>
      </c>
      <c r="B35280">
        <v>38</v>
      </c>
      <c r="C35280" t="s">
        <v>25</v>
      </c>
      <c r="D35280">
        <v>113577</v>
      </c>
      <c r="E35280">
        <v>630</v>
      </c>
      <c r="F35280" t="s">
        <v>21</v>
      </c>
      <c r="G35280" t="s">
        <v>16</v>
      </c>
      <c r="H35280">
        <v>150</v>
      </c>
      <c r="I35280" t="s">
        <v>13</v>
      </c>
    </row>
    <row r="35281" spans="1:9" x14ac:dyDescent="0.25">
      <c r="A35281" t="s">
        <v>35303</v>
      </c>
      <c r="B35281">
        <v>27</v>
      </c>
      <c r="C35281" t="s">
        <v>25</v>
      </c>
      <c r="D35281">
        <v>33669</v>
      </c>
      <c r="E35281">
        <v>839</v>
      </c>
      <c r="F35281" t="s">
        <v>29</v>
      </c>
      <c r="G35281" t="s">
        <v>23</v>
      </c>
      <c r="H35281">
        <v>86</v>
      </c>
      <c r="I35281" t="s">
        <v>17</v>
      </c>
    </row>
    <row r="35282" spans="1:9" x14ac:dyDescent="0.25">
      <c r="A35282" t="s">
        <v>35304</v>
      </c>
      <c r="B35282">
        <v>29</v>
      </c>
      <c r="C35282" t="s">
        <v>25</v>
      </c>
      <c r="D35282">
        <v>41920</v>
      </c>
      <c r="E35282">
        <v>837</v>
      </c>
      <c r="F35282" t="s">
        <v>19</v>
      </c>
      <c r="G35282" t="s">
        <v>16</v>
      </c>
      <c r="H35282">
        <v>833</v>
      </c>
      <c r="I35282" t="s">
        <v>17</v>
      </c>
    </row>
    <row r="35283" spans="1:9" x14ac:dyDescent="0.25">
      <c r="A35283" t="s">
        <v>35305</v>
      </c>
      <c r="B35283">
        <v>63</v>
      </c>
      <c r="C35283" t="s">
        <v>25</v>
      </c>
      <c r="D35283">
        <v>115234</v>
      </c>
      <c r="E35283">
        <v>807</v>
      </c>
      <c r="F35283" t="s">
        <v>11</v>
      </c>
      <c r="G35283" t="s">
        <v>12</v>
      </c>
      <c r="H35283">
        <v>155</v>
      </c>
      <c r="I35283" t="s">
        <v>17</v>
      </c>
    </row>
    <row r="35284" spans="1:9" x14ac:dyDescent="0.25">
      <c r="A35284" t="s">
        <v>35306</v>
      </c>
      <c r="B35284">
        <v>44</v>
      </c>
      <c r="C35284" t="s">
        <v>25</v>
      </c>
      <c r="D35284">
        <v>38652</v>
      </c>
      <c r="E35284">
        <v>554</v>
      </c>
      <c r="F35284" t="s">
        <v>21</v>
      </c>
      <c r="G35284" t="s">
        <v>23</v>
      </c>
      <c r="H35284">
        <v>291</v>
      </c>
      <c r="I35284" t="s">
        <v>13</v>
      </c>
    </row>
    <row r="35285" spans="1:9" x14ac:dyDescent="0.25">
      <c r="A35285" t="s">
        <v>35307</v>
      </c>
      <c r="B35285">
        <v>20</v>
      </c>
      <c r="C35285" t="s">
        <v>25</v>
      </c>
      <c r="D35285">
        <v>67924</v>
      </c>
      <c r="E35285">
        <v>726</v>
      </c>
      <c r="F35285" t="s">
        <v>11</v>
      </c>
      <c r="G35285" t="s">
        <v>33</v>
      </c>
      <c r="H35285">
        <v>181</v>
      </c>
      <c r="I35285" t="s">
        <v>17</v>
      </c>
    </row>
    <row r="35286" spans="1:9" x14ac:dyDescent="0.25">
      <c r="A35286" t="s">
        <v>35308</v>
      </c>
      <c r="B35286">
        <v>45</v>
      </c>
      <c r="C35286" t="s">
        <v>10</v>
      </c>
      <c r="D35286">
        <v>24987</v>
      </c>
      <c r="E35286">
        <v>312</v>
      </c>
      <c r="F35286" t="s">
        <v>29</v>
      </c>
      <c r="G35286" t="s">
        <v>16</v>
      </c>
      <c r="H35286">
        <v>124</v>
      </c>
      <c r="I35286" t="s">
        <v>41</v>
      </c>
    </row>
    <row r="35287" spans="1:9" x14ac:dyDescent="0.25">
      <c r="A35287" t="s">
        <v>35309</v>
      </c>
      <c r="B35287">
        <v>19</v>
      </c>
      <c r="C35287" t="s">
        <v>10</v>
      </c>
      <c r="D35287">
        <v>46317</v>
      </c>
      <c r="E35287">
        <v>842</v>
      </c>
      <c r="F35287" t="s">
        <v>31</v>
      </c>
      <c r="G35287" t="s">
        <v>23</v>
      </c>
      <c r="H35287">
        <v>1713</v>
      </c>
      <c r="I35287" t="s">
        <v>17</v>
      </c>
    </row>
    <row r="35288" spans="1:9" x14ac:dyDescent="0.25">
      <c r="A35288" t="s">
        <v>35310</v>
      </c>
      <c r="B35288">
        <v>45</v>
      </c>
      <c r="C35288" t="s">
        <v>10</v>
      </c>
      <c r="D35288">
        <v>102190</v>
      </c>
      <c r="E35288">
        <v>765</v>
      </c>
      <c r="F35288" t="s">
        <v>21</v>
      </c>
      <c r="G35288" t="s">
        <v>16</v>
      </c>
      <c r="H35288">
        <v>26</v>
      </c>
      <c r="I35288" t="s">
        <v>17</v>
      </c>
    </row>
    <row r="35289" spans="1:9" x14ac:dyDescent="0.25">
      <c r="A35289" t="s">
        <v>35311</v>
      </c>
      <c r="B35289">
        <v>48</v>
      </c>
      <c r="C35289" t="s">
        <v>10</v>
      </c>
      <c r="D35289">
        <v>106262</v>
      </c>
      <c r="E35289">
        <v>427</v>
      </c>
      <c r="F35289" t="s">
        <v>29</v>
      </c>
      <c r="G35289" t="s">
        <v>12</v>
      </c>
      <c r="H35289">
        <v>64</v>
      </c>
      <c r="I35289" t="s">
        <v>17</v>
      </c>
    </row>
    <row r="35290" spans="1:9" x14ac:dyDescent="0.25">
      <c r="A35290" t="s">
        <v>35312</v>
      </c>
      <c r="B35290">
        <v>60</v>
      </c>
      <c r="C35290" t="s">
        <v>10</v>
      </c>
      <c r="D35290">
        <v>79890</v>
      </c>
      <c r="E35290">
        <v>736</v>
      </c>
      <c r="F35290" t="s">
        <v>29</v>
      </c>
      <c r="G35290" t="s">
        <v>23</v>
      </c>
      <c r="H35290">
        <v>209</v>
      </c>
      <c r="I35290" t="s">
        <v>17</v>
      </c>
    </row>
    <row r="35291" spans="1:9" x14ac:dyDescent="0.25">
      <c r="A35291" t="s">
        <v>35313</v>
      </c>
      <c r="B35291">
        <v>38</v>
      </c>
      <c r="C35291" t="s">
        <v>25</v>
      </c>
      <c r="D35291">
        <v>85161</v>
      </c>
      <c r="E35291">
        <v>795</v>
      </c>
      <c r="F35291" t="s">
        <v>11</v>
      </c>
      <c r="G35291" t="s">
        <v>16</v>
      </c>
      <c r="H35291">
        <v>104</v>
      </c>
      <c r="I35291" t="s">
        <v>17</v>
      </c>
    </row>
    <row r="35292" spans="1:9" x14ac:dyDescent="0.25">
      <c r="A35292" t="s">
        <v>35314</v>
      </c>
      <c r="B35292">
        <v>24</v>
      </c>
      <c r="C35292" t="s">
        <v>25</v>
      </c>
      <c r="D35292">
        <v>32239</v>
      </c>
      <c r="E35292">
        <v>365</v>
      </c>
      <c r="F35292" t="s">
        <v>29</v>
      </c>
      <c r="G35292" t="s">
        <v>23</v>
      </c>
      <c r="H35292">
        <v>244</v>
      </c>
      <c r="I35292" t="s">
        <v>41</v>
      </c>
    </row>
    <row r="35293" spans="1:9" x14ac:dyDescent="0.25">
      <c r="A35293" t="s">
        <v>35315</v>
      </c>
      <c r="B35293">
        <v>48</v>
      </c>
      <c r="C35293" t="s">
        <v>25</v>
      </c>
      <c r="D35293">
        <v>102912</v>
      </c>
      <c r="E35293">
        <v>646</v>
      </c>
      <c r="F35293" t="s">
        <v>15</v>
      </c>
      <c r="G35293" t="s">
        <v>23</v>
      </c>
      <c r="H35293">
        <v>182</v>
      </c>
      <c r="I35293" t="s">
        <v>17</v>
      </c>
    </row>
    <row r="35294" spans="1:9" x14ac:dyDescent="0.25">
      <c r="A35294" t="s">
        <v>35316</v>
      </c>
      <c r="B35294">
        <v>31</v>
      </c>
      <c r="C35294" t="s">
        <v>10</v>
      </c>
      <c r="D35294">
        <v>72315</v>
      </c>
      <c r="E35294">
        <v>766</v>
      </c>
      <c r="F35294" t="s">
        <v>11</v>
      </c>
      <c r="G35294" t="s">
        <v>33</v>
      </c>
      <c r="H35294">
        <v>223</v>
      </c>
      <c r="I35294" t="s">
        <v>17</v>
      </c>
    </row>
    <row r="35295" spans="1:9" x14ac:dyDescent="0.25">
      <c r="A35295" t="s">
        <v>35317</v>
      </c>
      <c r="B35295">
        <v>56</v>
      </c>
      <c r="C35295" t="s">
        <v>10</v>
      </c>
      <c r="D35295">
        <v>100806</v>
      </c>
      <c r="E35295">
        <v>430</v>
      </c>
      <c r="F35295" t="s">
        <v>21</v>
      </c>
      <c r="G35295" t="s">
        <v>33</v>
      </c>
      <c r="H35295">
        <v>113</v>
      </c>
      <c r="I35295" t="s">
        <v>17</v>
      </c>
    </row>
    <row r="35296" spans="1:9" x14ac:dyDescent="0.25">
      <c r="A35296" t="s">
        <v>35318</v>
      </c>
      <c r="B35296">
        <v>56</v>
      </c>
      <c r="C35296" t="s">
        <v>10</v>
      </c>
      <c r="D35296">
        <v>69130</v>
      </c>
      <c r="E35296">
        <v>788</v>
      </c>
      <c r="F35296" t="s">
        <v>15</v>
      </c>
      <c r="G35296" t="s">
        <v>16</v>
      </c>
      <c r="H35296">
        <v>199</v>
      </c>
      <c r="I35296" t="s">
        <v>17</v>
      </c>
    </row>
    <row r="35297" spans="1:9" x14ac:dyDescent="0.25">
      <c r="A35297" t="s">
        <v>35319</v>
      </c>
      <c r="B35297">
        <v>26</v>
      </c>
      <c r="C35297" t="s">
        <v>10</v>
      </c>
      <c r="D35297">
        <v>84791</v>
      </c>
      <c r="E35297">
        <v>477</v>
      </c>
      <c r="F35297" t="s">
        <v>15</v>
      </c>
      <c r="G35297" t="s">
        <v>23</v>
      </c>
      <c r="H35297">
        <v>48</v>
      </c>
      <c r="I35297" t="s">
        <v>41</v>
      </c>
    </row>
    <row r="35298" spans="1:9" x14ac:dyDescent="0.25">
      <c r="A35298" t="s">
        <v>35320</v>
      </c>
      <c r="B35298">
        <v>40</v>
      </c>
      <c r="C35298" t="s">
        <v>10</v>
      </c>
      <c r="D35298">
        <v>82926</v>
      </c>
      <c r="E35298">
        <v>472</v>
      </c>
      <c r="F35298" t="s">
        <v>21</v>
      </c>
      <c r="G35298" t="s">
        <v>16</v>
      </c>
      <c r="H35298">
        <v>60</v>
      </c>
      <c r="I35298" t="s">
        <v>17</v>
      </c>
    </row>
    <row r="35299" spans="1:9" x14ac:dyDescent="0.25">
      <c r="A35299" t="s">
        <v>35321</v>
      </c>
      <c r="B35299">
        <v>29</v>
      </c>
      <c r="C35299" t="s">
        <v>10</v>
      </c>
      <c r="D35299">
        <v>55596</v>
      </c>
      <c r="E35299">
        <v>388</v>
      </c>
      <c r="F35299" t="s">
        <v>19</v>
      </c>
      <c r="G35299" t="s">
        <v>23</v>
      </c>
      <c r="H35299">
        <v>1450</v>
      </c>
      <c r="I35299" t="s">
        <v>17</v>
      </c>
    </row>
    <row r="35300" spans="1:9" x14ac:dyDescent="0.25">
      <c r="A35300" t="s">
        <v>35322</v>
      </c>
      <c r="B35300">
        <v>46</v>
      </c>
      <c r="C35300" t="s">
        <v>10</v>
      </c>
      <c r="D35300">
        <v>119026</v>
      </c>
      <c r="E35300">
        <v>530</v>
      </c>
      <c r="F35300" t="s">
        <v>31</v>
      </c>
      <c r="G35300" t="s">
        <v>12</v>
      </c>
      <c r="H35300">
        <v>1882</v>
      </c>
      <c r="I35300" t="s">
        <v>17</v>
      </c>
    </row>
    <row r="35301" spans="1:9" x14ac:dyDescent="0.25">
      <c r="A35301" t="s">
        <v>35323</v>
      </c>
      <c r="B35301">
        <v>55</v>
      </c>
      <c r="C35301" t="s">
        <v>10</v>
      </c>
      <c r="D35301">
        <v>48938</v>
      </c>
      <c r="E35301">
        <v>812</v>
      </c>
      <c r="F35301" t="s">
        <v>21</v>
      </c>
      <c r="G35301" t="s">
        <v>33</v>
      </c>
      <c r="H35301">
        <v>131</v>
      </c>
      <c r="I35301" t="s">
        <v>17</v>
      </c>
    </row>
    <row r="35302" spans="1:9" x14ac:dyDescent="0.25">
      <c r="A35302" t="s">
        <v>35324</v>
      </c>
      <c r="B35302">
        <v>56</v>
      </c>
      <c r="C35302" t="s">
        <v>10</v>
      </c>
      <c r="D35302">
        <v>116396</v>
      </c>
      <c r="E35302">
        <v>777</v>
      </c>
      <c r="F35302" t="s">
        <v>31</v>
      </c>
      <c r="G35302" t="s">
        <v>23</v>
      </c>
      <c r="H35302">
        <v>908</v>
      </c>
      <c r="I35302" t="s">
        <v>17</v>
      </c>
    </row>
    <row r="35303" spans="1:9" x14ac:dyDescent="0.25">
      <c r="A35303" t="s">
        <v>35325</v>
      </c>
      <c r="B35303">
        <v>39</v>
      </c>
      <c r="C35303" t="s">
        <v>10</v>
      </c>
      <c r="D35303">
        <v>95175</v>
      </c>
      <c r="E35303">
        <v>493</v>
      </c>
      <c r="F35303" t="s">
        <v>19</v>
      </c>
      <c r="G35303" t="s">
        <v>16</v>
      </c>
      <c r="H35303">
        <v>2967</v>
      </c>
      <c r="I35303" t="s">
        <v>17</v>
      </c>
    </row>
    <row r="35304" spans="1:9" x14ac:dyDescent="0.25">
      <c r="A35304" t="s">
        <v>35326</v>
      </c>
      <c r="B35304">
        <v>21</v>
      </c>
      <c r="C35304" t="s">
        <v>25</v>
      </c>
      <c r="D35304">
        <v>35034</v>
      </c>
      <c r="E35304">
        <v>710</v>
      </c>
      <c r="F35304" t="s">
        <v>21</v>
      </c>
      <c r="G35304" t="s">
        <v>23</v>
      </c>
      <c r="H35304">
        <v>99</v>
      </c>
      <c r="I35304" t="s">
        <v>17</v>
      </c>
    </row>
    <row r="35305" spans="1:9" x14ac:dyDescent="0.25">
      <c r="A35305" t="s">
        <v>35327</v>
      </c>
      <c r="B35305">
        <v>24</v>
      </c>
      <c r="C35305" t="s">
        <v>25</v>
      </c>
      <c r="D35305">
        <v>89855</v>
      </c>
      <c r="E35305">
        <v>612</v>
      </c>
      <c r="F35305" t="s">
        <v>11</v>
      </c>
      <c r="G35305" t="s">
        <v>16</v>
      </c>
      <c r="H35305">
        <v>195</v>
      </c>
      <c r="I35305" t="s">
        <v>17</v>
      </c>
    </row>
    <row r="35306" spans="1:9" x14ac:dyDescent="0.25">
      <c r="A35306" t="s">
        <v>35328</v>
      </c>
      <c r="B35306">
        <v>57</v>
      </c>
      <c r="C35306" t="s">
        <v>25</v>
      </c>
      <c r="D35306">
        <v>113877</v>
      </c>
      <c r="E35306">
        <v>371</v>
      </c>
      <c r="F35306" t="s">
        <v>29</v>
      </c>
      <c r="G35306" t="s">
        <v>33</v>
      </c>
      <c r="H35306">
        <v>283</v>
      </c>
      <c r="I35306" t="s">
        <v>17</v>
      </c>
    </row>
    <row r="35307" spans="1:9" x14ac:dyDescent="0.25">
      <c r="A35307" t="s">
        <v>35329</v>
      </c>
      <c r="B35307">
        <v>25</v>
      </c>
      <c r="C35307" t="s">
        <v>25</v>
      </c>
      <c r="D35307">
        <v>110172</v>
      </c>
      <c r="E35307">
        <v>766</v>
      </c>
      <c r="F35307" t="s">
        <v>31</v>
      </c>
      <c r="G35307" t="s">
        <v>16</v>
      </c>
      <c r="H35307">
        <v>509</v>
      </c>
      <c r="I35307" t="s">
        <v>17</v>
      </c>
    </row>
    <row r="35308" spans="1:9" x14ac:dyDescent="0.25">
      <c r="A35308" t="s">
        <v>35330</v>
      </c>
      <c r="B35308">
        <v>52</v>
      </c>
      <c r="C35308" t="s">
        <v>25</v>
      </c>
      <c r="D35308">
        <v>42873</v>
      </c>
      <c r="E35308">
        <v>778</v>
      </c>
      <c r="F35308" t="s">
        <v>15</v>
      </c>
      <c r="G35308" t="s">
        <v>12</v>
      </c>
      <c r="H35308">
        <v>214</v>
      </c>
      <c r="I35308" t="s">
        <v>17</v>
      </c>
    </row>
    <row r="35309" spans="1:9" x14ac:dyDescent="0.25">
      <c r="A35309" t="s">
        <v>35331</v>
      </c>
      <c r="B35309">
        <v>26</v>
      </c>
      <c r="C35309" t="s">
        <v>25</v>
      </c>
      <c r="D35309">
        <v>88457</v>
      </c>
      <c r="E35309">
        <v>369</v>
      </c>
      <c r="F35309" t="s">
        <v>29</v>
      </c>
      <c r="G35309" t="s">
        <v>23</v>
      </c>
      <c r="H35309">
        <v>150</v>
      </c>
      <c r="I35309" t="s">
        <v>17</v>
      </c>
    </row>
    <row r="35310" spans="1:9" x14ac:dyDescent="0.25">
      <c r="A35310" t="s">
        <v>35332</v>
      </c>
      <c r="B35310">
        <v>30</v>
      </c>
      <c r="C35310" t="s">
        <v>25</v>
      </c>
      <c r="D35310">
        <v>112751</v>
      </c>
      <c r="E35310">
        <v>718</v>
      </c>
      <c r="F35310" t="s">
        <v>31</v>
      </c>
      <c r="G35310" t="s">
        <v>23</v>
      </c>
      <c r="H35310">
        <v>253</v>
      </c>
      <c r="I35310" t="s">
        <v>17</v>
      </c>
    </row>
    <row r="35311" spans="1:9" x14ac:dyDescent="0.25">
      <c r="A35311" t="s">
        <v>35333</v>
      </c>
      <c r="B35311">
        <v>56</v>
      </c>
      <c r="C35311" t="s">
        <v>10</v>
      </c>
      <c r="D35311">
        <v>48048</v>
      </c>
      <c r="E35311">
        <v>462</v>
      </c>
      <c r="F35311" t="s">
        <v>19</v>
      </c>
      <c r="G35311" t="s">
        <v>12</v>
      </c>
      <c r="H35311">
        <v>2604</v>
      </c>
      <c r="I35311" t="s">
        <v>17</v>
      </c>
    </row>
    <row r="35312" spans="1:9" x14ac:dyDescent="0.25">
      <c r="A35312" t="s">
        <v>35334</v>
      </c>
      <c r="B35312">
        <v>37</v>
      </c>
      <c r="C35312" t="s">
        <v>25</v>
      </c>
      <c r="D35312">
        <v>22544</v>
      </c>
      <c r="E35312">
        <v>794</v>
      </c>
      <c r="F35312" t="s">
        <v>21</v>
      </c>
      <c r="G35312" t="s">
        <v>12</v>
      </c>
      <c r="H35312">
        <v>68</v>
      </c>
      <c r="I35312" t="s">
        <v>17</v>
      </c>
    </row>
    <row r="35313" spans="1:9" x14ac:dyDescent="0.25">
      <c r="A35313" t="s">
        <v>35335</v>
      </c>
      <c r="B35313">
        <v>64</v>
      </c>
      <c r="C35313" t="s">
        <v>10</v>
      </c>
      <c r="D35313">
        <v>46764</v>
      </c>
      <c r="E35313">
        <v>745</v>
      </c>
      <c r="F35313" t="s">
        <v>19</v>
      </c>
      <c r="G35313" t="s">
        <v>23</v>
      </c>
      <c r="H35313">
        <v>1737</v>
      </c>
      <c r="I35313" t="s">
        <v>17</v>
      </c>
    </row>
    <row r="35314" spans="1:9" x14ac:dyDescent="0.25">
      <c r="A35314" t="s">
        <v>35336</v>
      </c>
      <c r="B35314">
        <v>36</v>
      </c>
      <c r="C35314" t="s">
        <v>10</v>
      </c>
      <c r="D35314">
        <v>76974</v>
      </c>
      <c r="E35314">
        <v>543</v>
      </c>
      <c r="F35314" t="s">
        <v>31</v>
      </c>
      <c r="G35314" t="s">
        <v>33</v>
      </c>
      <c r="H35314">
        <v>1541</v>
      </c>
      <c r="I35314" t="s">
        <v>41</v>
      </c>
    </row>
    <row r="35315" spans="1:9" x14ac:dyDescent="0.25">
      <c r="A35315" t="s">
        <v>35337</v>
      </c>
      <c r="B35315">
        <v>19</v>
      </c>
      <c r="C35315" t="s">
        <v>10</v>
      </c>
      <c r="D35315">
        <v>32011</v>
      </c>
      <c r="E35315">
        <v>456</v>
      </c>
      <c r="F35315" t="s">
        <v>29</v>
      </c>
      <c r="G35315" t="s">
        <v>33</v>
      </c>
      <c r="H35315">
        <v>207</v>
      </c>
      <c r="I35315" t="s">
        <v>41</v>
      </c>
    </row>
    <row r="35316" spans="1:9" x14ac:dyDescent="0.25">
      <c r="A35316" t="s">
        <v>35338</v>
      </c>
      <c r="B35316">
        <v>61</v>
      </c>
      <c r="C35316" t="s">
        <v>25</v>
      </c>
      <c r="D35316">
        <v>68778</v>
      </c>
      <c r="E35316">
        <v>433</v>
      </c>
      <c r="F35316" t="s">
        <v>11</v>
      </c>
      <c r="G35316" t="s">
        <v>23</v>
      </c>
      <c r="H35316">
        <v>195</v>
      </c>
      <c r="I35316" t="s">
        <v>17</v>
      </c>
    </row>
    <row r="35317" spans="1:9" x14ac:dyDescent="0.25">
      <c r="A35317" t="s">
        <v>35339</v>
      </c>
      <c r="B35317">
        <v>57</v>
      </c>
      <c r="C35317" t="s">
        <v>10</v>
      </c>
      <c r="D35317">
        <v>61728</v>
      </c>
      <c r="E35317">
        <v>315</v>
      </c>
      <c r="F35317" t="s">
        <v>29</v>
      </c>
      <c r="G35317" t="s">
        <v>16</v>
      </c>
      <c r="H35317">
        <v>158</v>
      </c>
      <c r="I35317" t="s">
        <v>17</v>
      </c>
    </row>
    <row r="35318" spans="1:9" x14ac:dyDescent="0.25">
      <c r="A35318" t="s">
        <v>35340</v>
      </c>
      <c r="B35318">
        <v>47</v>
      </c>
      <c r="C35318" t="s">
        <v>25</v>
      </c>
      <c r="D35318">
        <v>70303</v>
      </c>
      <c r="E35318">
        <v>587</v>
      </c>
      <c r="F35318" t="s">
        <v>19</v>
      </c>
      <c r="G35318" t="s">
        <v>33</v>
      </c>
      <c r="H35318">
        <v>418</v>
      </c>
      <c r="I35318" t="s">
        <v>17</v>
      </c>
    </row>
    <row r="35319" spans="1:9" x14ac:dyDescent="0.25">
      <c r="A35319" t="s">
        <v>35341</v>
      </c>
      <c r="B35319">
        <v>40</v>
      </c>
      <c r="C35319" t="s">
        <v>25</v>
      </c>
      <c r="D35319">
        <v>89329</v>
      </c>
      <c r="E35319">
        <v>302</v>
      </c>
      <c r="F35319" t="s">
        <v>11</v>
      </c>
      <c r="G35319" t="s">
        <v>12</v>
      </c>
      <c r="H35319">
        <v>133</v>
      </c>
      <c r="I35319" t="s">
        <v>17</v>
      </c>
    </row>
    <row r="35320" spans="1:9" x14ac:dyDescent="0.25">
      <c r="A35320" t="s">
        <v>35342</v>
      </c>
      <c r="B35320">
        <v>57</v>
      </c>
      <c r="C35320" t="s">
        <v>10</v>
      </c>
      <c r="D35320">
        <v>65435</v>
      </c>
      <c r="E35320">
        <v>756</v>
      </c>
      <c r="F35320" t="s">
        <v>11</v>
      </c>
      <c r="G35320" t="s">
        <v>12</v>
      </c>
      <c r="H35320">
        <v>108</v>
      </c>
      <c r="I35320" t="s">
        <v>17</v>
      </c>
    </row>
    <row r="35321" spans="1:9" x14ac:dyDescent="0.25">
      <c r="A35321" t="s">
        <v>35343</v>
      </c>
      <c r="B35321">
        <v>30</v>
      </c>
      <c r="C35321" t="s">
        <v>10</v>
      </c>
      <c r="D35321">
        <v>24267</v>
      </c>
      <c r="E35321">
        <v>703</v>
      </c>
      <c r="F35321" t="s">
        <v>21</v>
      </c>
      <c r="G35321" t="s">
        <v>12</v>
      </c>
      <c r="H35321">
        <v>73</v>
      </c>
      <c r="I35321" t="s">
        <v>17</v>
      </c>
    </row>
    <row r="35322" spans="1:9" x14ac:dyDescent="0.25">
      <c r="A35322" t="s">
        <v>35344</v>
      </c>
      <c r="B35322">
        <v>49</v>
      </c>
      <c r="C35322" t="s">
        <v>25</v>
      </c>
      <c r="D35322">
        <v>96672</v>
      </c>
      <c r="E35322">
        <v>318</v>
      </c>
      <c r="F35322" t="s">
        <v>11</v>
      </c>
      <c r="G35322" t="s">
        <v>23</v>
      </c>
      <c r="H35322">
        <v>74</v>
      </c>
      <c r="I35322" t="s">
        <v>13</v>
      </c>
    </row>
    <row r="35323" spans="1:9" x14ac:dyDescent="0.25">
      <c r="A35323" t="s">
        <v>35345</v>
      </c>
      <c r="B35323">
        <v>45</v>
      </c>
      <c r="C35323" t="s">
        <v>25</v>
      </c>
      <c r="D35323">
        <v>106485</v>
      </c>
      <c r="E35323">
        <v>774</v>
      </c>
      <c r="F35323" t="s">
        <v>31</v>
      </c>
      <c r="G35323" t="s">
        <v>23</v>
      </c>
      <c r="H35323">
        <v>1637</v>
      </c>
      <c r="I35323" t="s">
        <v>17</v>
      </c>
    </row>
    <row r="35324" spans="1:9" x14ac:dyDescent="0.25">
      <c r="A35324" t="s">
        <v>35346</v>
      </c>
      <c r="B35324">
        <v>41</v>
      </c>
      <c r="C35324" t="s">
        <v>10</v>
      </c>
      <c r="D35324">
        <v>60129</v>
      </c>
      <c r="E35324">
        <v>365</v>
      </c>
      <c r="F35324" t="s">
        <v>15</v>
      </c>
      <c r="G35324" t="s">
        <v>12</v>
      </c>
      <c r="H35324">
        <v>289</v>
      </c>
      <c r="I35324" t="s">
        <v>17</v>
      </c>
    </row>
    <row r="35325" spans="1:9" x14ac:dyDescent="0.25">
      <c r="A35325" t="s">
        <v>35347</v>
      </c>
      <c r="B35325">
        <v>59</v>
      </c>
      <c r="C35325" t="s">
        <v>25</v>
      </c>
      <c r="D35325">
        <v>38013</v>
      </c>
      <c r="E35325">
        <v>749</v>
      </c>
      <c r="F35325" t="s">
        <v>29</v>
      </c>
      <c r="G35325" t="s">
        <v>16</v>
      </c>
      <c r="H35325">
        <v>191</v>
      </c>
      <c r="I35325" t="s">
        <v>17</v>
      </c>
    </row>
    <row r="35326" spans="1:9" x14ac:dyDescent="0.25">
      <c r="A35326" t="s">
        <v>35348</v>
      </c>
      <c r="B35326">
        <v>45</v>
      </c>
      <c r="C35326" t="s">
        <v>25</v>
      </c>
      <c r="D35326">
        <v>92372</v>
      </c>
      <c r="E35326">
        <v>755</v>
      </c>
      <c r="F35326" t="s">
        <v>11</v>
      </c>
      <c r="G35326" t="s">
        <v>16</v>
      </c>
      <c r="H35326">
        <v>238</v>
      </c>
      <c r="I35326" t="s">
        <v>17</v>
      </c>
    </row>
    <row r="35327" spans="1:9" x14ac:dyDescent="0.25">
      <c r="A35327" t="s">
        <v>35349</v>
      </c>
      <c r="B35327">
        <v>47</v>
      </c>
      <c r="C35327" t="s">
        <v>25</v>
      </c>
      <c r="D35327">
        <v>106865</v>
      </c>
      <c r="E35327">
        <v>457</v>
      </c>
      <c r="F35327" t="s">
        <v>11</v>
      </c>
      <c r="G35327" t="s">
        <v>16</v>
      </c>
      <c r="H35327">
        <v>278</v>
      </c>
      <c r="I35327" t="s">
        <v>17</v>
      </c>
    </row>
    <row r="35328" spans="1:9" x14ac:dyDescent="0.25">
      <c r="A35328" t="s">
        <v>35350</v>
      </c>
      <c r="B35328">
        <v>58</v>
      </c>
      <c r="C35328" t="s">
        <v>10</v>
      </c>
      <c r="D35328">
        <v>61152</v>
      </c>
      <c r="E35328">
        <v>785</v>
      </c>
      <c r="F35328" t="s">
        <v>29</v>
      </c>
      <c r="G35328" t="s">
        <v>12</v>
      </c>
      <c r="H35328">
        <v>226</v>
      </c>
      <c r="I35328" t="s">
        <v>17</v>
      </c>
    </row>
    <row r="35329" spans="1:9" x14ac:dyDescent="0.25">
      <c r="A35329" t="s">
        <v>35351</v>
      </c>
      <c r="B35329">
        <v>46</v>
      </c>
      <c r="C35329" t="s">
        <v>25</v>
      </c>
      <c r="D35329">
        <v>109727</v>
      </c>
      <c r="E35329">
        <v>354</v>
      </c>
      <c r="F35329" t="s">
        <v>29</v>
      </c>
      <c r="G35329" t="s">
        <v>33</v>
      </c>
      <c r="H35329">
        <v>68</v>
      </c>
      <c r="I35329" t="s">
        <v>13</v>
      </c>
    </row>
    <row r="35330" spans="1:9" x14ac:dyDescent="0.25">
      <c r="A35330" t="s">
        <v>35352</v>
      </c>
      <c r="B35330">
        <v>51</v>
      </c>
      <c r="C35330" t="s">
        <v>10</v>
      </c>
      <c r="D35330">
        <v>30873</v>
      </c>
      <c r="E35330">
        <v>740</v>
      </c>
      <c r="F35330" t="s">
        <v>31</v>
      </c>
      <c r="G35330" t="s">
        <v>23</v>
      </c>
      <c r="H35330">
        <v>1250</v>
      </c>
      <c r="I35330" t="s">
        <v>17</v>
      </c>
    </row>
    <row r="35331" spans="1:9" x14ac:dyDescent="0.25">
      <c r="A35331" t="s">
        <v>35353</v>
      </c>
      <c r="B35331">
        <v>39</v>
      </c>
      <c r="C35331" t="s">
        <v>10</v>
      </c>
      <c r="D35331">
        <v>99305</v>
      </c>
      <c r="E35331">
        <v>770</v>
      </c>
      <c r="F35331" t="s">
        <v>15</v>
      </c>
      <c r="G35331" t="s">
        <v>23</v>
      </c>
      <c r="H35331">
        <v>228</v>
      </c>
      <c r="I35331" t="s">
        <v>17</v>
      </c>
    </row>
    <row r="35332" spans="1:9" x14ac:dyDescent="0.25">
      <c r="A35332" t="s">
        <v>35354</v>
      </c>
      <c r="B35332">
        <v>42</v>
      </c>
      <c r="C35332" t="s">
        <v>25</v>
      </c>
      <c r="D35332">
        <v>67758</v>
      </c>
      <c r="E35332">
        <v>394</v>
      </c>
      <c r="F35332" t="s">
        <v>15</v>
      </c>
      <c r="G35332" t="s">
        <v>33</v>
      </c>
      <c r="H35332">
        <v>164</v>
      </c>
      <c r="I35332" t="s">
        <v>17</v>
      </c>
    </row>
    <row r="35333" spans="1:9" x14ac:dyDescent="0.25">
      <c r="A35333" t="s">
        <v>35355</v>
      </c>
      <c r="B35333">
        <v>31</v>
      </c>
      <c r="C35333" t="s">
        <v>10</v>
      </c>
      <c r="D35333">
        <v>117346</v>
      </c>
      <c r="E35333">
        <v>844</v>
      </c>
      <c r="F35333" t="s">
        <v>29</v>
      </c>
      <c r="G35333" t="s">
        <v>12</v>
      </c>
      <c r="H35333">
        <v>104</v>
      </c>
      <c r="I35333" t="s">
        <v>17</v>
      </c>
    </row>
    <row r="35334" spans="1:9" x14ac:dyDescent="0.25">
      <c r="A35334" t="s">
        <v>35356</v>
      </c>
      <c r="B35334">
        <v>27</v>
      </c>
      <c r="C35334" t="s">
        <v>10</v>
      </c>
      <c r="D35334">
        <v>101868</v>
      </c>
      <c r="E35334">
        <v>658</v>
      </c>
      <c r="F35334" t="s">
        <v>21</v>
      </c>
      <c r="G35334" t="s">
        <v>16</v>
      </c>
      <c r="H35334">
        <v>172</v>
      </c>
      <c r="I35334" t="s">
        <v>17</v>
      </c>
    </row>
    <row r="35335" spans="1:9" x14ac:dyDescent="0.25">
      <c r="A35335" t="s">
        <v>35357</v>
      </c>
      <c r="B35335">
        <v>27</v>
      </c>
      <c r="C35335" t="s">
        <v>25</v>
      </c>
      <c r="D35335">
        <v>43613</v>
      </c>
      <c r="E35335">
        <v>300</v>
      </c>
      <c r="F35335" t="s">
        <v>21</v>
      </c>
      <c r="G35335" t="s">
        <v>12</v>
      </c>
      <c r="H35335">
        <v>184</v>
      </c>
      <c r="I35335" t="s">
        <v>17</v>
      </c>
    </row>
    <row r="35336" spans="1:9" x14ac:dyDescent="0.25">
      <c r="A35336" t="s">
        <v>35358</v>
      </c>
      <c r="B35336">
        <v>25</v>
      </c>
      <c r="C35336" t="s">
        <v>10</v>
      </c>
      <c r="D35336">
        <v>41463</v>
      </c>
      <c r="E35336">
        <v>709</v>
      </c>
      <c r="F35336" t="s">
        <v>15</v>
      </c>
      <c r="G35336" t="s">
        <v>16</v>
      </c>
      <c r="H35336">
        <v>191</v>
      </c>
      <c r="I35336" t="s">
        <v>17</v>
      </c>
    </row>
    <row r="35337" spans="1:9" x14ac:dyDescent="0.25">
      <c r="A35337" t="s">
        <v>35359</v>
      </c>
      <c r="B35337">
        <v>31</v>
      </c>
      <c r="C35337" t="s">
        <v>10</v>
      </c>
      <c r="D35337">
        <v>70346</v>
      </c>
      <c r="E35337">
        <v>652</v>
      </c>
      <c r="F35337" t="s">
        <v>11</v>
      </c>
      <c r="G35337" t="s">
        <v>16</v>
      </c>
      <c r="H35337">
        <v>63</v>
      </c>
      <c r="I35337" t="s">
        <v>17</v>
      </c>
    </row>
    <row r="35338" spans="1:9" x14ac:dyDescent="0.25">
      <c r="A35338" t="s">
        <v>35360</v>
      </c>
      <c r="B35338">
        <v>62</v>
      </c>
      <c r="C35338" t="s">
        <v>10</v>
      </c>
      <c r="D35338">
        <v>64029</v>
      </c>
      <c r="E35338">
        <v>455</v>
      </c>
      <c r="F35338" t="s">
        <v>21</v>
      </c>
      <c r="G35338" t="s">
        <v>23</v>
      </c>
      <c r="H35338">
        <v>96</v>
      </c>
      <c r="I35338" t="s">
        <v>17</v>
      </c>
    </row>
    <row r="35339" spans="1:9" x14ac:dyDescent="0.25">
      <c r="A35339" t="s">
        <v>35361</v>
      </c>
      <c r="B35339">
        <v>55</v>
      </c>
      <c r="C35339" t="s">
        <v>25</v>
      </c>
      <c r="D35339">
        <v>97087</v>
      </c>
      <c r="E35339">
        <v>614</v>
      </c>
      <c r="F35339" t="s">
        <v>31</v>
      </c>
      <c r="G35339" t="s">
        <v>23</v>
      </c>
      <c r="H35339">
        <v>1039</v>
      </c>
      <c r="I35339" t="s">
        <v>17</v>
      </c>
    </row>
    <row r="35340" spans="1:9" x14ac:dyDescent="0.25">
      <c r="A35340" t="s">
        <v>35362</v>
      </c>
      <c r="B35340">
        <v>49</v>
      </c>
      <c r="C35340" t="s">
        <v>10</v>
      </c>
      <c r="D35340">
        <v>101698</v>
      </c>
      <c r="E35340">
        <v>526</v>
      </c>
      <c r="F35340" t="s">
        <v>15</v>
      </c>
      <c r="G35340" t="s">
        <v>33</v>
      </c>
      <c r="H35340">
        <v>268</v>
      </c>
      <c r="I35340" t="s">
        <v>41</v>
      </c>
    </row>
    <row r="35341" spans="1:9" x14ac:dyDescent="0.25">
      <c r="A35341" t="s">
        <v>35363</v>
      </c>
      <c r="B35341">
        <v>62</v>
      </c>
      <c r="C35341" t="s">
        <v>25</v>
      </c>
      <c r="D35341">
        <v>95062</v>
      </c>
      <c r="E35341">
        <v>597</v>
      </c>
      <c r="F35341" t="s">
        <v>19</v>
      </c>
      <c r="G35341" t="s">
        <v>12</v>
      </c>
      <c r="H35341">
        <v>2971</v>
      </c>
      <c r="I35341" t="s">
        <v>17</v>
      </c>
    </row>
    <row r="35342" spans="1:9" x14ac:dyDescent="0.25">
      <c r="A35342" t="s">
        <v>35364</v>
      </c>
      <c r="B35342">
        <v>49</v>
      </c>
      <c r="C35342" t="s">
        <v>10</v>
      </c>
      <c r="D35342">
        <v>71214</v>
      </c>
      <c r="E35342">
        <v>549</v>
      </c>
      <c r="F35342" t="s">
        <v>19</v>
      </c>
      <c r="G35342" t="s">
        <v>33</v>
      </c>
      <c r="H35342">
        <v>2960</v>
      </c>
      <c r="I35342" t="s">
        <v>41</v>
      </c>
    </row>
    <row r="35343" spans="1:9" x14ac:dyDescent="0.25">
      <c r="A35343" t="s">
        <v>35365</v>
      </c>
      <c r="B35343">
        <v>20</v>
      </c>
      <c r="C35343" t="s">
        <v>10</v>
      </c>
      <c r="D35343">
        <v>24769</v>
      </c>
      <c r="E35343">
        <v>653</v>
      </c>
      <c r="F35343" t="s">
        <v>11</v>
      </c>
      <c r="G35343" t="s">
        <v>23</v>
      </c>
      <c r="H35343">
        <v>283</v>
      </c>
      <c r="I35343" t="s">
        <v>17</v>
      </c>
    </row>
    <row r="35344" spans="1:9" x14ac:dyDescent="0.25">
      <c r="A35344" t="s">
        <v>35366</v>
      </c>
      <c r="B35344">
        <v>37</v>
      </c>
      <c r="C35344" t="s">
        <v>25</v>
      </c>
      <c r="D35344">
        <v>94726</v>
      </c>
      <c r="E35344">
        <v>329</v>
      </c>
      <c r="F35344" t="s">
        <v>15</v>
      </c>
      <c r="G35344" t="s">
        <v>16</v>
      </c>
      <c r="H35344">
        <v>51</v>
      </c>
      <c r="I35344" t="s">
        <v>17</v>
      </c>
    </row>
    <row r="35345" spans="1:9" x14ac:dyDescent="0.25">
      <c r="A35345" t="s">
        <v>35367</v>
      </c>
      <c r="B35345">
        <v>30</v>
      </c>
      <c r="C35345" t="s">
        <v>10</v>
      </c>
      <c r="D35345">
        <v>66161</v>
      </c>
      <c r="E35345">
        <v>638</v>
      </c>
      <c r="F35345" t="s">
        <v>21</v>
      </c>
      <c r="G35345" t="s">
        <v>23</v>
      </c>
      <c r="H35345">
        <v>57</v>
      </c>
      <c r="I35345" t="s">
        <v>17</v>
      </c>
    </row>
    <row r="35346" spans="1:9" x14ac:dyDescent="0.25">
      <c r="A35346" t="s">
        <v>35368</v>
      </c>
      <c r="B35346">
        <v>40</v>
      </c>
      <c r="C35346" t="s">
        <v>25</v>
      </c>
      <c r="D35346">
        <v>52866</v>
      </c>
      <c r="E35346">
        <v>502</v>
      </c>
      <c r="F35346" t="s">
        <v>31</v>
      </c>
      <c r="G35346" t="s">
        <v>23</v>
      </c>
      <c r="H35346">
        <v>1186</v>
      </c>
      <c r="I35346" t="s">
        <v>41</v>
      </c>
    </row>
    <row r="35347" spans="1:9" x14ac:dyDescent="0.25">
      <c r="A35347" t="s">
        <v>35369</v>
      </c>
      <c r="B35347">
        <v>36</v>
      </c>
      <c r="C35347" t="s">
        <v>25</v>
      </c>
      <c r="D35347">
        <v>33078</v>
      </c>
      <c r="E35347">
        <v>618</v>
      </c>
      <c r="F35347" t="s">
        <v>29</v>
      </c>
      <c r="G35347" t="s">
        <v>16</v>
      </c>
      <c r="H35347">
        <v>188</v>
      </c>
      <c r="I35347" t="s">
        <v>13</v>
      </c>
    </row>
    <row r="35348" spans="1:9" x14ac:dyDescent="0.25">
      <c r="A35348" t="s">
        <v>35370</v>
      </c>
      <c r="B35348">
        <v>33</v>
      </c>
      <c r="C35348" t="s">
        <v>10</v>
      </c>
      <c r="D35348">
        <v>79254</v>
      </c>
      <c r="E35348">
        <v>373</v>
      </c>
      <c r="F35348" t="s">
        <v>29</v>
      </c>
      <c r="G35348" t="s">
        <v>12</v>
      </c>
      <c r="H35348">
        <v>131</v>
      </c>
      <c r="I35348" t="s">
        <v>13</v>
      </c>
    </row>
    <row r="35349" spans="1:9" x14ac:dyDescent="0.25">
      <c r="A35349" t="s">
        <v>35371</v>
      </c>
      <c r="B35349">
        <v>53</v>
      </c>
      <c r="C35349" t="s">
        <v>10</v>
      </c>
      <c r="D35349">
        <v>75711</v>
      </c>
      <c r="E35349">
        <v>562</v>
      </c>
      <c r="F35349" t="s">
        <v>19</v>
      </c>
      <c r="G35349" t="s">
        <v>12</v>
      </c>
      <c r="H35349">
        <v>1045</v>
      </c>
      <c r="I35349" t="s">
        <v>17</v>
      </c>
    </row>
    <row r="35350" spans="1:9" x14ac:dyDescent="0.25">
      <c r="A35350" t="s">
        <v>35372</v>
      </c>
      <c r="B35350">
        <v>52</v>
      </c>
      <c r="C35350" t="s">
        <v>25</v>
      </c>
      <c r="D35350">
        <v>94417</v>
      </c>
      <c r="E35350">
        <v>715</v>
      </c>
      <c r="F35350" t="s">
        <v>21</v>
      </c>
      <c r="G35350" t="s">
        <v>23</v>
      </c>
      <c r="H35350">
        <v>192</v>
      </c>
      <c r="I35350" t="s">
        <v>17</v>
      </c>
    </row>
    <row r="35351" spans="1:9" x14ac:dyDescent="0.25">
      <c r="A35351" t="s">
        <v>35373</v>
      </c>
      <c r="B35351">
        <v>64</v>
      </c>
      <c r="C35351" t="s">
        <v>25</v>
      </c>
      <c r="D35351">
        <v>31057</v>
      </c>
      <c r="E35351">
        <v>672</v>
      </c>
      <c r="F35351" t="s">
        <v>15</v>
      </c>
      <c r="G35351" t="s">
        <v>33</v>
      </c>
      <c r="H35351">
        <v>60</v>
      </c>
      <c r="I35351" t="s">
        <v>17</v>
      </c>
    </row>
    <row r="35352" spans="1:9" x14ac:dyDescent="0.25">
      <c r="A35352" t="s">
        <v>35374</v>
      </c>
      <c r="B35352">
        <v>64</v>
      </c>
      <c r="C35352" t="s">
        <v>10</v>
      </c>
      <c r="D35352">
        <v>71154</v>
      </c>
      <c r="E35352">
        <v>659</v>
      </c>
      <c r="F35352" t="s">
        <v>21</v>
      </c>
      <c r="G35352" t="s">
        <v>23</v>
      </c>
      <c r="H35352">
        <v>289</v>
      </c>
      <c r="I35352" t="s">
        <v>17</v>
      </c>
    </row>
    <row r="35353" spans="1:9" x14ac:dyDescent="0.25">
      <c r="A35353" t="s">
        <v>35375</v>
      </c>
      <c r="B35353">
        <v>24</v>
      </c>
      <c r="C35353" t="s">
        <v>25</v>
      </c>
      <c r="D35353">
        <v>29564</v>
      </c>
      <c r="E35353">
        <v>692</v>
      </c>
      <c r="F35353" t="s">
        <v>15</v>
      </c>
      <c r="G35353" t="s">
        <v>16</v>
      </c>
      <c r="H35353">
        <v>236</v>
      </c>
      <c r="I35353" t="s">
        <v>17</v>
      </c>
    </row>
    <row r="35354" spans="1:9" x14ac:dyDescent="0.25">
      <c r="A35354" t="s">
        <v>35376</v>
      </c>
      <c r="B35354">
        <v>54</v>
      </c>
      <c r="C35354" t="s">
        <v>10</v>
      </c>
      <c r="D35354">
        <v>102343</v>
      </c>
      <c r="E35354">
        <v>532</v>
      </c>
      <c r="F35354" t="s">
        <v>29</v>
      </c>
      <c r="G35354" t="s">
        <v>33</v>
      </c>
      <c r="H35354">
        <v>75</v>
      </c>
      <c r="I35354" t="s">
        <v>17</v>
      </c>
    </row>
    <row r="35355" spans="1:9" x14ac:dyDescent="0.25">
      <c r="A35355" t="s">
        <v>35377</v>
      </c>
      <c r="B35355">
        <v>25</v>
      </c>
      <c r="C35355" t="s">
        <v>25</v>
      </c>
      <c r="D35355">
        <v>101707</v>
      </c>
      <c r="E35355">
        <v>552</v>
      </c>
      <c r="F35355" t="s">
        <v>21</v>
      </c>
      <c r="G35355" t="s">
        <v>16</v>
      </c>
      <c r="H35355">
        <v>243</v>
      </c>
      <c r="I35355" t="s">
        <v>41</v>
      </c>
    </row>
    <row r="35356" spans="1:9" x14ac:dyDescent="0.25">
      <c r="A35356" t="s">
        <v>35378</v>
      </c>
      <c r="B35356">
        <v>42</v>
      </c>
      <c r="C35356" t="s">
        <v>10</v>
      </c>
      <c r="D35356">
        <v>59435</v>
      </c>
      <c r="E35356">
        <v>667</v>
      </c>
      <c r="F35356" t="s">
        <v>21</v>
      </c>
      <c r="G35356" t="s">
        <v>33</v>
      </c>
      <c r="H35356">
        <v>78</v>
      </c>
      <c r="I35356" t="s">
        <v>17</v>
      </c>
    </row>
    <row r="35357" spans="1:9" x14ac:dyDescent="0.25">
      <c r="A35357" t="s">
        <v>35379</v>
      </c>
      <c r="B35357">
        <v>40</v>
      </c>
      <c r="C35357" t="s">
        <v>25</v>
      </c>
      <c r="D35357">
        <v>118883</v>
      </c>
      <c r="E35357">
        <v>302</v>
      </c>
      <c r="F35357" t="s">
        <v>29</v>
      </c>
      <c r="G35357" t="s">
        <v>16</v>
      </c>
      <c r="H35357">
        <v>57</v>
      </c>
      <c r="I35357" t="s">
        <v>41</v>
      </c>
    </row>
    <row r="35358" spans="1:9" x14ac:dyDescent="0.25">
      <c r="A35358" t="s">
        <v>35380</v>
      </c>
      <c r="B35358">
        <v>27</v>
      </c>
      <c r="C35358" t="s">
        <v>25</v>
      </c>
      <c r="D35358">
        <v>100917</v>
      </c>
      <c r="E35358">
        <v>833</v>
      </c>
      <c r="F35358" t="s">
        <v>21</v>
      </c>
      <c r="G35358" t="s">
        <v>12</v>
      </c>
      <c r="H35358">
        <v>268</v>
      </c>
      <c r="I35358" t="s">
        <v>17</v>
      </c>
    </row>
    <row r="35359" spans="1:9" x14ac:dyDescent="0.25">
      <c r="A35359" t="s">
        <v>35381</v>
      </c>
      <c r="B35359">
        <v>47</v>
      </c>
      <c r="C35359" t="s">
        <v>25</v>
      </c>
      <c r="D35359">
        <v>79050</v>
      </c>
      <c r="E35359">
        <v>626</v>
      </c>
      <c r="F35359" t="s">
        <v>19</v>
      </c>
      <c r="G35359" t="s">
        <v>23</v>
      </c>
      <c r="H35359">
        <v>1203</v>
      </c>
      <c r="I35359" t="s">
        <v>17</v>
      </c>
    </row>
    <row r="35360" spans="1:9" x14ac:dyDescent="0.25">
      <c r="A35360" t="s">
        <v>35382</v>
      </c>
      <c r="B35360">
        <v>50</v>
      </c>
      <c r="C35360" t="s">
        <v>10</v>
      </c>
      <c r="D35360">
        <v>82670</v>
      </c>
      <c r="E35360">
        <v>678</v>
      </c>
      <c r="F35360" t="s">
        <v>29</v>
      </c>
      <c r="G35360" t="s">
        <v>12</v>
      </c>
      <c r="H35360">
        <v>56</v>
      </c>
      <c r="I35360" t="s">
        <v>17</v>
      </c>
    </row>
    <row r="35361" spans="1:9" x14ac:dyDescent="0.25">
      <c r="A35361" t="s">
        <v>35383</v>
      </c>
      <c r="B35361">
        <v>28</v>
      </c>
      <c r="C35361" t="s">
        <v>25</v>
      </c>
      <c r="D35361">
        <v>78964</v>
      </c>
      <c r="E35361">
        <v>404</v>
      </c>
      <c r="F35361" t="s">
        <v>21</v>
      </c>
      <c r="G35361" t="s">
        <v>12</v>
      </c>
      <c r="H35361">
        <v>77</v>
      </c>
      <c r="I35361" t="s">
        <v>41</v>
      </c>
    </row>
    <row r="35362" spans="1:9" x14ac:dyDescent="0.25">
      <c r="A35362" t="s">
        <v>35384</v>
      </c>
      <c r="B35362">
        <v>52</v>
      </c>
      <c r="C35362" t="s">
        <v>25</v>
      </c>
      <c r="D35362">
        <v>103324</v>
      </c>
      <c r="E35362">
        <v>506</v>
      </c>
      <c r="F35362" t="s">
        <v>21</v>
      </c>
      <c r="G35362" t="s">
        <v>33</v>
      </c>
      <c r="H35362">
        <v>167</v>
      </c>
      <c r="I35362" t="s">
        <v>41</v>
      </c>
    </row>
    <row r="35363" spans="1:9" x14ac:dyDescent="0.25">
      <c r="A35363" t="s">
        <v>35385</v>
      </c>
      <c r="B35363">
        <v>44</v>
      </c>
      <c r="C35363" t="s">
        <v>10</v>
      </c>
      <c r="D35363">
        <v>74370</v>
      </c>
      <c r="E35363">
        <v>779</v>
      </c>
      <c r="F35363" t="s">
        <v>11</v>
      </c>
      <c r="G35363" t="s">
        <v>33</v>
      </c>
      <c r="H35363">
        <v>108</v>
      </c>
      <c r="I35363" t="s">
        <v>17</v>
      </c>
    </row>
    <row r="35364" spans="1:9" x14ac:dyDescent="0.25">
      <c r="A35364" t="s">
        <v>35386</v>
      </c>
      <c r="B35364">
        <v>20</v>
      </c>
      <c r="C35364" t="s">
        <v>10</v>
      </c>
      <c r="D35364">
        <v>113417</v>
      </c>
      <c r="E35364">
        <v>475</v>
      </c>
      <c r="F35364" t="s">
        <v>29</v>
      </c>
      <c r="G35364" t="s">
        <v>33</v>
      </c>
      <c r="H35364">
        <v>120</v>
      </c>
      <c r="I35364" t="s">
        <v>13</v>
      </c>
    </row>
    <row r="35365" spans="1:9" x14ac:dyDescent="0.25">
      <c r="A35365" t="s">
        <v>35387</v>
      </c>
      <c r="B35365">
        <v>64</v>
      </c>
      <c r="C35365" t="s">
        <v>10</v>
      </c>
      <c r="D35365">
        <v>88935</v>
      </c>
      <c r="E35365">
        <v>516</v>
      </c>
      <c r="F35365" t="s">
        <v>29</v>
      </c>
      <c r="G35365" t="s">
        <v>23</v>
      </c>
      <c r="H35365">
        <v>167</v>
      </c>
      <c r="I35365" t="s">
        <v>17</v>
      </c>
    </row>
    <row r="35366" spans="1:9" x14ac:dyDescent="0.25">
      <c r="A35366" t="s">
        <v>35388</v>
      </c>
      <c r="B35366">
        <v>25</v>
      </c>
      <c r="C35366" t="s">
        <v>25</v>
      </c>
      <c r="D35366">
        <v>77315</v>
      </c>
      <c r="E35366">
        <v>659</v>
      </c>
      <c r="F35366" t="s">
        <v>29</v>
      </c>
      <c r="G35366" t="s">
        <v>12</v>
      </c>
      <c r="H35366">
        <v>257</v>
      </c>
      <c r="I35366" t="s">
        <v>17</v>
      </c>
    </row>
    <row r="35367" spans="1:9" x14ac:dyDescent="0.25">
      <c r="A35367" t="s">
        <v>35389</v>
      </c>
      <c r="B35367">
        <v>30</v>
      </c>
      <c r="C35367" t="s">
        <v>25</v>
      </c>
      <c r="D35367">
        <v>112110</v>
      </c>
      <c r="E35367">
        <v>468</v>
      </c>
      <c r="F35367" t="s">
        <v>19</v>
      </c>
      <c r="G35367" t="s">
        <v>23</v>
      </c>
      <c r="H35367">
        <v>2073</v>
      </c>
      <c r="I35367" t="s">
        <v>17</v>
      </c>
    </row>
    <row r="35368" spans="1:9" x14ac:dyDescent="0.25">
      <c r="A35368" t="s">
        <v>35390</v>
      </c>
      <c r="B35368">
        <v>59</v>
      </c>
      <c r="C35368" t="s">
        <v>25</v>
      </c>
      <c r="D35368">
        <v>92856</v>
      </c>
      <c r="E35368">
        <v>393</v>
      </c>
      <c r="F35368" t="s">
        <v>29</v>
      </c>
      <c r="G35368" t="s">
        <v>16</v>
      </c>
      <c r="H35368">
        <v>156</v>
      </c>
      <c r="I35368" t="s">
        <v>17</v>
      </c>
    </row>
    <row r="35369" spans="1:9" x14ac:dyDescent="0.25">
      <c r="A35369" t="s">
        <v>35391</v>
      </c>
      <c r="B35369">
        <v>20</v>
      </c>
      <c r="C35369" t="s">
        <v>25</v>
      </c>
      <c r="D35369">
        <v>26834</v>
      </c>
      <c r="E35369">
        <v>441</v>
      </c>
      <c r="F35369" t="s">
        <v>15</v>
      </c>
      <c r="G35369" t="s">
        <v>12</v>
      </c>
      <c r="H35369">
        <v>45</v>
      </c>
      <c r="I35369" t="s">
        <v>17</v>
      </c>
    </row>
    <row r="35370" spans="1:9" x14ac:dyDescent="0.25">
      <c r="A35370" t="s">
        <v>35392</v>
      </c>
      <c r="B35370">
        <v>37</v>
      </c>
      <c r="C35370" t="s">
        <v>25</v>
      </c>
      <c r="D35370">
        <v>63323</v>
      </c>
      <c r="E35370">
        <v>303</v>
      </c>
      <c r="F35370" t="s">
        <v>21</v>
      </c>
      <c r="G35370" t="s">
        <v>23</v>
      </c>
      <c r="H35370">
        <v>96</v>
      </c>
      <c r="I35370" t="s">
        <v>13</v>
      </c>
    </row>
    <row r="35371" spans="1:9" x14ac:dyDescent="0.25">
      <c r="A35371" t="s">
        <v>35393</v>
      </c>
      <c r="B35371">
        <v>63</v>
      </c>
      <c r="C35371" t="s">
        <v>10</v>
      </c>
      <c r="D35371">
        <v>67268</v>
      </c>
      <c r="E35371">
        <v>390</v>
      </c>
      <c r="F35371" t="s">
        <v>19</v>
      </c>
      <c r="G35371" t="s">
        <v>16</v>
      </c>
      <c r="H35371">
        <v>2982</v>
      </c>
      <c r="I35371" t="s">
        <v>41</v>
      </c>
    </row>
    <row r="35372" spans="1:9" x14ac:dyDescent="0.25">
      <c r="A35372" t="s">
        <v>35394</v>
      </c>
      <c r="B35372">
        <v>62</v>
      </c>
      <c r="C35372" t="s">
        <v>10</v>
      </c>
      <c r="D35372">
        <v>113209</v>
      </c>
      <c r="E35372">
        <v>323</v>
      </c>
      <c r="F35372" t="s">
        <v>31</v>
      </c>
      <c r="G35372" t="s">
        <v>33</v>
      </c>
      <c r="H35372">
        <v>1355</v>
      </c>
      <c r="I35372" t="s">
        <v>41</v>
      </c>
    </row>
    <row r="35373" spans="1:9" x14ac:dyDescent="0.25">
      <c r="A35373" t="s">
        <v>35395</v>
      </c>
      <c r="B35373">
        <v>52</v>
      </c>
      <c r="C35373" t="s">
        <v>10</v>
      </c>
      <c r="D35373">
        <v>78411</v>
      </c>
      <c r="E35373">
        <v>777</v>
      </c>
      <c r="F35373" t="s">
        <v>29</v>
      </c>
      <c r="G35373" t="s">
        <v>33</v>
      </c>
      <c r="H35373">
        <v>277</v>
      </c>
      <c r="I35373" t="s">
        <v>17</v>
      </c>
    </row>
    <row r="35374" spans="1:9" x14ac:dyDescent="0.25">
      <c r="A35374" t="s">
        <v>35396</v>
      </c>
      <c r="B35374">
        <v>30</v>
      </c>
      <c r="C35374" t="s">
        <v>25</v>
      </c>
      <c r="D35374">
        <v>110422</v>
      </c>
      <c r="E35374">
        <v>431</v>
      </c>
      <c r="F35374" t="s">
        <v>31</v>
      </c>
      <c r="G35374" t="s">
        <v>16</v>
      </c>
      <c r="H35374">
        <v>576</v>
      </c>
      <c r="I35374" t="s">
        <v>17</v>
      </c>
    </row>
    <row r="35375" spans="1:9" x14ac:dyDescent="0.25">
      <c r="A35375" t="s">
        <v>35397</v>
      </c>
      <c r="B35375">
        <v>37</v>
      </c>
      <c r="C35375" t="s">
        <v>10</v>
      </c>
      <c r="D35375">
        <v>33489</v>
      </c>
      <c r="E35375">
        <v>761</v>
      </c>
      <c r="F35375" t="s">
        <v>19</v>
      </c>
      <c r="G35375" t="s">
        <v>12</v>
      </c>
      <c r="H35375">
        <v>2716</v>
      </c>
      <c r="I35375" t="s">
        <v>17</v>
      </c>
    </row>
    <row r="35376" spans="1:9" x14ac:dyDescent="0.25">
      <c r="A35376" t="s">
        <v>35398</v>
      </c>
      <c r="B35376">
        <v>41</v>
      </c>
      <c r="C35376" t="s">
        <v>25</v>
      </c>
      <c r="D35376">
        <v>31550</v>
      </c>
      <c r="E35376">
        <v>560</v>
      </c>
      <c r="F35376" t="s">
        <v>21</v>
      </c>
      <c r="G35376" t="s">
        <v>16</v>
      </c>
      <c r="H35376">
        <v>97</v>
      </c>
      <c r="I35376" t="s">
        <v>41</v>
      </c>
    </row>
    <row r="35377" spans="1:9" x14ac:dyDescent="0.25">
      <c r="A35377" t="s">
        <v>35399</v>
      </c>
      <c r="B35377">
        <v>26</v>
      </c>
      <c r="C35377" t="s">
        <v>10</v>
      </c>
      <c r="D35377">
        <v>50405</v>
      </c>
      <c r="E35377">
        <v>454</v>
      </c>
      <c r="F35377" t="s">
        <v>21</v>
      </c>
      <c r="G35377" t="s">
        <v>16</v>
      </c>
      <c r="H35377">
        <v>196</v>
      </c>
      <c r="I35377" t="s">
        <v>17</v>
      </c>
    </row>
    <row r="35378" spans="1:9" x14ac:dyDescent="0.25">
      <c r="A35378" t="s">
        <v>35400</v>
      </c>
      <c r="B35378">
        <v>47</v>
      </c>
      <c r="C35378" t="s">
        <v>25</v>
      </c>
      <c r="D35378">
        <v>41373</v>
      </c>
      <c r="E35378">
        <v>655</v>
      </c>
      <c r="F35378" t="s">
        <v>15</v>
      </c>
      <c r="G35378" t="s">
        <v>23</v>
      </c>
      <c r="H35378">
        <v>122</v>
      </c>
      <c r="I35378" t="s">
        <v>17</v>
      </c>
    </row>
    <row r="35379" spans="1:9" x14ac:dyDescent="0.25">
      <c r="A35379" t="s">
        <v>35401</v>
      </c>
      <c r="B35379">
        <v>33</v>
      </c>
      <c r="C35379" t="s">
        <v>10</v>
      </c>
      <c r="D35379">
        <v>63067</v>
      </c>
      <c r="E35379">
        <v>756</v>
      </c>
      <c r="F35379" t="s">
        <v>21</v>
      </c>
      <c r="G35379" t="s">
        <v>12</v>
      </c>
      <c r="H35379">
        <v>197</v>
      </c>
      <c r="I35379" t="s">
        <v>17</v>
      </c>
    </row>
    <row r="35380" spans="1:9" x14ac:dyDescent="0.25">
      <c r="A35380" t="s">
        <v>35402</v>
      </c>
      <c r="B35380">
        <v>25</v>
      </c>
      <c r="C35380" t="s">
        <v>25</v>
      </c>
      <c r="D35380">
        <v>92837</v>
      </c>
      <c r="E35380">
        <v>316</v>
      </c>
      <c r="F35380" t="s">
        <v>29</v>
      </c>
      <c r="G35380" t="s">
        <v>16</v>
      </c>
      <c r="H35380">
        <v>170</v>
      </c>
      <c r="I35380" t="s">
        <v>41</v>
      </c>
    </row>
    <row r="35381" spans="1:9" x14ac:dyDescent="0.25">
      <c r="A35381" t="s">
        <v>35403</v>
      </c>
      <c r="B35381">
        <v>61</v>
      </c>
      <c r="C35381" t="s">
        <v>25</v>
      </c>
      <c r="D35381">
        <v>58290</v>
      </c>
      <c r="E35381">
        <v>818</v>
      </c>
      <c r="F35381" t="s">
        <v>31</v>
      </c>
      <c r="G35381" t="s">
        <v>12</v>
      </c>
      <c r="H35381">
        <v>776</v>
      </c>
      <c r="I35381" t="s">
        <v>17</v>
      </c>
    </row>
    <row r="35382" spans="1:9" x14ac:dyDescent="0.25">
      <c r="A35382" t="s">
        <v>35404</v>
      </c>
      <c r="B35382">
        <v>45</v>
      </c>
      <c r="C35382" t="s">
        <v>10</v>
      </c>
      <c r="D35382">
        <v>72420</v>
      </c>
      <c r="E35382">
        <v>691</v>
      </c>
      <c r="F35382" t="s">
        <v>11</v>
      </c>
      <c r="G35382" t="s">
        <v>33</v>
      </c>
      <c r="H35382">
        <v>120</v>
      </c>
      <c r="I35382" t="s">
        <v>17</v>
      </c>
    </row>
    <row r="35383" spans="1:9" x14ac:dyDescent="0.25">
      <c r="A35383" t="s">
        <v>35405</v>
      </c>
      <c r="B35383">
        <v>29</v>
      </c>
      <c r="C35383" t="s">
        <v>10</v>
      </c>
      <c r="D35383">
        <v>84442</v>
      </c>
      <c r="E35383">
        <v>581</v>
      </c>
      <c r="F35383" t="s">
        <v>11</v>
      </c>
      <c r="G35383" t="s">
        <v>33</v>
      </c>
      <c r="H35383">
        <v>89</v>
      </c>
      <c r="I35383" t="s">
        <v>17</v>
      </c>
    </row>
    <row r="35384" spans="1:9" x14ac:dyDescent="0.25">
      <c r="A35384" t="s">
        <v>35406</v>
      </c>
      <c r="B35384">
        <v>41</v>
      </c>
      <c r="C35384" t="s">
        <v>25</v>
      </c>
      <c r="D35384">
        <v>83413</v>
      </c>
      <c r="E35384">
        <v>784</v>
      </c>
      <c r="F35384" t="s">
        <v>11</v>
      </c>
      <c r="G35384" t="s">
        <v>33</v>
      </c>
      <c r="H35384">
        <v>164</v>
      </c>
      <c r="I35384" t="s">
        <v>17</v>
      </c>
    </row>
    <row r="35385" spans="1:9" x14ac:dyDescent="0.25">
      <c r="A35385" t="s">
        <v>35407</v>
      </c>
      <c r="B35385">
        <v>46</v>
      </c>
      <c r="C35385" t="s">
        <v>25</v>
      </c>
      <c r="D35385">
        <v>33828</v>
      </c>
      <c r="E35385">
        <v>385</v>
      </c>
      <c r="F35385" t="s">
        <v>11</v>
      </c>
      <c r="G35385" t="s">
        <v>33</v>
      </c>
      <c r="H35385">
        <v>298</v>
      </c>
      <c r="I35385" t="s">
        <v>17</v>
      </c>
    </row>
    <row r="35386" spans="1:9" x14ac:dyDescent="0.25">
      <c r="A35386" t="s">
        <v>35408</v>
      </c>
      <c r="B35386">
        <v>32</v>
      </c>
      <c r="C35386" t="s">
        <v>25</v>
      </c>
      <c r="D35386">
        <v>68048</v>
      </c>
      <c r="E35386">
        <v>445</v>
      </c>
      <c r="F35386" t="s">
        <v>11</v>
      </c>
      <c r="G35386" t="s">
        <v>33</v>
      </c>
      <c r="H35386">
        <v>287</v>
      </c>
      <c r="I35386" t="s">
        <v>13</v>
      </c>
    </row>
    <row r="35387" spans="1:9" x14ac:dyDescent="0.25">
      <c r="A35387" t="s">
        <v>35409</v>
      </c>
      <c r="B35387">
        <v>35</v>
      </c>
      <c r="C35387" t="s">
        <v>25</v>
      </c>
      <c r="D35387">
        <v>46899</v>
      </c>
      <c r="E35387">
        <v>648</v>
      </c>
      <c r="F35387" t="s">
        <v>29</v>
      </c>
      <c r="G35387" t="s">
        <v>16</v>
      </c>
      <c r="H35387">
        <v>107</v>
      </c>
      <c r="I35387" t="s">
        <v>17</v>
      </c>
    </row>
    <row r="35388" spans="1:9" x14ac:dyDescent="0.25">
      <c r="A35388" t="s">
        <v>35410</v>
      </c>
      <c r="B35388">
        <v>24</v>
      </c>
      <c r="C35388" t="s">
        <v>25</v>
      </c>
      <c r="D35388">
        <v>88205</v>
      </c>
      <c r="E35388">
        <v>652</v>
      </c>
      <c r="F35388" t="s">
        <v>21</v>
      </c>
      <c r="G35388" t="s">
        <v>16</v>
      </c>
      <c r="H35388">
        <v>217</v>
      </c>
      <c r="I35388" t="s">
        <v>41</v>
      </c>
    </row>
    <row r="35389" spans="1:9" x14ac:dyDescent="0.25">
      <c r="A35389" t="s">
        <v>35411</v>
      </c>
      <c r="B35389">
        <v>30</v>
      </c>
      <c r="C35389" t="s">
        <v>25</v>
      </c>
      <c r="D35389">
        <v>119567</v>
      </c>
      <c r="E35389">
        <v>600</v>
      </c>
      <c r="F35389" t="s">
        <v>31</v>
      </c>
      <c r="G35389" t="s">
        <v>33</v>
      </c>
      <c r="H35389">
        <v>1181</v>
      </c>
      <c r="I35389" t="s">
        <v>17</v>
      </c>
    </row>
    <row r="35390" spans="1:9" x14ac:dyDescent="0.25">
      <c r="A35390" t="s">
        <v>35412</v>
      </c>
      <c r="B35390">
        <v>36</v>
      </c>
      <c r="C35390" t="s">
        <v>10</v>
      </c>
      <c r="D35390">
        <v>103916</v>
      </c>
      <c r="E35390">
        <v>562</v>
      </c>
      <c r="F35390" t="s">
        <v>15</v>
      </c>
      <c r="G35390" t="s">
        <v>23</v>
      </c>
      <c r="H35390">
        <v>99</v>
      </c>
      <c r="I35390" t="s">
        <v>41</v>
      </c>
    </row>
    <row r="35391" spans="1:9" x14ac:dyDescent="0.25">
      <c r="A35391" t="s">
        <v>35413</v>
      </c>
      <c r="B35391">
        <v>60</v>
      </c>
      <c r="C35391" t="s">
        <v>10</v>
      </c>
      <c r="D35391">
        <v>71144</v>
      </c>
      <c r="E35391">
        <v>652</v>
      </c>
      <c r="F35391" t="s">
        <v>15</v>
      </c>
      <c r="G35391" t="s">
        <v>16</v>
      </c>
      <c r="H35391">
        <v>194</v>
      </c>
      <c r="I35391" t="s">
        <v>17</v>
      </c>
    </row>
    <row r="35392" spans="1:9" x14ac:dyDescent="0.25">
      <c r="A35392" t="s">
        <v>35414</v>
      </c>
      <c r="B35392">
        <v>22</v>
      </c>
      <c r="C35392" t="s">
        <v>25</v>
      </c>
      <c r="D35392">
        <v>80795</v>
      </c>
      <c r="E35392">
        <v>464</v>
      </c>
      <c r="F35392" t="s">
        <v>21</v>
      </c>
      <c r="G35392" t="s">
        <v>33</v>
      </c>
      <c r="H35392">
        <v>149</v>
      </c>
      <c r="I35392" t="s">
        <v>17</v>
      </c>
    </row>
    <row r="35393" spans="1:9" x14ac:dyDescent="0.25">
      <c r="A35393" t="s">
        <v>35415</v>
      </c>
      <c r="B35393">
        <v>43</v>
      </c>
      <c r="C35393" t="s">
        <v>25</v>
      </c>
      <c r="D35393">
        <v>24429</v>
      </c>
      <c r="E35393">
        <v>629</v>
      </c>
      <c r="F35393" t="s">
        <v>15</v>
      </c>
      <c r="G35393" t="s">
        <v>33</v>
      </c>
      <c r="H35393">
        <v>47</v>
      </c>
      <c r="I35393" t="s">
        <v>41</v>
      </c>
    </row>
    <row r="35394" spans="1:9" x14ac:dyDescent="0.25">
      <c r="A35394" t="s">
        <v>35416</v>
      </c>
      <c r="B35394">
        <v>19</v>
      </c>
      <c r="C35394" t="s">
        <v>10</v>
      </c>
      <c r="D35394">
        <v>79788</v>
      </c>
      <c r="E35394">
        <v>667</v>
      </c>
      <c r="F35394" t="s">
        <v>15</v>
      </c>
      <c r="G35394" t="s">
        <v>16</v>
      </c>
      <c r="H35394">
        <v>20</v>
      </c>
      <c r="I35394" t="s">
        <v>17</v>
      </c>
    </row>
    <row r="35395" spans="1:9" x14ac:dyDescent="0.25">
      <c r="A35395" t="s">
        <v>35417</v>
      </c>
      <c r="B35395">
        <v>50</v>
      </c>
      <c r="C35395" t="s">
        <v>10</v>
      </c>
      <c r="D35395">
        <v>65166</v>
      </c>
      <c r="E35395">
        <v>307</v>
      </c>
      <c r="F35395" t="s">
        <v>19</v>
      </c>
      <c r="G35395" t="s">
        <v>16</v>
      </c>
      <c r="H35395">
        <v>2716</v>
      </c>
      <c r="I35395" t="s">
        <v>17</v>
      </c>
    </row>
    <row r="35396" spans="1:9" x14ac:dyDescent="0.25">
      <c r="A35396" t="s">
        <v>35418</v>
      </c>
      <c r="B35396">
        <v>54</v>
      </c>
      <c r="C35396" t="s">
        <v>25</v>
      </c>
      <c r="D35396">
        <v>79183</v>
      </c>
      <c r="E35396">
        <v>300</v>
      </c>
      <c r="F35396" t="s">
        <v>29</v>
      </c>
      <c r="G35396" t="s">
        <v>16</v>
      </c>
      <c r="H35396">
        <v>127</v>
      </c>
      <c r="I35396" t="s">
        <v>17</v>
      </c>
    </row>
    <row r="35397" spans="1:9" x14ac:dyDescent="0.25">
      <c r="A35397" t="s">
        <v>35419</v>
      </c>
      <c r="B35397">
        <v>42</v>
      </c>
      <c r="C35397" t="s">
        <v>10</v>
      </c>
      <c r="D35397">
        <v>87262</v>
      </c>
      <c r="E35397">
        <v>678</v>
      </c>
      <c r="F35397" t="s">
        <v>11</v>
      </c>
      <c r="G35397" t="s">
        <v>12</v>
      </c>
      <c r="H35397">
        <v>74</v>
      </c>
      <c r="I35397" t="s">
        <v>17</v>
      </c>
    </row>
    <row r="35398" spans="1:9" x14ac:dyDescent="0.25">
      <c r="A35398" t="s">
        <v>35420</v>
      </c>
      <c r="B35398">
        <v>42</v>
      </c>
      <c r="C35398" t="s">
        <v>25</v>
      </c>
      <c r="D35398">
        <v>51825</v>
      </c>
      <c r="E35398">
        <v>543</v>
      </c>
      <c r="F35398" t="s">
        <v>11</v>
      </c>
      <c r="G35398" t="s">
        <v>23</v>
      </c>
      <c r="H35398">
        <v>254</v>
      </c>
      <c r="I35398" t="s">
        <v>17</v>
      </c>
    </row>
    <row r="35399" spans="1:9" x14ac:dyDescent="0.25">
      <c r="A35399" t="s">
        <v>35421</v>
      </c>
      <c r="B35399">
        <v>56</v>
      </c>
      <c r="C35399" t="s">
        <v>25</v>
      </c>
      <c r="D35399">
        <v>92785</v>
      </c>
      <c r="E35399">
        <v>585</v>
      </c>
      <c r="F35399" t="s">
        <v>19</v>
      </c>
      <c r="G35399" t="s">
        <v>33</v>
      </c>
      <c r="H35399">
        <v>1880</v>
      </c>
      <c r="I35399" t="s">
        <v>17</v>
      </c>
    </row>
    <row r="35400" spans="1:9" x14ac:dyDescent="0.25">
      <c r="A35400" t="s">
        <v>35422</v>
      </c>
      <c r="B35400">
        <v>47</v>
      </c>
      <c r="C35400" t="s">
        <v>25</v>
      </c>
      <c r="D35400">
        <v>72906</v>
      </c>
      <c r="E35400">
        <v>528</v>
      </c>
      <c r="F35400" t="s">
        <v>19</v>
      </c>
      <c r="G35400" t="s">
        <v>23</v>
      </c>
      <c r="H35400">
        <v>2194</v>
      </c>
      <c r="I35400" t="s">
        <v>17</v>
      </c>
    </row>
    <row r="35401" spans="1:9" x14ac:dyDescent="0.25">
      <c r="A35401" t="s">
        <v>35423</v>
      </c>
      <c r="B35401">
        <v>58</v>
      </c>
      <c r="C35401" t="s">
        <v>10</v>
      </c>
      <c r="D35401">
        <v>99587</v>
      </c>
      <c r="E35401">
        <v>609</v>
      </c>
      <c r="F35401" t="s">
        <v>11</v>
      </c>
      <c r="G35401" t="s">
        <v>33</v>
      </c>
      <c r="H35401">
        <v>164</v>
      </c>
      <c r="I35401" t="s">
        <v>17</v>
      </c>
    </row>
    <row r="35402" spans="1:9" x14ac:dyDescent="0.25">
      <c r="A35402" t="s">
        <v>35424</v>
      </c>
      <c r="B35402">
        <v>21</v>
      </c>
      <c r="C35402" t="s">
        <v>25</v>
      </c>
      <c r="D35402">
        <v>98541</v>
      </c>
      <c r="E35402">
        <v>372</v>
      </c>
      <c r="F35402" t="s">
        <v>11</v>
      </c>
      <c r="G35402" t="s">
        <v>16</v>
      </c>
      <c r="H35402">
        <v>74</v>
      </c>
      <c r="I35402" t="s">
        <v>41</v>
      </c>
    </row>
    <row r="35403" spans="1:9" x14ac:dyDescent="0.25">
      <c r="A35403" t="s">
        <v>35425</v>
      </c>
      <c r="B35403">
        <v>36</v>
      </c>
      <c r="C35403" t="s">
        <v>25</v>
      </c>
      <c r="D35403">
        <v>56747</v>
      </c>
      <c r="E35403">
        <v>511</v>
      </c>
      <c r="F35403" t="s">
        <v>31</v>
      </c>
      <c r="G35403" t="s">
        <v>23</v>
      </c>
      <c r="H35403">
        <v>1328</v>
      </c>
      <c r="I35403" t="s">
        <v>13</v>
      </c>
    </row>
    <row r="35404" spans="1:9" x14ac:dyDescent="0.25">
      <c r="A35404" t="s">
        <v>35426</v>
      </c>
      <c r="B35404">
        <v>44</v>
      </c>
      <c r="C35404" t="s">
        <v>10</v>
      </c>
      <c r="D35404">
        <v>67910</v>
      </c>
      <c r="E35404">
        <v>695</v>
      </c>
      <c r="F35404" t="s">
        <v>11</v>
      </c>
      <c r="G35404" t="s">
        <v>23</v>
      </c>
      <c r="H35404">
        <v>267</v>
      </c>
      <c r="I35404" t="s">
        <v>41</v>
      </c>
    </row>
    <row r="35405" spans="1:9" x14ac:dyDescent="0.25">
      <c r="A35405" t="s">
        <v>35427</v>
      </c>
      <c r="B35405">
        <v>64</v>
      </c>
      <c r="C35405" t="s">
        <v>25</v>
      </c>
      <c r="D35405">
        <v>63320</v>
      </c>
      <c r="E35405">
        <v>365</v>
      </c>
      <c r="F35405" t="s">
        <v>11</v>
      </c>
      <c r="G35405" t="s">
        <v>12</v>
      </c>
      <c r="H35405">
        <v>191</v>
      </c>
      <c r="I35405" t="s">
        <v>17</v>
      </c>
    </row>
    <row r="35406" spans="1:9" x14ac:dyDescent="0.25">
      <c r="A35406" t="s">
        <v>35428</v>
      </c>
      <c r="B35406">
        <v>56</v>
      </c>
      <c r="C35406" t="s">
        <v>25</v>
      </c>
      <c r="D35406">
        <v>31740</v>
      </c>
      <c r="E35406">
        <v>395</v>
      </c>
      <c r="F35406" t="s">
        <v>15</v>
      </c>
      <c r="G35406" t="s">
        <v>16</v>
      </c>
      <c r="H35406">
        <v>216</v>
      </c>
      <c r="I35406" t="s">
        <v>13</v>
      </c>
    </row>
    <row r="35407" spans="1:9" x14ac:dyDescent="0.25">
      <c r="A35407" t="s">
        <v>35429</v>
      </c>
      <c r="B35407">
        <v>41</v>
      </c>
      <c r="C35407" t="s">
        <v>10</v>
      </c>
      <c r="D35407">
        <v>69350</v>
      </c>
      <c r="E35407">
        <v>650</v>
      </c>
      <c r="F35407" t="s">
        <v>19</v>
      </c>
      <c r="G35407" t="s">
        <v>23</v>
      </c>
      <c r="H35407">
        <v>2224</v>
      </c>
      <c r="I35407" t="s">
        <v>17</v>
      </c>
    </row>
    <row r="35408" spans="1:9" x14ac:dyDescent="0.25">
      <c r="A35408" t="s">
        <v>35430</v>
      </c>
      <c r="B35408">
        <v>54</v>
      </c>
      <c r="C35408" t="s">
        <v>25</v>
      </c>
      <c r="D35408">
        <v>68590</v>
      </c>
      <c r="E35408">
        <v>633</v>
      </c>
      <c r="F35408" t="s">
        <v>15</v>
      </c>
      <c r="G35408" t="s">
        <v>33</v>
      </c>
      <c r="H35408">
        <v>135</v>
      </c>
      <c r="I35408" t="s">
        <v>17</v>
      </c>
    </row>
    <row r="35409" spans="1:9" x14ac:dyDescent="0.25">
      <c r="A35409" t="s">
        <v>35431</v>
      </c>
      <c r="B35409">
        <v>42</v>
      </c>
      <c r="C35409" t="s">
        <v>25</v>
      </c>
      <c r="D35409">
        <v>83442</v>
      </c>
      <c r="E35409">
        <v>515</v>
      </c>
      <c r="F35409" t="s">
        <v>15</v>
      </c>
      <c r="G35409" t="s">
        <v>33</v>
      </c>
      <c r="H35409">
        <v>26</v>
      </c>
      <c r="I35409" t="s">
        <v>17</v>
      </c>
    </row>
    <row r="35410" spans="1:9" x14ac:dyDescent="0.25">
      <c r="A35410" t="s">
        <v>35432</v>
      </c>
      <c r="B35410">
        <v>46</v>
      </c>
      <c r="C35410" t="s">
        <v>10</v>
      </c>
      <c r="D35410">
        <v>32040</v>
      </c>
      <c r="E35410">
        <v>395</v>
      </c>
      <c r="F35410" t="s">
        <v>31</v>
      </c>
      <c r="G35410" t="s">
        <v>23</v>
      </c>
      <c r="H35410">
        <v>1996</v>
      </c>
      <c r="I35410" t="s">
        <v>17</v>
      </c>
    </row>
    <row r="35411" spans="1:9" x14ac:dyDescent="0.25">
      <c r="A35411" t="s">
        <v>35433</v>
      </c>
      <c r="B35411">
        <v>48</v>
      </c>
      <c r="C35411" t="s">
        <v>25</v>
      </c>
      <c r="D35411">
        <v>63731</v>
      </c>
      <c r="E35411">
        <v>701</v>
      </c>
      <c r="F35411" t="s">
        <v>11</v>
      </c>
      <c r="G35411" t="s">
        <v>12</v>
      </c>
      <c r="H35411">
        <v>261</v>
      </c>
      <c r="I35411" t="s">
        <v>17</v>
      </c>
    </row>
    <row r="35412" spans="1:9" x14ac:dyDescent="0.25">
      <c r="A35412" t="s">
        <v>35434</v>
      </c>
      <c r="B35412">
        <v>62</v>
      </c>
      <c r="C35412" t="s">
        <v>25</v>
      </c>
      <c r="D35412">
        <v>46991</v>
      </c>
      <c r="E35412">
        <v>548</v>
      </c>
      <c r="F35412" t="s">
        <v>19</v>
      </c>
      <c r="G35412" t="s">
        <v>12</v>
      </c>
      <c r="H35412">
        <v>854</v>
      </c>
      <c r="I35412" t="s">
        <v>41</v>
      </c>
    </row>
    <row r="35413" spans="1:9" x14ac:dyDescent="0.25">
      <c r="A35413" t="s">
        <v>35435</v>
      </c>
      <c r="B35413">
        <v>52</v>
      </c>
      <c r="C35413" t="s">
        <v>25</v>
      </c>
      <c r="D35413">
        <v>40715</v>
      </c>
      <c r="E35413">
        <v>799</v>
      </c>
      <c r="F35413" t="s">
        <v>31</v>
      </c>
      <c r="G35413" t="s">
        <v>23</v>
      </c>
      <c r="H35413">
        <v>1286</v>
      </c>
      <c r="I35413" t="s">
        <v>17</v>
      </c>
    </row>
    <row r="35414" spans="1:9" x14ac:dyDescent="0.25">
      <c r="A35414" t="s">
        <v>35436</v>
      </c>
      <c r="B35414">
        <v>45</v>
      </c>
      <c r="C35414" t="s">
        <v>10</v>
      </c>
      <c r="D35414">
        <v>84508</v>
      </c>
      <c r="E35414">
        <v>586</v>
      </c>
      <c r="F35414" t="s">
        <v>11</v>
      </c>
      <c r="G35414" t="s">
        <v>23</v>
      </c>
      <c r="H35414">
        <v>145</v>
      </c>
      <c r="I35414" t="s">
        <v>17</v>
      </c>
    </row>
    <row r="35415" spans="1:9" x14ac:dyDescent="0.25">
      <c r="A35415" t="s">
        <v>35437</v>
      </c>
      <c r="B35415">
        <v>55</v>
      </c>
      <c r="C35415" t="s">
        <v>10</v>
      </c>
      <c r="D35415">
        <v>57667</v>
      </c>
      <c r="E35415">
        <v>539</v>
      </c>
      <c r="F35415" t="s">
        <v>29</v>
      </c>
      <c r="G35415" t="s">
        <v>12</v>
      </c>
      <c r="H35415">
        <v>269</v>
      </c>
      <c r="I35415" t="s">
        <v>41</v>
      </c>
    </row>
    <row r="35416" spans="1:9" x14ac:dyDescent="0.25">
      <c r="A35416" t="s">
        <v>35438</v>
      </c>
      <c r="B35416">
        <v>61</v>
      </c>
      <c r="C35416" t="s">
        <v>25</v>
      </c>
      <c r="D35416">
        <v>49919</v>
      </c>
      <c r="E35416">
        <v>611</v>
      </c>
      <c r="F35416" t="s">
        <v>19</v>
      </c>
      <c r="G35416" t="s">
        <v>33</v>
      </c>
      <c r="H35416">
        <v>2918</v>
      </c>
      <c r="I35416" t="s">
        <v>17</v>
      </c>
    </row>
    <row r="35417" spans="1:9" x14ac:dyDescent="0.25">
      <c r="A35417" t="s">
        <v>35439</v>
      </c>
      <c r="B35417">
        <v>21</v>
      </c>
      <c r="C35417" t="s">
        <v>10</v>
      </c>
      <c r="D35417">
        <v>119458</v>
      </c>
      <c r="E35417">
        <v>816</v>
      </c>
      <c r="F35417" t="s">
        <v>31</v>
      </c>
      <c r="G35417" t="s">
        <v>12</v>
      </c>
      <c r="H35417">
        <v>1018</v>
      </c>
      <c r="I35417" t="s">
        <v>17</v>
      </c>
    </row>
    <row r="35418" spans="1:9" x14ac:dyDescent="0.25">
      <c r="A35418" t="s">
        <v>35440</v>
      </c>
      <c r="B35418">
        <v>45</v>
      </c>
      <c r="C35418" t="s">
        <v>10</v>
      </c>
      <c r="D35418">
        <v>109937</v>
      </c>
      <c r="E35418">
        <v>819</v>
      </c>
      <c r="F35418" t="s">
        <v>31</v>
      </c>
      <c r="G35418" t="s">
        <v>12</v>
      </c>
      <c r="H35418">
        <v>907</v>
      </c>
      <c r="I35418" t="s">
        <v>17</v>
      </c>
    </row>
    <row r="35419" spans="1:9" x14ac:dyDescent="0.25">
      <c r="A35419" t="s">
        <v>35441</v>
      </c>
      <c r="B35419">
        <v>48</v>
      </c>
      <c r="C35419" t="s">
        <v>10</v>
      </c>
      <c r="D35419">
        <v>38191</v>
      </c>
      <c r="E35419">
        <v>504</v>
      </c>
      <c r="F35419" t="s">
        <v>29</v>
      </c>
      <c r="G35419" t="s">
        <v>23</v>
      </c>
      <c r="H35419">
        <v>89</v>
      </c>
      <c r="I35419" t="s">
        <v>17</v>
      </c>
    </row>
    <row r="35420" spans="1:9" x14ac:dyDescent="0.25">
      <c r="A35420" t="s">
        <v>35442</v>
      </c>
      <c r="B35420">
        <v>40</v>
      </c>
      <c r="C35420" t="s">
        <v>25</v>
      </c>
      <c r="D35420">
        <v>81826</v>
      </c>
      <c r="E35420">
        <v>727</v>
      </c>
      <c r="F35420" t="s">
        <v>31</v>
      </c>
      <c r="G35420" t="s">
        <v>23</v>
      </c>
      <c r="H35420">
        <v>861</v>
      </c>
      <c r="I35420" t="s">
        <v>17</v>
      </c>
    </row>
    <row r="35421" spans="1:9" x14ac:dyDescent="0.25">
      <c r="A35421" t="s">
        <v>35443</v>
      </c>
      <c r="B35421">
        <v>31</v>
      </c>
      <c r="C35421" t="s">
        <v>25</v>
      </c>
      <c r="D35421">
        <v>93675</v>
      </c>
      <c r="E35421">
        <v>569</v>
      </c>
      <c r="F35421" t="s">
        <v>11</v>
      </c>
      <c r="G35421" t="s">
        <v>23</v>
      </c>
      <c r="H35421">
        <v>68</v>
      </c>
      <c r="I35421" t="s">
        <v>17</v>
      </c>
    </row>
    <row r="35422" spans="1:9" x14ac:dyDescent="0.25">
      <c r="A35422" t="s">
        <v>35444</v>
      </c>
      <c r="B35422">
        <v>31</v>
      </c>
      <c r="C35422" t="s">
        <v>10</v>
      </c>
      <c r="D35422">
        <v>71641</v>
      </c>
      <c r="E35422">
        <v>450</v>
      </c>
      <c r="F35422" t="s">
        <v>19</v>
      </c>
      <c r="G35422" t="s">
        <v>12</v>
      </c>
      <c r="H35422">
        <v>1869</v>
      </c>
      <c r="I35422" t="s">
        <v>17</v>
      </c>
    </row>
    <row r="35423" spans="1:9" x14ac:dyDescent="0.25">
      <c r="A35423" t="s">
        <v>35445</v>
      </c>
      <c r="B35423">
        <v>18</v>
      </c>
      <c r="C35423" t="s">
        <v>10</v>
      </c>
      <c r="D35423">
        <v>51434</v>
      </c>
      <c r="E35423">
        <v>440</v>
      </c>
      <c r="F35423" t="s">
        <v>31</v>
      </c>
      <c r="G35423" t="s">
        <v>12</v>
      </c>
      <c r="H35423">
        <v>1206</v>
      </c>
      <c r="I35423" t="s">
        <v>13</v>
      </c>
    </row>
    <row r="35424" spans="1:9" x14ac:dyDescent="0.25">
      <c r="A35424" t="s">
        <v>35446</v>
      </c>
      <c r="B35424">
        <v>60</v>
      </c>
      <c r="C35424" t="s">
        <v>25</v>
      </c>
      <c r="D35424">
        <v>21174</v>
      </c>
      <c r="E35424">
        <v>302</v>
      </c>
      <c r="F35424" t="s">
        <v>29</v>
      </c>
      <c r="G35424" t="s">
        <v>12</v>
      </c>
      <c r="H35424">
        <v>91</v>
      </c>
      <c r="I35424" t="s">
        <v>13</v>
      </c>
    </row>
    <row r="35425" spans="1:9" x14ac:dyDescent="0.25">
      <c r="A35425" t="s">
        <v>35447</v>
      </c>
      <c r="B35425">
        <v>49</v>
      </c>
      <c r="C35425" t="s">
        <v>10</v>
      </c>
      <c r="D35425">
        <v>109376</v>
      </c>
      <c r="E35425">
        <v>565</v>
      </c>
      <c r="F35425" t="s">
        <v>31</v>
      </c>
      <c r="G35425" t="s">
        <v>12</v>
      </c>
      <c r="H35425">
        <v>282</v>
      </c>
      <c r="I35425" t="s">
        <v>17</v>
      </c>
    </row>
    <row r="35426" spans="1:9" x14ac:dyDescent="0.25">
      <c r="A35426" t="s">
        <v>35448</v>
      </c>
      <c r="B35426">
        <v>58</v>
      </c>
      <c r="C35426" t="s">
        <v>25</v>
      </c>
      <c r="D35426">
        <v>107619</v>
      </c>
      <c r="E35426">
        <v>709</v>
      </c>
      <c r="F35426" t="s">
        <v>29</v>
      </c>
      <c r="G35426" t="s">
        <v>33</v>
      </c>
      <c r="H35426">
        <v>273</v>
      </c>
      <c r="I35426" t="s">
        <v>17</v>
      </c>
    </row>
    <row r="35427" spans="1:9" x14ac:dyDescent="0.25">
      <c r="A35427" t="s">
        <v>35449</v>
      </c>
      <c r="B35427">
        <v>35</v>
      </c>
      <c r="C35427" t="s">
        <v>10</v>
      </c>
      <c r="D35427">
        <v>101212</v>
      </c>
      <c r="E35427">
        <v>583</v>
      </c>
      <c r="F35427" t="s">
        <v>21</v>
      </c>
      <c r="G35427" t="s">
        <v>23</v>
      </c>
      <c r="H35427">
        <v>189</v>
      </c>
      <c r="I35427" t="s">
        <v>17</v>
      </c>
    </row>
    <row r="35428" spans="1:9" x14ac:dyDescent="0.25">
      <c r="A35428" t="s">
        <v>35450</v>
      </c>
      <c r="B35428">
        <v>22</v>
      </c>
      <c r="C35428" t="s">
        <v>25</v>
      </c>
      <c r="D35428">
        <v>55493</v>
      </c>
      <c r="E35428">
        <v>729</v>
      </c>
      <c r="F35428" t="s">
        <v>31</v>
      </c>
      <c r="G35428" t="s">
        <v>23</v>
      </c>
      <c r="H35428">
        <v>1258</v>
      </c>
      <c r="I35428" t="s">
        <v>41</v>
      </c>
    </row>
    <row r="35429" spans="1:9" x14ac:dyDescent="0.25">
      <c r="A35429" t="s">
        <v>35451</v>
      </c>
      <c r="B35429">
        <v>59</v>
      </c>
      <c r="C35429" t="s">
        <v>25</v>
      </c>
      <c r="D35429">
        <v>29160</v>
      </c>
      <c r="E35429">
        <v>664</v>
      </c>
      <c r="F35429" t="s">
        <v>21</v>
      </c>
      <c r="G35429" t="s">
        <v>33</v>
      </c>
      <c r="H35429">
        <v>67</v>
      </c>
      <c r="I35429" t="s">
        <v>41</v>
      </c>
    </row>
    <row r="35430" spans="1:9" x14ac:dyDescent="0.25">
      <c r="A35430" t="s">
        <v>35452</v>
      </c>
      <c r="B35430">
        <v>32</v>
      </c>
      <c r="C35430" t="s">
        <v>10</v>
      </c>
      <c r="D35430">
        <v>58125</v>
      </c>
      <c r="E35430">
        <v>438</v>
      </c>
      <c r="F35430" t="s">
        <v>15</v>
      </c>
      <c r="G35430" t="s">
        <v>33</v>
      </c>
      <c r="H35430">
        <v>294</v>
      </c>
      <c r="I35430" t="s">
        <v>41</v>
      </c>
    </row>
    <row r="35431" spans="1:9" x14ac:dyDescent="0.25">
      <c r="A35431" t="s">
        <v>35453</v>
      </c>
      <c r="B35431">
        <v>59</v>
      </c>
      <c r="C35431" t="s">
        <v>10</v>
      </c>
      <c r="D35431">
        <v>69767</v>
      </c>
      <c r="E35431">
        <v>575</v>
      </c>
      <c r="F35431" t="s">
        <v>21</v>
      </c>
      <c r="G35431" t="s">
        <v>23</v>
      </c>
      <c r="H35431">
        <v>262</v>
      </c>
      <c r="I35431" t="s">
        <v>13</v>
      </c>
    </row>
    <row r="35432" spans="1:9" x14ac:dyDescent="0.25">
      <c r="A35432" t="s">
        <v>35454</v>
      </c>
      <c r="B35432">
        <v>33</v>
      </c>
      <c r="C35432" t="s">
        <v>25</v>
      </c>
      <c r="D35432">
        <v>109012</v>
      </c>
      <c r="E35432">
        <v>577</v>
      </c>
      <c r="F35432" t="s">
        <v>29</v>
      </c>
      <c r="G35432" t="s">
        <v>33</v>
      </c>
      <c r="H35432">
        <v>141</v>
      </c>
      <c r="I35432" t="s">
        <v>41</v>
      </c>
    </row>
    <row r="35433" spans="1:9" x14ac:dyDescent="0.25">
      <c r="A35433" t="s">
        <v>35455</v>
      </c>
      <c r="B35433">
        <v>53</v>
      </c>
      <c r="C35433" t="s">
        <v>25</v>
      </c>
      <c r="D35433">
        <v>34140</v>
      </c>
      <c r="E35433">
        <v>608</v>
      </c>
      <c r="F35433" t="s">
        <v>15</v>
      </c>
      <c r="G35433" t="s">
        <v>12</v>
      </c>
      <c r="H35433">
        <v>120</v>
      </c>
      <c r="I35433" t="s">
        <v>41</v>
      </c>
    </row>
    <row r="35434" spans="1:9" x14ac:dyDescent="0.25">
      <c r="A35434" t="s">
        <v>35456</v>
      </c>
      <c r="B35434">
        <v>53</v>
      </c>
      <c r="C35434" t="s">
        <v>10</v>
      </c>
      <c r="D35434">
        <v>115392</v>
      </c>
      <c r="E35434">
        <v>792</v>
      </c>
      <c r="F35434" t="s">
        <v>15</v>
      </c>
      <c r="G35434" t="s">
        <v>12</v>
      </c>
      <c r="H35434">
        <v>108</v>
      </c>
      <c r="I35434" t="s">
        <v>17</v>
      </c>
    </row>
    <row r="35435" spans="1:9" x14ac:dyDescent="0.25">
      <c r="A35435" t="s">
        <v>35457</v>
      </c>
      <c r="B35435">
        <v>57</v>
      </c>
      <c r="C35435" t="s">
        <v>25</v>
      </c>
      <c r="D35435">
        <v>81010</v>
      </c>
      <c r="E35435">
        <v>519</v>
      </c>
      <c r="F35435" t="s">
        <v>19</v>
      </c>
      <c r="G35435" t="s">
        <v>12</v>
      </c>
      <c r="H35435">
        <v>2213</v>
      </c>
      <c r="I35435" t="s">
        <v>17</v>
      </c>
    </row>
    <row r="35436" spans="1:9" x14ac:dyDescent="0.25">
      <c r="A35436" t="s">
        <v>35458</v>
      </c>
      <c r="B35436">
        <v>47</v>
      </c>
      <c r="C35436" t="s">
        <v>10</v>
      </c>
      <c r="D35436">
        <v>37764</v>
      </c>
      <c r="E35436">
        <v>842</v>
      </c>
      <c r="F35436" t="s">
        <v>31</v>
      </c>
      <c r="G35436" t="s">
        <v>33</v>
      </c>
      <c r="H35436">
        <v>1967</v>
      </c>
      <c r="I35436" t="s">
        <v>17</v>
      </c>
    </row>
    <row r="35437" spans="1:9" x14ac:dyDescent="0.25">
      <c r="A35437" t="s">
        <v>35459</v>
      </c>
      <c r="B35437">
        <v>55</v>
      </c>
      <c r="C35437" t="s">
        <v>25</v>
      </c>
      <c r="D35437">
        <v>53986</v>
      </c>
      <c r="E35437">
        <v>703</v>
      </c>
      <c r="F35437" t="s">
        <v>29</v>
      </c>
      <c r="G35437" t="s">
        <v>33</v>
      </c>
      <c r="H35437">
        <v>30</v>
      </c>
      <c r="I35437" t="s">
        <v>17</v>
      </c>
    </row>
    <row r="35438" spans="1:9" x14ac:dyDescent="0.25">
      <c r="A35438" t="s">
        <v>35460</v>
      </c>
      <c r="B35438">
        <v>40</v>
      </c>
      <c r="C35438" t="s">
        <v>10</v>
      </c>
      <c r="D35438">
        <v>79959</v>
      </c>
      <c r="E35438">
        <v>476</v>
      </c>
      <c r="F35438" t="s">
        <v>31</v>
      </c>
      <c r="G35438" t="s">
        <v>33</v>
      </c>
      <c r="H35438">
        <v>1819</v>
      </c>
      <c r="I35438" t="s">
        <v>41</v>
      </c>
    </row>
    <row r="35439" spans="1:9" x14ac:dyDescent="0.25">
      <c r="A35439" t="s">
        <v>35461</v>
      </c>
      <c r="B35439">
        <v>28</v>
      </c>
      <c r="C35439" t="s">
        <v>25</v>
      </c>
      <c r="D35439">
        <v>64732</v>
      </c>
      <c r="E35439">
        <v>512</v>
      </c>
      <c r="F35439" t="s">
        <v>29</v>
      </c>
      <c r="G35439" t="s">
        <v>23</v>
      </c>
      <c r="H35439">
        <v>268</v>
      </c>
      <c r="I35439" t="s">
        <v>17</v>
      </c>
    </row>
    <row r="35440" spans="1:9" x14ac:dyDescent="0.25">
      <c r="A35440" t="s">
        <v>35462</v>
      </c>
      <c r="B35440">
        <v>42</v>
      </c>
      <c r="C35440" t="s">
        <v>10</v>
      </c>
      <c r="D35440">
        <v>117636</v>
      </c>
      <c r="E35440">
        <v>526</v>
      </c>
      <c r="F35440" t="s">
        <v>11</v>
      </c>
      <c r="G35440" t="s">
        <v>16</v>
      </c>
      <c r="H35440">
        <v>179</v>
      </c>
      <c r="I35440" t="s">
        <v>41</v>
      </c>
    </row>
    <row r="35441" spans="1:9" x14ac:dyDescent="0.25">
      <c r="A35441" t="s">
        <v>35463</v>
      </c>
      <c r="B35441">
        <v>62</v>
      </c>
      <c r="C35441" t="s">
        <v>25</v>
      </c>
      <c r="D35441">
        <v>80954</v>
      </c>
      <c r="E35441">
        <v>820</v>
      </c>
      <c r="F35441" t="s">
        <v>21</v>
      </c>
      <c r="G35441" t="s">
        <v>33</v>
      </c>
      <c r="H35441">
        <v>83</v>
      </c>
      <c r="I35441" t="s">
        <v>17</v>
      </c>
    </row>
    <row r="35442" spans="1:9" x14ac:dyDescent="0.25">
      <c r="A35442" t="s">
        <v>35464</v>
      </c>
      <c r="B35442">
        <v>19</v>
      </c>
      <c r="C35442" t="s">
        <v>25</v>
      </c>
      <c r="D35442">
        <v>110663</v>
      </c>
      <c r="E35442">
        <v>592</v>
      </c>
      <c r="F35442" t="s">
        <v>31</v>
      </c>
      <c r="G35442" t="s">
        <v>12</v>
      </c>
      <c r="H35442">
        <v>313</v>
      </c>
      <c r="I35442" t="s">
        <v>17</v>
      </c>
    </row>
    <row r="35443" spans="1:9" x14ac:dyDescent="0.25">
      <c r="A35443" t="s">
        <v>35465</v>
      </c>
      <c r="B35443">
        <v>52</v>
      </c>
      <c r="C35443" t="s">
        <v>25</v>
      </c>
      <c r="D35443">
        <v>42277</v>
      </c>
      <c r="E35443">
        <v>552</v>
      </c>
      <c r="F35443" t="s">
        <v>21</v>
      </c>
      <c r="G35443" t="s">
        <v>23</v>
      </c>
      <c r="H35443">
        <v>270</v>
      </c>
      <c r="I35443" t="s">
        <v>17</v>
      </c>
    </row>
    <row r="35444" spans="1:9" x14ac:dyDescent="0.25">
      <c r="A35444" t="s">
        <v>35466</v>
      </c>
      <c r="B35444">
        <v>64</v>
      </c>
      <c r="C35444" t="s">
        <v>10</v>
      </c>
      <c r="D35444">
        <v>97535</v>
      </c>
      <c r="E35444">
        <v>848</v>
      </c>
      <c r="F35444" t="s">
        <v>19</v>
      </c>
      <c r="G35444" t="s">
        <v>12</v>
      </c>
      <c r="H35444">
        <v>2135</v>
      </c>
      <c r="I35444" t="s">
        <v>17</v>
      </c>
    </row>
    <row r="35445" spans="1:9" x14ac:dyDescent="0.25">
      <c r="A35445" t="s">
        <v>35467</v>
      </c>
      <c r="B35445">
        <v>41</v>
      </c>
      <c r="C35445" t="s">
        <v>10</v>
      </c>
      <c r="D35445">
        <v>36245</v>
      </c>
      <c r="E35445">
        <v>437</v>
      </c>
      <c r="F35445" t="s">
        <v>11</v>
      </c>
      <c r="G35445" t="s">
        <v>23</v>
      </c>
      <c r="H35445">
        <v>91</v>
      </c>
      <c r="I35445" t="s">
        <v>13</v>
      </c>
    </row>
    <row r="35446" spans="1:9" x14ac:dyDescent="0.25">
      <c r="A35446" t="s">
        <v>35468</v>
      </c>
      <c r="B35446">
        <v>30</v>
      </c>
      <c r="C35446" t="s">
        <v>10</v>
      </c>
      <c r="D35446">
        <v>88369</v>
      </c>
      <c r="E35446">
        <v>772</v>
      </c>
      <c r="F35446" t="s">
        <v>31</v>
      </c>
      <c r="G35446" t="s">
        <v>16</v>
      </c>
      <c r="H35446">
        <v>1539</v>
      </c>
      <c r="I35446" t="s">
        <v>17</v>
      </c>
    </row>
    <row r="35447" spans="1:9" x14ac:dyDescent="0.25">
      <c r="A35447" t="s">
        <v>35469</v>
      </c>
      <c r="B35447">
        <v>59</v>
      </c>
      <c r="C35447" t="s">
        <v>10</v>
      </c>
      <c r="D35447">
        <v>83135</v>
      </c>
      <c r="E35447">
        <v>373</v>
      </c>
      <c r="F35447" t="s">
        <v>31</v>
      </c>
      <c r="G35447" t="s">
        <v>33</v>
      </c>
      <c r="H35447">
        <v>1414</v>
      </c>
      <c r="I35447" t="s">
        <v>17</v>
      </c>
    </row>
    <row r="35448" spans="1:9" x14ac:dyDescent="0.25">
      <c r="A35448" t="s">
        <v>35470</v>
      </c>
      <c r="B35448">
        <v>54</v>
      </c>
      <c r="C35448" t="s">
        <v>25</v>
      </c>
      <c r="D35448">
        <v>73203</v>
      </c>
      <c r="E35448">
        <v>375</v>
      </c>
      <c r="F35448" t="s">
        <v>29</v>
      </c>
      <c r="G35448" t="s">
        <v>33</v>
      </c>
      <c r="H35448">
        <v>82</v>
      </c>
      <c r="I35448" t="s">
        <v>41</v>
      </c>
    </row>
    <row r="35449" spans="1:9" x14ac:dyDescent="0.25">
      <c r="A35449" t="s">
        <v>35471</v>
      </c>
      <c r="B35449">
        <v>47</v>
      </c>
      <c r="C35449" t="s">
        <v>25</v>
      </c>
      <c r="D35449">
        <v>118595</v>
      </c>
      <c r="E35449">
        <v>661</v>
      </c>
      <c r="F35449" t="s">
        <v>21</v>
      </c>
      <c r="G35449" t="s">
        <v>23</v>
      </c>
      <c r="H35449">
        <v>152</v>
      </c>
      <c r="I35449" t="s">
        <v>17</v>
      </c>
    </row>
    <row r="35450" spans="1:9" x14ac:dyDescent="0.25">
      <c r="A35450" t="s">
        <v>35472</v>
      </c>
      <c r="B35450">
        <v>28</v>
      </c>
      <c r="C35450" t="s">
        <v>10</v>
      </c>
      <c r="D35450">
        <v>98998</v>
      </c>
      <c r="E35450">
        <v>491</v>
      </c>
      <c r="F35450" t="s">
        <v>21</v>
      </c>
      <c r="G35450" t="s">
        <v>33</v>
      </c>
      <c r="H35450">
        <v>55</v>
      </c>
      <c r="I35450" t="s">
        <v>13</v>
      </c>
    </row>
    <row r="35451" spans="1:9" x14ac:dyDescent="0.25">
      <c r="A35451" t="s">
        <v>35473</v>
      </c>
      <c r="B35451">
        <v>40</v>
      </c>
      <c r="C35451" t="s">
        <v>25</v>
      </c>
      <c r="D35451">
        <v>109074</v>
      </c>
      <c r="E35451">
        <v>781</v>
      </c>
      <c r="F35451" t="s">
        <v>19</v>
      </c>
      <c r="G35451" t="s">
        <v>12</v>
      </c>
      <c r="H35451">
        <v>2311</v>
      </c>
      <c r="I35451" t="s">
        <v>17</v>
      </c>
    </row>
    <row r="35452" spans="1:9" x14ac:dyDescent="0.25">
      <c r="A35452" t="s">
        <v>35474</v>
      </c>
      <c r="B35452">
        <v>63</v>
      </c>
      <c r="C35452" t="s">
        <v>10</v>
      </c>
      <c r="D35452">
        <v>70189</v>
      </c>
      <c r="E35452">
        <v>739</v>
      </c>
      <c r="F35452" t="s">
        <v>29</v>
      </c>
      <c r="G35452" t="s">
        <v>12</v>
      </c>
      <c r="H35452">
        <v>49</v>
      </c>
      <c r="I35452" t="s">
        <v>17</v>
      </c>
    </row>
    <row r="35453" spans="1:9" x14ac:dyDescent="0.25">
      <c r="A35453" t="s">
        <v>35475</v>
      </c>
      <c r="B35453">
        <v>45</v>
      </c>
      <c r="C35453" t="s">
        <v>10</v>
      </c>
      <c r="D35453">
        <v>35188</v>
      </c>
      <c r="E35453">
        <v>459</v>
      </c>
      <c r="F35453" t="s">
        <v>11</v>
      </c>
      <c r="G35453" t="s">
        <v>12</v>
      </c>
      <c r="H35453">
        <v>242</v>
      </c>
      <c r="I35453" t="s">
        <v>13</v>
      </c>
    </row>
    <row r="35454" spans="1:9" x14ac:dyDescent="0.25">
      <c r="A35454" t="s">
        <v>35476</v>
      </c>
      <c r="B35454">
        <v>46</v>
      </c>
      <c r="C35454" t="s">
        <v>10</v>
      </c>
      <c r="D35454">
        <v>32930</v>
      </c>
      <c r="E35454">
        <v>511</v>
      </c>
      <c r="F35454" t="s">
        <v>29</v>
      </c>
      <c r="G35454" t="s">
        <v>16</v>
      </c>
      <c r="H35454">
        <v>160</v>
      </c>
      <c r="I35454" t="s">
        <v>17</v>
      </c>
    </row>
    <row r="35455" spans="1:9" x14ac:dyDescent="0.25">
      <c r="A35455" t="s">
        <v>35477</v>
      </c>
      <c r="B35455">
        <v>32</v>
      </c>
      <c r="C35455" t="s">
        <v>25</v>
      </c>
      <c r="D35455">
        <v>116518</v>
      </c>
      <c r="E35455">
        <v>434</v>
      </c>
      <c r="F35455" t="s">
        <v>15</v>
      </c>
      <c r="G35455" t="s">
        <v>23</v>
      </c>
      <c r="H35455">
        <v>116</v>
      </c>
      <c r="I35455" t="s">
        <v>17</v>
      </c>
    </row>
    <row r="35456" spans="1:9" x14ac:dyDescent="0.25">
      <c r="A35456" t="s">
        <v>35478</v>
      </c>
      <c r="B35456">
        <v>20</v>
      </c>
      <c r="C35456" t="s">
        <v>10</v>
      </c>
      <c r="D35456">
        <v>61836</v>
      </c>
      <c r="E35456">
        <v>302</v>
      </c>
      <c r="F35456" t="s">
        <v>11</v>
      </c>
      <c r="G35456" t="s">
        <v>16</v>
      </c>
      <c r="H35456">
        <v>35</v>
      </c>
      <c r="I35456" t="s">
        <v>17</v>
      </c>
    </row>
    <row r="35457" spans="1:9" x14ac:dyDescent="0.25">
      <c r="A35457" t="s">
        <v>35479</v>
      </c>
      <c r="B35457">
        <v>26</v>
      </c>
      <c r="C35457" t="s">
        <v>25</v>
      </c>
      <c r="D35457">
        <v>34946</v>
      </c>
      <c r="E35457">
        <v>478</v>
      </c>
      <c r="F35457" t="s">
        <v>11</v>
      </c>
      <c r="G35457" t="s">
        <v>23</v>
      </c>
      <c r="H35457">
        <v>145</v>
      </c>
      <c r="I35457" t="s">
        <v>17</v>
      </c>
    </row>
    <row r="35458" spans="1:9" x14ac:dyDescent="0.25">
      <c r="A35458" t="s">
        <v>35480</v>
      </c>
      <c r="B35458">
        <v>25</v>
      </c>
      <c r="C35458" t="s">
        <v>25</v>
      </c>
      <c r="D35458">
        <v>62309</v>
      </c>
      <c r="E35458">
        <v>419</v>
      </c>
      <c r="F35458" t="s">
        <v>31</v>
      </c>
      <c r="G35458" t="s">
        <v>23</v>
      </c>
      <c r="H35458">
        <v>306</v>
      </c>
      <c r="I35458" t="s">
        <v>17</v>
      </c>
    </row>
    <row r="35459" spans="1:9" x14ac:dyDescent="0.25">
      <c r="A35459" t="s">
        <v>35481</v>
      </c>
      <c r="B35459">
        <v>64</v>
      </c>
      <c r="C35459" t="s">
        <v>10</v>
      </c>
      <c r="D35459">
        <v>87298</v>
      </c>
      <c r="E35459">
        <v>421</v>
      </c>
      <c r="F35459" t="s">
        <v>11</v>
      </c>
      <c r="G35459" t="s">
        <v>33</v>
      </c>
      <c r="H35459">
        <v>199</v>
      </c>
      <c r="I35459" t="s">
        <v>17</v>
      </c>
    </row>
    <row r="35460" spans="1:9" x14ac:dyDescent="0.25">
      <c r="A35460" t="s">
        <v>35482</v>
      </c>
      <c r="B35460">
        <v>50</v>
      </c>
      <c r="C35460" t="s">
        <v>25</v>
      </c>
      <c r="D35460">
        <v>23117</v>
      </c>
      <c r="E35460">
        <v>575</v>
      </c>
      <c r="F35460" t="s">
        <v>11</v>
      </c>
      <c r="G35460" t="s">
        <v>23</v>
      </c>
      <c r="H35460">
        <v>117</v>
      </c>
      <c r="I35460" t="s">
        <v>13</v>
      </c>
    </row>
    <row r="35461" spans="1:9" x14ac:dyDescent="0.25">
      <c r="A35461" t="s">
        <v>35483</v>
      </c>
      <c r="B35461">
        <v>51</v>
      </c>
      <c r="C35461" t="s">
        <v>10</v>
      </c>
      <c r="D35461">
        <v>119514</v>
      </c>
      <c r="E35461">
        <v>749</v>
      </c>
      <c r="F35461" t="s">
        <v>11</v>
      </c>
      <c r="G35461" t="s">
        <v>33</v>
      </c>
      <c r="H35461">
        <v>207</v>
      </c>
      <c r="I35461" t="s">
        <v>17</v>
      </c>
    </row>
    <row r="35462" spans="1:9" x14ac:dyDescent="0.25">
      <c r="A35462" t="s">
        <v>35484</v>
      </c>
      <c r="B35462">
        <v>34</v>
      </c>
      <c r="C35462" t="s">
        <v>10</v>
      </c>
      <c r="D35462">
        <v>75770</v>
      </c>
      <c r="E35462">
        <v>352</v>
      </c>
      <c r="F35462" t="s">
        <v>31</v>
      </c>
      <c r="G35462" t="s">
        <v>33</v>
      </c>
      <c r="H35462">
        <v>1976</v>
      </c>
      <c r="I35462" t="s">
        <v>17</v>
      </c>
    </row>
    <row r="35463" spans="1:9" x14ac:dyDescent="0.25">
      <c r="A35463" t="s">
        <v>35485</v>
      </c>
      <c r="B35463">
        <v>58</v>
      </c>
      <c r="C35463" t="s">
        <v>25</v>
      </c>
      <c r="D35463">
        <v>25019</v>
      </c>
      <c r="E35463">
        <v>562</v>
      </c>
      <c r="F35463" t="s">
        <v>19</v>
      </c>
      <c r="G35463" t="s">
        <v>16</v>
      </c>
      <c r="H35463">
        <v>1389</v>
      </c>
      <c r="I35463" t="s">
        <v>17</v>
      </c>
    </row>
    <row r="35464" spans="1:9" x14ac:dyDescent="0.25">
      <c r="A35464" t="s">
        <v>35486</v>
      </c>
      <c r="B35464">
        <v>18</v>
      </c>
      <c r="C35464" t="s">
        <v>25</v>
      </c>
      <c r="D35464">
        <v>69281</v>
      </c>
      <c r="E35464">
        <v>544</v>
      </c>
      <c r="F35464" t="s">
        <v>11</v>
      </c>
      <c r="G35464" t="s">
        <v>33</v>
      </c>
      <c r="H35464">
        <v>188</v>
      </c>
      <c r="I35464" t="s">
        <v>17</v>
      </c>
    </row>
    <row r="35465" spans="1:9" x14ac:dyDescent="0.25">
      <c r="A35465" t="s">
        <v>35487</v>
      </c>
      <c r="B35465">
        <v>57</v>
      </c>
      <c r="C35465" t="s">
        <v>10</v>
      </c>
      <c r="D35465">
        <v>56405</v>
      </c>
      <c r="E35465">
        <v>316</v>
      </c>
      <c r="F35465" t="s">
        <v>31</v>
      </c>
      <c r="G35465" t="s">
        <v>16</v>
      </c>
      <c r="H35465">
        <v>1433</v>
      </c>
      <c r="I35465" t="s">
        <v>17</v>
      </c>
    </row>
    <row r="35466" spans="1:9" x14ac:dyDescent="0.25">
      <c r="A35466" t="s">
        <v>35488</v>
      </c>
      <c r="B35466">
        <v>22</v>
      </c>
      <c r="C35466" t="s">
        <v>10</v>
      </c>
      <c r="D35466">
        <v>56929</v>
      </c>
      <c r="E35466">
        <v>598</v>
      </c>
      <c r="F35466" t="s">
        <v>11</v>
      </c>
      <c r="G35466" t="s">
        <v>33</v>
      </c>
      <c r="H35466">
        <v>36</v>
      </c>
      <c r="I35466" t="s">
        <v>17</v>
      </c>
    </row>
    <row r="35467" spans="1:9" x14ac:dyDescent="0.25">
      <c r="A35467" t="s">
        <v>35489</v>
      </c>
      <c r="B35467">
        <v>47</v>
      </c>
      <c r="C35467" t="s">
        <v>10</v>
      </c>
      <c r="D35467">
        <v>31198</v>
      </c>
      <c r="E35467">
        <v>547</v>
      </c>
      <c r="F35467" t="s">
        <v>29</v>
      </c>
      <c r="G35467" t="s">
        <v>33</v>
      </c>
      <c r="H35467">
        <v>289</v>
      </c>
      <c r="I35467" t="s">
        <v>41</v>
      </c>
    </row>
    <row r="35468" spans="1:9" x14ac:dyDescent="0.25">
      <c r="A35468" t="s">
        <v>35490</v>
      </c>
      <c r="B35468">
        <v>28</v>
      </c>
      <c r="C35468" t="s">
        <v>10</v>
      </c>
      <c r="D35468">
        <v>70157</v>
      </c>
      <c r="E35468">
        <v>761</v>
      </c>
      <c r="F35468" t="s">
        <v>31</v>
      </c>
      <c r="G35468" t="s">
        <v>12</v>
      </c>
      <c r="H35468">
        <v>1793</v>
      </c>
      <c r="I35468" t="s">
        <v>17</v>
      </c>
    </row>
    <row r="35469" spans="1:9" x14ac:dyDescent="0.25">
      <c r="A35469" t="s">
        <v>35491</v>
      </c>
      <c r="B35469">
        <v>45</v>
      </c>
      <c r="C35469" t="s">
        <v>25</v>
      </c>
      <c r="D35469">
        <v>106938</v>
      </c>
      <c r="E35469">
        <v>307</v>
      </c>
      <c r="F35469" t="s">
        <v>29</v>
      </c>
      <c r="G35469" t="s">
        <v>23</v>
      </c>
      <c r="H35469">
        <v>192</v>
      </c>
      <c r="I35469" t="s">
        <v>41</v>
      </c>
    </row>
    <row r="35470" spans="1:9" x14ac:dyDescent="0.25">
      <c r="A35470" t="s">
        <v>35492</v>
      </c>
      <c r="B35470">
        <v>55</v>
      </c>
      <c r="C35470" t="s">
        <v>25</v>
      </c>
      <c r="D35470">
        <v>117419</v>
      </c>
      <c r="E35470">
        <v>839</v>
      </c>
      <c r="F35470" t="s">
        <v>31</v>
      </c>
      <c r="G35470" t="s">
        <v>16</v>
      </c>
      <c r="H35470">
        <v>645</v>
      </c>
      <c r="I35470" t="s">
        <v>17</v>
      </c>
    </row>
    <row r="35471" spans="1:9" x14ac:dyDescent="0.25">
      <c r="A35471" t="s">
        <v>35493</v>
      </c>
      <c r="B35471">
        <v>34</v>
      </c>
      <c r="C35471" t="s">
        <v>10</v>
      </c>
      <c r="D35471">
        <v>20263</v>
      </c>
      <c r="E35471">
        <v>336</v>
      </c>
      <c r="F35471" t="s">
        <v>29</v>
      </c>
      <c r="G35471" t="s">
        <v>16</v>
      </c>
      <c r="H35471">
        <v>86</v>
      </c>
      <c r="I35471" t="s">
        <v>17</v>
      </c>
    </row>
    <row r="35472" spans="1:9" x14ac:dyDescent="0.25">
      <c r="A35472" t="s">
        <v>35494</v>
      </c>
      <c r="B35472">
        <v>40</v>
      </c>
      <c r="C35472" t="s">
        <v>10</v>
      </c>
      <c r="D35472">
        <v>92328</v>
      </c>
      <c r="E35472">
        <v>366</v>
      </c>
      <c r="F35472" t="s">
        <v>15</v>
      </c>
      <c r="G35472" t="s">
        <v>12</v>
      </c>
      <c r="H35472">
        <v>122</v>
      </c>
      <c r="I35472" t="s">
        <v>17</v>
      </c>
    </row>
    <row r="35473" spans="1:9" x14ac:dyDescent="0.25">
      <c r="A35473" t="s">
        <v>35495</v>
      </c>
      <c r="B35473">
        <v>35</v>
      </c>
      <c r="C35473" t="s">
        <v>10</v>
      </c>
      <c r="D35473">
        <v>37621</v>
      </c>
      <c r="E35473">
        <v>787</v>
      </c>
      <c r="F35473" t="s">
        <v>31</v>
      </c>
      <c r="G35473" t="s">
        <v>23</v>
      </c>
      <c r="H35473">
        <v>1620</v>
      </c>
      <c r="I35473" t="s">
        <v>17</v>
      </c>
    </row>
    <row r="35474" spans="1:9" x14ac:dyDescent="0.25">
      <c r="A35474" t="s">
        <v>35496</v>
      </c>
      <c r="B35474">
        <v>54</v>
      </c>
      <c r="C35474" t="s">
        <v>10</v>
      </c>
      <c r="D35474">
        <v>22790</v>
      </c>
      <c r="E35474">
        <v>475</v>
      </c>
      <c r="F35474" t="s">
        <v>31</v>
      </c>
      <c r="G35474" t="s">
        <v>12</v>
      </c>
      <c r="H35474">
        <v>1372</v>
      </c>
      <c r="I35474" t="s">
        <v>41</v>
      </c>
    </row>
    <row r="35475" spans="1:9" x14ac:dyDescent="0.25">
      <c r="A35475" t="s">
        <v>35497</v>
      </c>
      <c r="B35475">
        <v>44</v>
      </c>
      <c r="C35475" t="s">
        <v>25</v>
      </c>
      <c r="D35475">
        <v>24059</v>
      </c>
      <c r="E35475">
        <v>469</v>
      </c>
      <c r="F35475" t="s">
        <v>31</v>
      </c>
      <c r="G35475" t="s">
        <v>23</v>
      </c>
      <c r="H35475">
        <v>520</v>
      </c>
      <c r="I35475" t="s">
        <v>13</v>
      </c>
    </row>
    <row r="35476" spans="1:9" x14ac:dyDescent="0.25">
      <c r="A35476" t="s">
        <v>35498</v>
      </c>
      <c r="B35476">
        <v>42</v>
      </c>
      <c r="C35476" t="s">
        <v>10</v>
      </c>
      <c r="D35476">
        <v>91461</v>
      </c>
      <c r="E35476">
        <v>441</v>
      </c>
      <c r="F35476" t="s">
        <v>21</v>
      </c>
      <c r="G35476" t="s">
        <v>33</v>
      </c>
      <c r="H35476">
        <v>86</v>
      </c>
      <c r="I35476" t="s">
        <v>17</v>
      </c>
    </row>
    <row r="35477" spans="1:9" x14ac:dyDescent="0.25">
      <c r="A35477" t="s">
        <v>35499</v>
      </c>
      <c r="B35477">
        <v>22</v>
      </c>
      <c r="C35477" t="s">
        <v>10</v>
      </c>
      <c r="D35477">
        <v>43421</v>
      </c>
      <c r="E35477">
        <v>527</v>
      </c>
      <c r="F35477" t="s">
        <v>29</v>
      </c>
      <c r="G35477" t="s">
        <v>12</v>
      </c>
      <c r="H35477">
        <v>189</v>
      </c>
      <c r="I35477" t="s">
        <v>17</v>
      </c>
    </row>
    <row r="35478" spans="1:9" x14ac:dyDescent="0.25">
      <c r="A35478" t="s">
        <v>35500</v>
      </c>
      <c r="B35478">
        <v>36</v>
      </c>
      <c r="C35478" t="s">
        <v>10</v>
      </c>
      <c r="D35478">
        <v>68929</v>
      </c>
      <c r="E35478">
        <v>837</v>
      </c>
      <c r="F35478" t="s">
        <v>21</v>
      </c>
      <c r="G35478" t="s">
        <v>23</v>
      </c>
      <c r="H35478">
        <v>278</v>
      </c>
      <c r="I35478" t="s">
        <v>17</v>
      </c>
    </row>
    <row r="35479" spans="1:9" x14ac:dyDescent="0.25">
      <c r="A35479" t="s">
        <v>35501</v>
      </c>
      <c r="B35479">
        <v>44</v>
      </c>
      <c r="C35479" t="s">
        <v>10</v>
      </c>
      <c r="D35479">
        <v>28645</v>
      </c>
      <c r="E35479">
        <v>534</v>
      </c>
      <c r="F35479" t="s">
        <v>31</v>
      </c>
      <c r="G35479" t="s">
        <v>33</v>
      </c>
      <c r="H35479">
        <v>1995</v>
      </c>
      <c r="I35479" t="s">
        <v>41</v>
      </c>
    </row>
    <row r="35480" spans="1:9" x14ac:dyDescent="0.25">
      <c r="A35480" t="s">
        <v>35502</v>
      </c>
      <c r="B35480">
        <v>30</v>
      </c>
      <c r="C35480" t="s">
        <v>10</v>
      </c>
      <c r="D35480">
        <v>34558</v>
      </c>
      <c r="E35480">
        <v>591</v>
      </c>
      <c r="F35480" t="s">
        <v>15</v>
      </c>
      <c r="G35480" t="s">
        <v>16</v>
      </c>
      <c r="H35480">
        <v>186</v>
      </c>
      <c r="I35480" t="s">
        <v>41</v>
      </c>
    </row>
    <row r="35481" spans="1:9" x14ac:dyDescent="0.25">
      <c r="A35481" t="s">
        <v>35503</v>
      </c>
      <c r="B35481">
        <v>24</v>
      </c>
      <c r="C35481" t="s">
        <v>10</v>
      </c>
      <c r="D35481">
        <v>105498</v>
      </c>
      <c r="E35481">
        <v>414</v>
      </c>
      <c r="F35481" t="s">
        <v>11</v>
      </c>
      <c r="G35481" t="s">
        <v>23</v>
      </c>
      <c r="H35481">
        <v>31</v>
      </c>
      <c r="I35481" t="s">
        <v>17</v>
      </c>
    </row>
    <row r="35482" spans="1:9" x14ac:dyDescent="0.25">
      <c r="A35482" t="s">
        <v>35504</v>
      </c>
      <c r="B35482">
        <v>43</v>
      </c>
      <c r="C35482" t="s">
        <v>10</v>
      </c>
      <c r="D35482">
        <v>42798</v>
      </c>
      <c r="E35482">
        <v>454</v>
      </c>
      <c r="F35482" t="s">
        <v>31</v>
      </c>
      <c r="G35482" t="s">
        <v>16</v>
      </c>
      <c r="H35482">
        <v>288</v>
      </c>
      <c r="I35482" t="s">
        <v>17</v>
      </c>
    </row>
    <row r="35483" spans="1:9" x14ac:dyDescent="0.25">
      <c r="A35483" t="s">
        <v>35505</v>
      </c>
      <c r="B35483">
        <v>31</v>
      </c>
      <c r="C35483" t="s">
        <v>25</v>
      </c>
      <c r="D35483">
        <v>43740</v>
      </c>
      <c r="E35483">
        <v>439</v>
      </c>
      <c r="F35483" t="s">
        <v>11</v>
      </c>
      <c r="G35483" t="s">
        <v>33</v>
      </c>
      <c r="H35483">
        <v>53</v>
      </c>
      <c r="I35483" t="s">
        <v>41</v>
      </c>
    </row>
    <row r="35484" spans="1:9" x14ac:dyDescent="0.25">
      <c r="A35484" t="s">
        <v>35506</v>
      </c>
      <c r="B35484">
        <v>44</v>
      </c>
      <c r="C35484" t="s">
        <v>10</v>
      </c>
      <c r="D35484">
        <v>87192</v>
      </c>
      <c r="E35484">
        <v>681</v>
      </c>
      <c r="F35484" t="s">
        <v>19</v>
      </c>
      <c r="G35484" t="s">
        <v>12</v>
      </c>
      <c r="H35484">
        <v>2021</v>
      </c>
      <c r="I35484" t="s">
        <v>17</v>
      </c>
    </row>
    <row r="35485" spans="1:9" x14ac:dyDescent="0.25">
      <c r="A35485" t="s">
        <v>35507</v>
      </c>
      <c r="B35485">
        <v>25</v>
      </c>
      <c r="C35485" t="s">
        <v>25</v>
      </c>
      <c r="D35485">
        <v>51472</v>
      </c>
      <c r="E35485">
        <v>463</v>
      </c>
      <c r="F35485" t="s">
        <v>11</v>
      </c>
      <c r="G35485" t="s">
        <v>23</v>
      </c>
      <c r="H35485">
        <v>56</v>
      </c>
      <c r="I35485" t="s">
        <v>41</v>
      </c>
    </row>
    <row r="35486" spans="1:9" x14ac:dyDescent="0.25">
      <c r="A35486" t="s">
        <v>35508</v>
      </c>
      <c r="B35486">
        <v>48</v>
      </c>
      <c r="C35486" t="s">
        <v>10</v>
      </c>
      <c r="D35486">
        <v>64739</v>
      </c>
      <c r="E35486">
        <v>681</v>
      </c>
      <c r="F35486" t="s">
        <v>11</v>
      </c>
      <c r="G35486" t="s">
        <v>33</v>
      </c>
      <c r="H35486">
        <v>151</v>
      </c>
      <c r="I35486" t="s">
        <v>17</v>
      </c>
    </row>
    <row r="35487" spans="1:9" x14ac:dyDescent="0.25">
      <c r="A35487" t="s">
        <v>35509</v>
      </c>
      <c r="B35487">
        <v>52</v>
      </c>
      <c r="C35487" t="s">
        <v>10</v>
      </c>
      <c r="D35487">
        <v>66934</v>
      </c>
      <c r="E35487">
        <v>650</v>
      </c>
      <c r="F35487" t="s">
        <v>29</v>
      </c>
      <c r="G35487" t="s">
        <v>23</v>
      </c>
      <c r="H35487">
        <v>297</v>
      </c>
      <c r="I35487" t="s">
        <v>17</v>
      </c>
    </row>
    <row r="35488" spans="1:9" x14ac:dyDescent="0.25">
      <c r="A35488" t="s">
        <v>35510</v>
      </c>
      <c r="B35488">
        <v>44</v>
      </c>
      <c r="C35488" t="s">
        <v>10</v>
      </c>
      <c r="D35488">
        <v>115948</v>
      </c>
      <c r="E35488">
        <v>535</v>
      </c>
      <c r="F35488" t="s">
        <v>19</v>
      </c>
      <c r="G35488" t="s">
        <v>16</v>
      </c>
      <c r="H35488">
        <v>1801</v>
      </c>
      <c r="I35488" t="s">
        <v>17</v>
      </c>
    </row>
    <row r="35489" spans="1:9" x14ac:dyDescent="0.25">
      <c r="A35489" t="s">
        <v>35511</v>
      </c>
      <c r="B35489">
        <v>21</v>
      </c>
      <c r="C35489" t="s">
        <v>10</v>
      </c>
      <c r="D35489">
        <v>111964</v>
      </c>
      <c r="E35489">
        <v>790</v>
      </c>
      <c r="F35489" t="s">
        <v>11</v>
      </c>
      <c r="G35489" t="s">
        <v>23</v>
      </c>
      <c r="H35489">
        <v>198</v>
      </c>
      <c r="I35489" t="s">
        <v>17</v>
      </c>
    </row>
    <row r="35490" spans="1:9" x14ac:dyDescent="0.25">
      <c r="A35490" t="s">
        <v>35512</v>
      </c>
      <c r="B35490">
        <v>59</v>
      </c>
      <c r="C35490" t="s">
        <v>10</v>
      </c>
      <c r="D35490">
        <v>100633</v>
      </c>
      <c r="E35490">
        <v>830</v>
      </c>
      <c r="F35490" t="s">
        <v>19</v>
      </c>
      <c r="G35490" t="s">
        <v>23</v>
      </c>
      <c r="H35490">
        <v>1330</v>
      </c>
      <c r="I35490" t="s">
        <v>41</v>
      </c>
    </row>
    <row r="35491" spans="1:9" x14ac:dyDescent="0.25">
      <c r="A35491" t="s">
        <v>35513</v>
      </c>
      <c r="B35491">
        <v>21</v>
      </c>
      <c r="C35491" t="s">
        <v>25</v>
      </c>
      <c r="D35491">
        <v>60556</v>
      </c>
      <c r="E35491">
        <v>445</v>
      </c>
      <c r="F35491" t="s">
        <v>31</v>
      </c>
      <c r="G35491" t="s">
        <v>12</v>
      </c>
      <c r="H35491">
        <v>685</v>
      </c>
      <c r="I35491" t="s">
        <v>41</v>
      </c>
    </row>
    <row r="35492" spans="1:9" x14ac:dyDescent="0.25">
      <c r="A35492" t="s">
        <v>35514</v>
      </c>
      <c r="B35492">
        <v>35</v>
      </c>
      <c r="C35492" t="s">
        <v>10</v>
      </c>
      <c r="D35492">
        <v>43322</v>
      </c>
      <c r="E35492">
        <v>633</v>
      </c>
      <c r="F35492" t="s">
        <v>21</v>
      </c>
      <c r="G35492" t="s">
        <v>16</v>
      </c>
      <c r="H35492">
        <v>57</v>
      </c>
      <c r="I35492" t="s">
        <v>17</v>
      </c>
    </row>
    <row r="35493" spans="1:9" x14ac:dyDescent="0.25">
      <c r="A35493" t="s">
        <v>35515</v>
      </c>
      <c r="B35493">
        <v>40</v>
      </c>
      <c r="C35493" t="s">
        <v>10</v>
      </c>
      <c r="D35493">
        <v>112716</v>
      </c>
      <c r="E35493">
        <v>350</v>
      </c>
      <c r="F35493" t="s">
        <v>11</v>
      </c>
      <c r="G35493" t="s">
        <v>33</v>
      </c>
      <c r="H35493">
        <v>281</v>
      </c>
      <c r="I35493" t="s">
        <v>17</v>
      </c>
    </row>
    <row r="35494" spans="1:9" x14ac:dyDescent="0.25">
      <c r="A35494" t="s">
        <v>35516</v>
      </c>
      <c r="B35494">
        <v>49</v>
      </c>
      <c r="C35494" t="s">
        <v>25</v>
      </c>
      <c r="D35494">
        <v>110553</v>
      </c>
      <c r="E35494">
        <v>719</v>
      </c>
      <c r="F35494" t="s">
        <v>29</v>
      </c>
      <c r="G35494" t="s">
        <v>16</v>
      </c>
      <c r="H35494">
        <v>78</v>
      </c>
      <c r="I35494" t="s">
        <v>17</v>
      </c>
    </row>
    <row r="35495" spans="1:9" x14ac:dyDescent="0.25">
      <c r="A35495" t="s">
        <v>35517</v>
      </c>
      <c r="B35495">
        <v>29</v>
      </c>
      <c r="C35495" t="s">
        <v>25</v>
      </c>
      <c r="D35495">
        <v>72830</v>
      </c>
      <c r="E35495">
        <v>552</v>
      </c>
      <c r="F35495" t="s">
        <v>11</v>
      </c>
      <c r="G35495" t="s">
        <v>12</v>
      </c>
      <c r="H35495">
        <v>56</v>
      </c>
      <c r="I35495" t="s">
        <v>17</v>
      </c>
    </row>
    <row r="35496" spans="1:9" x14ac:dyDescent="0.25">
      <c r="A35496" t="s">
        <v>35518</v>
      </c>
      <c r="B35496">
        <v>37</v>
      </c>
      <c r="C35496" t="s">
        <v>25</v>
      </c>
      <c r="D35496">
        <v>111639</v>
      </c>
      <c r="E35496">
        <v>646</v>
      </c>
      <c r="F35496" t="s">
        <v>29</v>
      </c>
      <c r="G35496" t="s">
        <v>33</v>
      </c>
      <c r="H35496">
        <v>204</v>
      </c>
      <c r="I35496" t="s">
        <v>17</v>
      </c>
    </row>
    <row r="35497" spans="1:9" x14ac:dyDescent="0.25">
      <c r="A35497" t="s">
        <v>35519</v>
      </c>
      <c r="B35497">
        <v>64</v>
      </c>
      <c r="C35497" t="s">
        <v>10</v>
      </c>
      <c r="D35497">
        <v>29234</v>
      </c>
      <c r="E35497">
        <v>784</v>
      </c>
      <c r="F35497" t="s">
        <v>11</v>
      </c>
      <c r="G35497" t="s">
        <v>23</v>
      </c>
      <c r="H35497">
        <v>145</v>
      </c>
      <c r="I35497" t="s">
        <v>17</v>
      </c>
    </row>
    <row r="35498" spans="1:9" x14ac:dyDescent="0.25">
      <c r="A35498" t="s">
        <v>35520</v>
      </c>
      <c r="B35498">
        <v>62</v>
      </c>
      <c r="C35498" t="s">
        <v>25</v>
      </c>
      <c r="D35498">
        <v>58045</v>
      </c>
      <c r="E35498">
        <v>533</v>
      </c>
      <c r="F35498" t="s">
        <v>15</v>
      </c>
      <c r="G35498" t="s">
        <v>16</v>
      </c>
      <c r="H35498">
        <v>236</v>
      </c>
      <c r="I35498" t="s">
        <v>41</v>
      </c>
    </row>
    <row r="35499" spans="1:9" x14ac:dyDescent="0.25">
      <c r="A35499" t="s">
        <v>35521</v>
      </c>
      <c r="B35499">
        <v>29</v>
      </c>
      <c r="C35499" t="s">
        <v>25</v>
      </c>
      <c r="D35499">
        <v>68102</v>
      </c>
      <c r="E35499">
        <v>684</v>
      </c>
      <c r="F35499" t="s">
        <v>29</v>
      </c>
      <c r="G35499" t="s">
        <v>23</v>
      </c>
      <c r="H35499">
        <v>88</v>
      </c>
      <c r="I35499" t="s">
        <v>17</v>
      </c>
    </row>
    <row r="35500" spans="1:9" x14ac:dyDescent="0.25">
      <c r="A35500" t="s">
        <v>35522</v>
      </c>
      <c r="B35500">
        <v>25</v>
      </c>
      <c r="C35500" t="s">
        <v>10</v>
      </c>
      <c r="D35500">
        <v>76452</v>
      </c>
      <c r="E35500">
        <v>473</v>
      </c>
      <c r="F35500" t="s">
        <v>11</v>
      </c>
      <c r="G35500" t="s">
        <v>16</v>
      </c>
      <c r="H35500">
        <v>253</v>
      </c>
      <c r="I35500" t="s">
        <v>41</v>
      </c>
    </row>
    <row r="35501" spans="1:9" x14ac:dyDescent="0.25">
      <c r="A35501" t="s">
        <v>35523</v>
      </c>
      <c r="B35501">
        <v>44</v>
      </c>
      <c r="C35501" t="s">
        <v>25</v>
      </c>
      <c r="D35501">
        <v>101226</v>
      </c>
      <c r="E35501">
        <v>446</v>
      </c>
      <c r="F35501" t="s">
        <v>31</v>
      </c>
      <c r="G35501" t="s">
        <v>12</v>
      </c>
      <c r="H35501">
        <v>245</v>
      </c>
      <c r="I35501" t="s">
        <v>17</v>
      </c>
    </row>
    <row r="35502" spans="1:9" x14ac:dyDescent="0.25">
      <c r="A35502" t="s">
        <v>35524</v>
      </c>
      <c r="B35502">
        <v>58</v>
      </c>
      <c r="C35502" t="s">
        <v>25</v>
      </c>
      <c r="D35502">
        <v>62873</v>
      </c>
      <c r="E35502">
        <v>332</v>
      </c>
      <c r="F35502" t="s">
        <v>21</v>
      </c>
      <c r="G35502" t="s">
        <v>16</v>
      </c>
      <c r="H35502">
        <v>258</v>
      </c>
      <c r="I35502" t="s">
        <v>17</v>
      </c>
    </row>
    <row r="35503" spans="1:9" x14ac:dyDescent="0.25">
      <c r="A35503" t="s">
        <v>35525</v>
      </c>
      <c r="B35503">
        <v>58</v>
      </c>
      <c r="C35503" t="s">
        <v>10</v>
      </c>
      <c r="D35503">
        <v>107541</v>
      </c>
      <c r="E35503">
        <v>486</v>
      </c>
      <c r="F35503" t="s">
        <v>11</v>
      </c>
      <c r="G35503" t="s">
        <v>12</v>
      </c>
      <c r="H35503">
        <v>288</v>
      </c>
      <c r="I35503" t="s">
        <v>17</v>
      </c>
    </row>
    <row r="35504" spans="1:9" x14ac:dyDescent="0.25">
      <c r="A35504" t="s">
        <v>35526</v>
      </c>
      <c r="B35504">
        <v>34</v>
      </c>
      <c r="C35504" t="s">
        <v>25</v>
      </c>
      <c r="D35504">
        <v>115220</v>
      </c>
      <c r="E35504">
        <v>332</v>
      </c>
      <c r="F35504" t="s">
        <v>29</v>
      </c>
      <c r="G35504" t="s">
        <v>23</v>
      </c>
      <c r="H35504">
        <v>131</v>
      </c>
      <c r="I35504" t="s">
        <v>17</v>
      </c>
    </row>
    <row r="35505" spans="1:9" x14ac:dyDescent="0.25">
      <c r="A35505" t="s">
        <v>35527</v>
      </c>
      <c r="B35505">
        <v>49</v>
      </c>
      <c r="C35505" t="s">
        <v>10</v>
      </c>
      <c r="D35505">
        <v>111726</v>
      </c>
      <c r="E35505">
        <v>502</v>
      </c>
      <c r="F35505" t="s">
        <v>11</v>
      </c>
      <c r="G35505" t="s">
        <v>23</v>
      </c>
      <c r="H35505">
        <v>155</v>
      </c>
      <c r="I35505" t="s">
        <v>17</v>
      </c>
    </row>
    <row r="35506" spans="1:9" x14ac:dyDescent="0.25">
      <c r="A35506" t="s">
        <v>35528</v>
      </c>
      <c r="B35506">
        <v>50</v>
      </c>
      <c r="C35506" t="s">
        <v>25</v>
      </c>
      <c r="D35506">
        <v>23668</v>
      </c>
      <c r="E35506">
        <v>594</v>
      </c>
      <c r="F35506" t="s">
        <v>15</v>
      </c>
      <c r="G35506" t="s">
        <v>33</v>
      </c>
      <c r="H35506">
        <v>38</v>
      </c>
      <c r="I35506" t="s">
        <v>17</v>
      </c>
    </row>
    <row r="35507" spans="1:9" x14ac:dyDescent="0.25">
      <c r="A35507" t="s">
        <v>35529</v>
      </c>
      <c r="B35507">
        <v>48</v>
      </c>
      <c r="C35507" t="s">
        <v>10</v>
      </c>
      <c r="D35507">
        <v>49781</v>
      </c>
      <c r="E35507">
        <v>832</v>
      </c>
      <c r="F35507" t="s">
        <v>21</v>
      </c>
      <c r="G35507" t="s">
        <v>23</v>
      </c>
      <c r="H35507">
        <v>27</v>
      </c>
      <c r="I35507" t="s">
        <v>17</v>
      </c>
    </row>
    <row r="35508" spans="1:9" x14ac:dyDescent="0.25">
      <c r="A35508" t="s">
        <v>35530</v>
      </c>
      <c r="B35508">
        <v>23</v>
      </c>
      <c r="C35508" t="s">
        <v>25</v>
      </c>
      <c r="D35508">
        <v>90111</v>
      </c>
      <c r="E35508">
        <v>324</v>
      </c>
      <c r="F35508" t="s">
        <v>21</v>
      </c>
      <c r="G35508" t="s">
        <v>23</v>
      </c>
      <c r="H35508">
        <v>243</v>
      </c>
      <c r="I35508" t="s">
        <v>17</v>
      </c>
    </row>
    <row r="35509" spans="1:9" x14ac:dyDescent="0.25">
      <c r="A35509" t="s">
        <v>35531</v>
      </c>
      <c r="B35509">
        <v>56</v>
      </c>
      <c r="C35509" t="s">
        <v>25</v>
      </c>
      <c r="D35509">
        <v>57017</v>
      </c>
      <c r="E35509">
        <v>563</v>
      </c>
      <c r="F35509" t="s">
        <v>11</v>
      </c>
      <c r="G35509" t="s">
        <v>33</v>
      </c>
      <c r="H35509">
        <v>56</v>
      </c>
      <c r="I35509" t="s">
        <v>17</v>
      </c>
    </row>
    <row r="35510" spans="1:9" x14ac:dyDescent="0.25">
      <c r="A35510" t="s">
        <v>35532</v>
      </c>
      <c r="B35510">
        <v>26</v>
      </c>
      <c r="C35510" t="s">
        <v>25</v>
      </c>
      <c r="D35510">
        <v>90084</v>
      </c>
      <c r="E35510">
        <v>499</v>
      </c>
      <c r="F35510" t="s">
        <v>19</v>
      </c>
      <c r="G35510" t="s">
        <v>16</v>
      </c>
      <c r="H35510">
        <v>691</v>
      </c>
      <c r="I35510" t="s">
        <v>13</v>
      </c>
    </row>
    <row r="35511" spans="1:9" x14ac:dyDescent="0.25">
      <c r="A35511" t="s">
        <v>35533</v>
      </c>
      <c r="B35511">
        <v>59</v>
      </c>
      <c r="C35511" t="s">
        <v>10</v>
      </c>
      <c r="D35511">
        <v>42989</v>
      </c>
      <c r="E35511">
        <v>622</v>
      </c>
      <c r="F35511" t="s">
        <v>31</v>
      </c>
      <c r="G35511" t="s">
        <v>33</v>
      </c>
      <c r="H35511">
        <v>1325</v>
      </c>
      <c r="I35511" t="s">
        <v>17</v>
      </c>
    </row>
    <row r="35512" spans="1:9" x14ac:dyDescent="0.25">
      <c r="A35512" t="s">
        <v>35534</v>
      </c>
      <c r="B35512">
        <v>49</v>
      </c>
      <c r="C35512" t="s">
        <v>10</v>
      </c>
      <c r="D35512">
        <v>75605</v>
      </c>
      <c r="E35512">
        <v>324</v>
      </c>
      <c r="F35512" t="s">
        <v>11</v>
      </c>
      <c r="G35512" t="s">
        <v>33</v>
      </c>
      <c r="H35512">
        <v>82</v>
      </c>
      <c r="I35512" t="s">
        <v>17</v>
      </c>
    </row>
    <row r="35513" spans="1:9" x14ac:dyDescent="0.25">
      <c r="A35513" t="s">
        <v>35535</v>
      </c>
      <c r="B35513">
        <v>53</v>
      </c>
      <c r="C35513" t="s">
        <v>25</v>
      </c>
      <c r="D35513">
        <v>94307</v>
      </c>
      <c r="E35513">
        <v>728</v>
      </c>
      <c r="F35513" t="s">
        <v>15</v>
      </c>
      <c r="G35513" t="s">
        <v>33</v>
      </c>
      <c r="H35513">
        <v>255</v>
      </c>
      <c r="I35513" t="s">
        <v>17</v>
      </c>
    </row>
    <row r="35514" spans="1:9" x14ac:dyDescent="0.25">
      <c r="A35514" t="s">
        <v>35536</v>
      </c>
      <c r="B35514">
        <v>33</v>
      </c>
      <c r="C35514" t="s">
        <v>10</v>
      </c>
      <c r="D35514">
        <v>98824</v>
      </c>
      <c r="E35514">
        <v>346</v>
      </c>
      <c r="F35514" t="s">
        <v>19</v>
      </c>
      <c r="G35514" t="s">
        <v>12</v>
      </c>
      <c r="H35514">
        <v>1313</v>
      </c>
      <c r="I35514" t="s">
        <v>17</v>
      </c>
    </row>
    <row r="35515" spans="1:9" x14ac:dyDescent="0.25">
      <c r="A35515" t="s">
        <v>35537</v>
      </c>
      <c r="B35515">
        <v>29</v>
      </c>
      <c r="C35515" t="s">
        <v>25</v>
      </c>
      <c r="D35515">
        <v>82087</v>
      </c>
      <c r="E35515">
        <v>631</v>
      </c>
      <c r="F35515" t="s">
        <v>29</v>
      </c>
      <c r="G35515" t="s">
        <v>23</v>
      </c>
      <c r="H35515">
        <v>274</v>
      </c>
      <c r="I35515" t="s">
        <v>17</v>
      </c>
    </row>
    <row r="35516" spans="1:9" x14ac:dyDescent="0.25">
      <c r="A35516" t="s">
        <v>35538</v>
      </c>
      <c r="B35516">
        <v>20</v>
      </c>
      <c r="C35516" t="s">
        <v>10</v>
      </c>
      <c r="D35516">
        <v>26530</v>
      </c>
      <c r="E35516">
        <v>789</v>
      </c>
      <c r="F35516" t="s">
        <v>21</v>
      </c>
      <c r="G35516" t="s">
        <v>33</v>
      </c>
      <c r="H35516">
        <v>65</v>
      </c>
      <c r="I35516" t="s">
        <v>17</v>
      </c>
    </row>
    <row r="35517" spans="1:9" x14ac:dyDescent="0.25">
      <c r="A35517" t="s">
        <v>35539</v>
      </c>
      <c r="B35517">
        <v>44</v>
      </c>
      <c r="C35517" t="s">
        <v>10</v>
      </c>
      <c r="D35517">
        <v>104506</v>
      </c>
      <c r="E35517">
        <v>792</v>
      </c>
      <c r="F35517" t="s">
        <v>21</v>
      </c>
      <c r="G35517" t="s">
        <v>16</v>
      </c>
      <c r="H35517">
        <v>137</v>
      </c>
      <c r="I35517" t="s">
        <v>17</v>
      </c>
    </row>
    <row r="35518" spans="1:9" x14ac:dyDescent="0.25">
      <c r="A35518" t="s">
        <v>35540</v>
      </c>
      <c r="B35518">
        <v>44</v>
      </c>
      <c r="C35518" t="s">
        <v>10</v>
      </c>
      <c r="D35518">
        <v>109736</v>
      </c>
      <c r="E35518">
        <v>546</v>
      </c>
      <c r="F35518" t="s">
        <v>31</v>
      </c>
      <c r="G35518" t="s">
        <v>16</v>
      </c>
      <c r="H35518">
        <v>1204</v>
      </c>
      <c r="I35518" t="s">
        <v>41</v>
      </c>
    </row>
    <row r="35519" spans="1:9" x14ac:dyDescent="0.25">
      <c r="A35519" t="s">
        <v>35541</v>
      </c>
      <c r="B35519">
        <v>26</v>
      </c>
      <c r="C35519" t="s">
        <v>10</v>
      </c>
      <c r="D35519">
        <v>113148</v>
      </c>
      <c r="E35519">
        <v>745</v>
      </c>
      <c r="F35519" t="s">
        <v>29</v>
      </c>
      <c r="G35519" t="s">
        <v>23</v>
      </c>
      <c r="H35519">
        <v>32</v>
      </c>
      <c r="I35519" t="s">
        <v>17</v>
      </c>
    </row>
    <row r="35520" spans="1:9" x14ac:dyDescent="0.25">
      <c r="A35520" t="s">
        <v>35542</v>
      </c>
      <c r="B35520">
        <v>34</v>
      </c>
      <c r="C35520" t="s">
        <v>25</v>
      </c>
      <c r="D35520">
        <v>92161</v>
      </c>
      <c r="E35520">
        <v>673</v>
      </c>
      <c r="F35520" t="s">
        <v>21</v>
      </c>
      <c r="G35520" t="s">
        <v>12</v>
      </c>
      <c r="H35520">
        <v>145</v>
      </c>
      <c r="I35520" t="s">
        <v>17</v>
      </c>
    </row>
    <row r="35521" spans="1:9" x14ac:dyDescent="0.25">
      <c r="A35521" t="s">
        <v>35543</v>
      </c>
      <c r="B35521">
        <v>63</v>
      </c>
      <c r="C35521" t="s">
        <v>10</v>
      </c>
      <c r="D35521">
        <v>110780</v>
      </c>
      <c r="E35521">
        <v>314</v>
      </c>
      <c r="F35521" t="s">
        <v>11</v>
      </c>
      <c r="G35521" t="s">
        <v>12</v>
      </c>
      <c r="H35521">
        <v>84</v>
      </c>
      <c r="I35521" t="s">
        <v>41</v>
      </c>
    </row>
    <row r="35522" spans="1:9" x14ac:dyDescent="0.25">
      <c r="A35522" t="s">
        <v>35544</v>
      </c>
      <c r="B35522">
        <v>22</v>
      </c>
      <c r="C35522" t="s">
        <v>25</v>
      </c>
      <c r="D35522">
        <v>54926</v>
      </c>
      <c r="E35522">
        <v>562</v>
      </c>
      <c r="F35522" t="s">
        <v>15</v>
      </c>
      <c r="G35522" t="s">
        <v>33</v>
      </c>
      <c r="H35522">
        <v>38</v>
      </c>
      <c r="I35522" t="s">
        <v>17</v>
      </c>
    </row>
    <row r="35523" spans="1:9" x14ac:dyDescent="0.25">
      <c r="A35523" t="s">
        <v>35545</v>
      </c>
      <c r="B35523">
        <v>38</v>
      </c>
      <c r="C35523" t="s">
        <v>10</v>
      </c>
      <c r="D35523">
        <v>87404</v>
      </c>
      <c r="E35523">
        <v>368</v>
      </c>
      <c r="F35523" t="s">
        <v>19</v>
      </c>
      <c r="G35523" t="s">
        <v>12</v>
      </c>
      <c r="H35523">
        <v>2610</v>
      </c>
      <c r="I35523" t="s">
        <v>17</v>
      </c>
    </row>
    <row r="35524" spans="1:9" x14ac:dyDescent="0.25">
      <c r="A35524" t="s">
        <v>35546</v>
      </c>
      <c r="B35524">
        <v>18</v>
      </c>
      <c r="C35524" t="s">
        <v>25</v>
      </c>
      <c r="D35524">
        <v>107104</v>
      </c>
      <c r="E35524">
        <v>735</v>
      </c>
      <c r="F35524" t="s">
        <v>31</v>
      </c>
      <c r="G35524" t="s">
        <v>16</v>
      </c>
      <c r="H35524">
        <v>1327</v>
      </c>
      <c r="I35524" t="s">
        <v>13</v>
      </c>
    </row>
    <row r="35525" spans="1:9" x14ac:dyDescent="0.25">
      <c r="A35525" t="s">
        <v>35547</v>
      </c>
      <c r="B35525">
        <v>18</v>
      </c>
      <c r="C35525" t="s">
        <v>10</v>
      </c>
      <c r="D35525">
        <v>102655</v>
      </c>
      <c r="E35525">
        <v>441</v>
      </c>
      <c r="F35525" t="s">
        <v>31</v>
      </c>
      <c r="G35525" t="s">
        <v>16</v>
      </c>
      <c r="H35525">
        <v>1265</v>
      </c>
      <c r="I35525" t="s">
        <v>13</v>
      </c>
    </row>
    <row r="35526" spans="1:9" x14ac:dyDescent="0.25">
      <c r="A35526" t="s">
        <v>35548</v>
      </c>
      <c r="B35526">
        <v>52</v>
      </c>
      <c r="C35526" t="s">
        <v>10</v>
      </c>
      <c r="D35526">
        <v>41967</v>
      </c>
      <c r="E35526">
        <v>304</v>
      </c>
      <c r="F35526" t="s">
        <v>21</v>
      </c>
      <c r="G35526" t="s">
        <v>33</v>
      </c>
      <c r="H35526">
        <v>231</v>
      </c>
      <c r="I35526" t="s">
        <v>41</v>
      </c>
    </row>
    <row r="35527" spans="1:9" x14ac:dyDescent="0.25">
      <c r="A35527" t="s">
        <v>35549</v>
      </c>
      <c r="B35527">
        <v>26</v>
      </c>
      <c r="C35527" t="s">
        <v>10</v>
      </c>
      <c r="D35527">
        <v>23895</v>
      </c>
      <c r="E35527">
        <v>562</v>
      </c>
      <c r="F35527" t="s">
        <v>21</v>
      </c>
      <c r="G35527" t="s">
        <v>12</v>
      </c>
      <c r="H35527">
        <v>60</v>
      </c>
      <c r="I35527" t="s">
        <v>17</v>
      </c>
    </row>
    <row r="35528" spans="1:9" x14ac:dyDescent="0.25">
      <c r="A35528" t="s">
        <v>35550</v>
      </c>
      <c r="B35528">
        <v>40</v>
      </c>
      <c r="C35528" t="s">
        <v>10</v>
      </c>
      <c r="D35528">
        <v>44601</v>
      </c>
      <c r="E35528">
        <v>403</v>
      </c>
      <c r="F35528" t="s">
        <v>31</v>
      </c>
      <c r="G35528" t="s">
        <v>12</v>
      </c>
      <c r="H35528">
        <v>1087</v>
      </c>
      <c r="I35528" t="s">
        <v>17</v>
      </c>
    </row>
    <row r="35529" spans="1:9" x14ac:dyDescent="0.25">
      <c r="A35529" t="s">
        <v>35551</v>
      </c>
      <c r="B35529">
        <v>55</v>
      </c>
      <c r="C35529" t="s">
        <v>25</v>
      </c>
      <c r="D35529">
        <v>47254</v>
      </c>
      <c r="E35529">
        <v>472</v>
      </c>
      <c r="F35529" t="s">
        <v>19</v>
      </c>
      <c r="G35529" t="s">
        <v>12</v>
      </c>
      <c r="H35529">
        <v>967</v>
      </c>
      <c r="I35529" t="s">
        <v>13</v>
      </c>
    </row>
    <row r="35530" spans="1:9" x14ac:dyDescent="0.25">
      <c r="A35530" t="s">
        <v>35552</v>
      </c>
      <c r="B35530">
        <v>58</v>
      </c>
      <c r="C35530" t="s">
        <v>25</v>
      </c>
      <c r="D35530">
        <v>60992</v>
      </c>
      <c r="E35530">
        <v>464</v>
      </c>
      <c r="F35530" t="s">
        <v>21</v>
      </c>
      <c r="G35530" t="s">
        <v>12</v>
      </c>
      <c r="H35530">
        <v>215</v>
      </c>
      <c r="I35530" t="s">
        <v>13</v>
      </c>
    </row>
    <row r="35531" spans="1:9" x14ac:dyDescent="0.25">
      <c r="A35531" t="s">
        <v>35553</v>
      </c>
      <c r="B35531">
        <v>21</v>
      </c>
      <c r="C35531" t="s">
        <v>25</v>
      </c>
      <c r="D35531">
        <v>95614</v>
      </c>
      <c r="E35531">
        <v>424</v>
      </c>
      <c r="F35531" t="s">
        <v>15</v>
      </c>
      <c r="G35531" t="s">
        <v>12</v>
      </c>
      <c r="H35531">
        <v>110</v>
      </c>
      <c r="I35531" t="s">
        <v>17</v>
      </c>
    </row>
    <row r="35532" spans="1:9" x14ac:dyDescent="0.25">
      <c r="A35532" t="s">
        <v>35554</v>
      </c>
      <c r="B35532">
        <v>36</v>
      </c>
      <c r="C35532" t="s">
        <v>10</v>
      </c>
      <c r="D35532">
        <v>50407</v>
      </c>
      <c r="E35532">
        <v>341</v>
      </c>
      <c r="F35532" t="s">
        <v>19</v>
      </c>
      <c r="G35532" t="s">
        <v>16</v>
      </c>
      <c r="H35532">
        <v>2836</v>
      </c>
      <c r="I35532" t="s">
        <v>41</v>
      </c>
    </row>
    <row r="35533" spans="1:9" x14ac:dyDescent="0.25">
      <c r="A35533" t="s">
        <v>35555</v>
      </c>
      <c r="B35533">
        <v>54</v>
      </c>
      <c r="C35533" t="s">
        <v>25</v>
      </c>
      <c r="D35533">
        <v>106907</v>
      </c>
      <c r="E35533">
        <v>432</v>
      </c>
      <c r="F35533" t="s">
        <v>31</v>
      </c>
      <c r="G35533" t="s">
        <v>16</v>
      </c>
      <c r="H35533">
        <v>1783</v>
      </c>
      <c r="I35533" t="s">
        <v>17</v>
      </c>
    </row>
    <row r="35534" spans="1:9" x14ac:dyDescent="0.25">
      <c r="A35534" t="s">
        <v>35556</v>
      </c>
      <c r="B35534">
        <v>22</v>
      </c>
      <c r="C35534" t="s">
        <v>10</v>
      </c>
      <c r="D35534">
        <v>113848</v>
      </c>
      <c r="E35534">
        <v>821</v>
      </c>
      <c r="F35534" t="s">
        <v>19</v>
      </c>
      <c r="G35534" t="s">
        <v>33</v>
      </c>
      <c r="H35534">
        <v>1665</v>
      </c>
      <c r="I35534" t="s">
        <v>17</v>
      </c>
    </row>
    <row r="35535" spans="1:9" x14ac:dyDescent="0.25">
      <c r="A35535" t="s">
        <v>35557</v>
      </c>
      <c r="B35535">
        <v>45</v>
      </c>
      <c r="C35535" t="s">
        <v>25</v>
      </c>
      <c r="D35535">
        <v>46333</v>
      </c>
      <c r="E35535">
        <v>802</v>
      </c>
      <c r="F35535" t="s">
        <v>15</v>
      </c>
      <c r="G35535" t="s">
        <v>33</v>
      </c>
      <c r="H35535">
        <v>164</v>
      </c>
      <c r="I35535" t="s">
        <v>17</v>
      </c>
    </row>
    <row r="35536" spans="1:9" x14ac:dyDescent="0.25">
      <c r="A35536" t="s">
        <v>35558</v>
      </c>
      <c r="B35536">
        <v>63</v>
      </c>
      <c r="C35536" t="s">
        <v>10</v>
      </c>
      <c r="D35536">
        <v>109984</v>
      </c>
      <c r="E35536">
        <v>383</v>
      </c>
      <c r="F35536" t="s">
        <v>31</v>
      </c>
      <c r="G35536" t="s">
        <v>12</v>
      </c>
      <c r="H35536">
        <v>1448</v>
      </c>
      <c r="I35536" t="s">
        <v>17</v>
      </c>
    </row>
    <row r="35537" spans="1:9" x14ac:dyDescent="0.25">
      <c r="A35537" t="s">
        <v>35559</v>
      </c>
      <c r="B35537">
        <v>59</v>
      </c>
      <c r="C35537" t="s">
        <v>10</v>
      </c>
      <c r="D35537">
        <v>83770</v>
      </c>
      <c r="E35537">
        <v>362</v>
      </c>
      <c r="F35537" t="s">
        <v>15</v>
      </c>
      <c r="G35537" t="s">
        <v>16</v>
      </c>
      <c r="H35537">
        <v>131</v>
      </c>
      <c r="I35537" t="s">
        <v>13</v>
      </c>
    </row>
    <row r="35538" spans="1:9" x14ac:dyDescent="0.25">
      <c r="A35538" t="s">
        <v>35560</v>
      </c>
      <c r="B35538">
        <v>40</v>
      </c>
      <c r="C35538" t="s">
        <v>25</v>
      </c>
      <c r="D35538">
        <v>89443</v>
      </c>
      <c r="E35538">
        <v>630</v>
      </c>
      <c r="F35538" t="s">
        <v>15</v>
      </c>
      <c r="G35538" t="s">
        <v>16</v>
      </c>
      <c r="H35538">
        <v>271</v>
      </c>
      <c r="I35538" t="s">
        <v>17</v>
      </c>
    </row>
    <row r="35539" spans="1:9" x14ac:dyDescent="0.25">
      <c r="A35539" t="s">
        <v>35561</v>
      </c>
      <c r="B35539">
        <v>55</v>
      </c>
      <c r="C35539" t="s">
        <v>25</v>
      </c>
      <c r="D35539">
        <v>112439</v>
      </c>
      <c r="E35539">
        <v>598</v>
      </c>
      <c r="F35539" t="s">
        <v>19</v>
      </c>
      <c r="G35539" t="s">
        <v>23</v>
      </c>
      <c r="H35539">
        <v>1566</v>
      </c>
      <c r="I35539" t="s">
        <v>17</v>
      </c>
    </row>
    <row r="35540" spans="1:9" x14ac:dyDescent="0.25">
      <c r="A35540" t="s">
        <v>35562</v>
      </c>
      <c r="B35540">
        <v>40</v>
      </c>
      <c r="C35540" t="s">
        <v>25</v>
      </c>
      <c r="D35540">
        <v>26443</v>
      </c>
      <c r="E35540">
        <v>500</v>
      </c>
      <c r="F35540" t="s">
        <v>11</v>
      </c>
      <c r="G35540" t="s">
        <v>16</v>
      </c>
      <c r="H35540">
        <v>88</v>
      </c>
      <c r="I35540" t="s">
        <v>17</v>
      </c>
    </row>
    <row r="35541" spans="1:9" x14ac:dyDescent="0.25">
      <c r="A35541" t="s">
        <v>35563</v>
      </c>
      <c r="B35541">
        <v>63</v>
      </c>
      <c r="C35541" t="s">
        <v>25</v>
      </c>
      <c r="D35541">
        <v>63607</v>
      </c>
      <c r="E35541">
        <v>390</v>
      </c>
      <c r="F35541" t="s">
        <v>21</v>
      </c>
      <c r="G35541" t="s">
        <v>12</v>
      </c>
      <c r="H35541">
        <v>285</v>
      </c>
      <c r="I35541" t="s">
        <v>17</v>
      </c>
    </row>
    <row r="35542" spans="1:9" x14ac:dyDescent="0.25">
      <c r="A35542" t="s">
        <v>35564</v>
      </c>
      <c r="B35542">
        <v>35</v>
      </c>
      <c r="C35542" t="s">
        <v>25</v>
      </c>
      <c r="D35542">
        <v>49445</v>
      </c>
      <c r="E35542">
        <v>353</v>
      </c>
      <c r="F35542" t="s">
        <v>31</v>
      </c>
      <c r="G35542" t="s">
        <v>12</v>
      </c>
      <c r="H35542">
        <v>570</v>
      </c>
      <c r="I35542" t="s">
        <v>17</v>
      </c>
    </row>
    <row r="35543" spans="1:9" x14ac:dyDescent="0.25">
      <c r="A35543" t="s">
        <v>35565</v>
      </c>
      <c r="B35543">
        <v>46</v>
      </c>
      <c r="C35543" t="s">
        <v>25</v>
      </c>
      <c r="D35543">
        <v>117830</v>
      </c>
      <c r="E35543">
        <v>505</v>
      </c>
      <c r="F35543" t="s">
        <v>31</v>
      </c>
      <c r="G35543" t="s">
        <v>16</v>
      </c>
      <c r="H35543">
        <v>1042</v>
      </c>
      <c r="I35543" t="s">
        <v>17</v>
      </c>
    </row>
    <row r="35544" spans="1:9" x14ac:dyDescent="0.25">
      <c r="A35544" t="s">
        <v>35566</v>
      </c>
      <c r="B35544">
        <v>45</v>
      </c>
      <c r="C35544" t="s">
        <v>25</v>
      </c>
      <c r="D35544">
        <v>92640</v>
      </c>
      <c r="E35544">
        <v>721</v>
      </c>
      <c r="F35544" t="s">
        <v>15</v>
      </c>
      <c r="G35544" t="s">
        <v>23</v>
      </c>
      <c r="H35544">
        <v>41</v>
      </c>
      <c r="I35544" t="s">
        <v>17</v>
      </c>
    </row>
    <row r="35545" spans="1:9" x14ac:dyDescent="0.25">
      <c r="A35545" t="s">
        <v>35567</v>
      </c>
      <c r="B35545">
        <v>26</v>
      </c>
      <c r="C35545" t="s">
        <v>25</v>
      </c>
      <c r="D35545">
        <v>20604</v>
      </c>
      <c r="E35545">
        <v>737</v>
      </c>
      <c r="F35545" t="s">
        <v>11</v>
      </c>
      <c r="G35545" t="s">
        <v>12</v>
      </c>
      <c r="H35545">
        <v>41</v>
      </c>
      <c r="I35545" t="s">
        <v>17</v>
      </c>
    </row>
    <row r="35546" spans="1:9" x14ac:dyDescent="0.25">
      <c r="A35546" t="s">
        <v>35568</v>
      </c>
      <c r="B35546">
        <v>56</v>
      </c>
      <c r="C35546" t="s">
        <v>25</v>
      </c>
      <c r="D35546">
        <v>21996</v>
      </c>
      <c r="E35546">
        <v>634</v>
      </c>
      <c r="F35546" t="s">
        <v>21</v>
      </c>
      <c r="G35546" t="s">
        <v>23</v>
      </c>
      <c r="H35546">
        <v>31</v>
      </c>
      <c r="I35546" t="s">
        <v>17</v>
      </c>
    </row>
    <row r="35547" spans="1:9" x14ac:dyDescent="0.25">
      <c r="A35547" t="s">
        <v>35569</v>
      </c>
      <c r="B35547">
        <v>27</v>
      </c>
      <c r="C35547" t="s">
        <v>25</v>
      </c>
      <c r="D35547">
        <v>35039</v>
      </c>
      <c r="E35547">
        <v>683</v>
      </c>
      <c r="F35547" t="s">
        <v>19</v>
      </c>
      <c r="G35547" t="s">
        <v>33</v>
      </c>
      <c r="H35547">
        <v>1924</v>
      </c>
      <c r="I35547" t="s">
        <v>41</v>
      </c>
    </row>
    <row r="35548" spans="1:9" x14ac:dyDescent="0.25">
      <c r="A35548" t="s">
        <v>35570</v>
      </c>
      <c r="B35548">
        <v>19</v>
      </c>
      <c r="C35548" t="s">
        <v>25</v>
      </c>
      <c r="D35548">
        <v>47934</v>
      </c>
      <c r="E35548">
        <v>554</v>
      </c>
      <c r="F35548" t="s">
        <v>31</v>
      </c>
      <c r="G35548" t="s">
        <v>23</v>
      </c>
      <c r="H35548">
        <v>1771</v>
      </c>
      <c r="I35548" t="s">
        <v>17</v>
      </c>
    </row>
    <row r="35549" spans="1:9" x14ac:dyDescent="0.25">
      <c r="A35549" t="s">
        <v>35571</v>
      </c>
      <c r="B35549">
        <v>30</v>
      </c>
      <c r="C35549" t="s">
        <v>10</v>
      </c>
      <c r="D35549">
        <v>118261</v>
      </c>
      <c r="E35549">
        <v>323</v>
      </c>
      <c r="F35549" t="s">
        <v>19</v>
      </c>
      <c r="G35549" t="s">
        <v>12</v>
      </c>
      <c r="H35549">
        <v>648</v>
      </c>
      <c r="I35549" t="s">
        <v>41</v>
      </c>
    </row>
    <row r="35550" spans="1:9" x14ac:dyDescent="0.25">
      <c r="A35550" t="s">
        <v>35572</v>
      </c>
      <c r="B35550">
        <v>55</v>
      </c>
      <c r="C35550" t="s">
        <v>25</v>
      </c>
      <c r="D35550">
        <v>72171</v>
      </c>
      <c r="E35550">
        <v>332</v>
      </c>
      <c r="F35550" t="s">
        <v>11</v>
      </c>
      <c r="G35550" t="s">
        <v>12</v>
      </c>
      <c r="H35550">
        <v>224</v>
      </c>
      <c r="I35550" t="s">
        <v>17</v>
      </c>
    </row>
    <row r="35551" spans="1:9" x14ac:dyDescent="0.25">
      <c r="A35551" t="s">
        <v>35573</v>
      </c>
      <c r="B35551">
        <v>44</v>
      </c>
      <c r="C35551" t="s">
        <v>10</v>
      </c>
      <c r="D35551">
        <v>21680</v>
      </c>
      <c r="E35551">
        <v>340</v>
      </c>
      <c r="F35551" t="s">
        <v>31</v>
      </c>
      <c r="G35551" t="s">
        <v>33</v>
      </c>
      <c r="H35551">
        <v>587</v>
      </c>
      <c r="I35551" t="s">
        <v>41</v>
      </c>
    </row>
    <row r="35552" spans="1:9" x14ac:dyDescent="0.25">
      <c r="A35552" t="s">
        <v>35574</v>
      </c>
      <c r="B35552">
        <v>58</v>
      </c>
      <c r="C35552" t="s">
        <v>25</v>
      </c>
      <c r="D35552">
        <v>23404</v>
      </c>
      <c r="E35552">
        <v>441</v>
      </c>
      <c r="F35552" t="s">
        <v>31</v>
      </c>
      <c r="G35552" t="s">
        <v>12</v>
      </c>
      <c r="H35552">
        <v>1595</v>
      </c>
      <c r="I35552" t="s">
        <v>41</v>
      </c>
    </row>
    <row r="35553" spans="1:9" x14ac:dyDescent="0.25">
      <c r="A35553" t="s">
        <v>35575</v>
      </c>
      <c r="B35553">
        <v>37</v>
      </c>
      <c r="C35553" t="s">
        <v>25</v>
      </c>
      <c r="D35553">
        <v>25416</v>
      </c>
      <c r="E35553">
        <v>539</v>
      </c>
      <c r="F35553" t="s">
        <v>15</v>
      </c>
      <c r="G35553" t="s">
        <v>33</v>
      </c>
      <c r="H35553">
        <v>80</v>
      </c>
      <c r="I35553" t="s">
        <v>13</v>
      </c>
    </row>
    <row r="35554" spans="1:9" x14ac:dyDescent="0.25">
      <c r="A35554" t="s">
        <v>35576</v>
      </c>
      <c r="B35554">
        <v>57</v>
      </c>
      <c r="C35554" t="s">
        <v>25</v>
      </c>
      <c r="D35554">
        <v>92620</v>
      </c>
      <c r="E35554">
        <v>492</v>
      </c>
      <c r="F35554" t="s">
        <v>31</v>
      </c>
      <c r="G35554" t="s">
        <v>12</v>
      </c>
      <c r="H35554">
        <v>820</v>
      </c>
      <c r="I35554" t="s">
        <v>17</v>
      </c>
    </row>
    <row r="35555" spans="1:9" x14ac:dyDescent="0.25">
      <c r="A35555" t="s">
        <v>35577</v>
      </c>
      <c r="B35555">
        <v>27</v>
      </c>
      <c r="C35555" t="s">
        <v>10</v>
      </c>
      <c r="D35555">
        <v>115824</v>
      </c>
      <c r="E35555">
        <v>404</v>
      </c>
      <c r="F35555" t="s">
        <v>19</v>
      </c>
      <c r="G35555" t="s">
        <v>12</v>
      </c>
      <c r="H35555">
        <v>590</v>
      </c>
      <c r="I35555" t="s">
        <v>17</v>
      </c>
    </row>
    <row r="35556" spans="1:9" x14ac:dyDescent="0.25">
      <c r="A35556" t="s">
        <v>35578</v>
      </c>
      <c r="B35556">
        <v>32</v>
      </c>
      <c r="C35556" t="s">
        <v>10</v>
      </c>
      <c r="D35556">
        <v>25467</v>
      </c>
      <c r="E35556">
        <v>321</v>
      </c>
      <c r="F35556" t="s">
        <v>15</v>
      </c>
      <c r="G35556" t="s">
        <v>12</v>
      </c>
      <c r="H35556">
        <v>204</v>
      </c>
      <c r="I35556" t="s">
        <v>41</v>
      </c>
    </row>
    <row r="35557" spans="1:9" x14ac:dyDescent="0.25">
      <c r="A35557" t="s">
        <v>35579</v>
      </c>
      <c r="B35557">
        <v>30</v>
      </c>
      <c r="C35557" t="s">
        <v>10</v>
      </c>
      <c r="D35557">
        <v>43985</v>
      </c>
      <c r="E35557">
        <v>424</v>
      </c>
      <c r="F35557" t="s">
        <v>19</v>
      </c>
      <c r="G35557" t="s">
        <v>33</v>
      </c>
      <c r="H35557">
        <v>2037</v>
      </c>
      <c r="I35557" t="s">
        <v>17</v>
      </c>
    </row>
    <row r="35558" spans="1:9" x14ac:dyDescent="0.25">
      <c r="A35558" t="s">
        <v>35580</v>
      </c>
      <c r="B35558">
        <v>55</v>
      </c>
      <c r="C35558" t="s">
        <v>25</v>
      </c>
      <c r="D35558">
        <v>110025</v>
      </c>
      <c r="E35558">
        <v>381</v>
      </c>
      <c r="F35558" t="s">
        <v>31</v>
      </c>
      <c r="G35558" t="s">
        <v>23</v>
      </c>
      <c r="H35558">
        <v>1195</v>
      </c>
      <c r="I35558" t="s">
        <v>17</v>
      </c>
    </row>
    <row r="35559" spans="1:9" x14ac:dyDescent="0.25">
      <c r="A35559" t="s">
        <v>35581</v>
      </c>
      <c r="B35559">
        <v>37</v>
      </c>
      <c r="C35559" t="s">
        <v>25</v>
      </c>
      <c r="D35559">
        <v>65609</v>
      </c>
      <c r="E35559">
        <v>603</v>
      </c>
      <c r="F35559" t="s">
        <v>11</v>
      </c>
      <c r="G35559" t="s">
        <v>16</v>
      </c>
      <c r="H35559">
        <v>76</v>
      </c>
      <c r="I35559" t="s">
        <v>17</v>
      </c>
    </row>
    <row r="35560" spans="1:9" x14ac:dyDescent="0.25">
      <c r="A35560" t="s">
        <v>35582</v>
      </c>
      <c r="B35560">
        <v>41</v>
      </c>
      <c r="C35560" t="s">
        <v>25</v>
      </c>
      <c r="D35560">
        <v>112063</v>
      </c>
      <c r="E35560">
        <v>650</v>
      </c>
      <c r="F35560" t="s">
        <v>31</v>
      </c>
      <c r="G35560" t="s">
        <v>16</v>
      </c>
      <c r="H35560">
        <v>486</v>
      </c>
      <c r="I35560" t="s">
        <v>17</v>
      </c>
    </row>
    <row r="35561" spans="1:9" x14ac:dyDescent="0.25">
      <c r="A35561" t="s">
        <v>35583</v>
      </c>
      <c r="B35561">
        <v>58</v>
      </c>
      <c r="C35561" t="s">
        <v>25</v>
      </c>
      <c r="D35561">
        <v>39412</v>
      </c>
      <c r="E35561">
        <v>780</v>
      </c>
      <c r="F35561" t="s">
        <v>29</v>
      </c>
      <c r="G35561" t="s">
        <v>23</v>
      </c>
      <c r="H35561">
        <v>240</v>
      </c>
      <c r="I35561" t="s">
        <v>41</v>
      </c>
    </row>
    <row r="35562" spans="1:9" x14ac:dyDescent="0.25">
      <c r="A35562" t="s">
        <v>35584</v>
      </c>
      <c r="B35562">
        <v>24</v>
      </c>
      <c r="C35562" t="s">
        <v>10</v>
      </c>
      <c r="D35562">
        <v>108430</v>
      </c>
      <c r="E35562">
        <v>419</v>
      </c>
      <c r="F35562" t="s">
        <v>31</v>
      </c>
      <c r="G35562" t="s">
        <v>23</v>
      </c>
      <c r="H35562">
        <v>1700</v>
      </c>
      <c r="I35562" t="s">
        <v>17</v>
      </c>
    </row>
    <row r="35563" spans="1:9" x14ac:dyDescent="0.25">
      <c r="A35563" t="s">
        <v>35585</v>
      </c>
      <c r="B35563">
        <v>40</v>
      </c>
      <c r="C35563" t="s">
        <v>10</v>
      </c>
      <c r="D35563">
        <v>38440</v>
      </c>
      <c r="E35563">
        <v>572</v>
      </c>
      <c r="F35563" t="s">
        <v>15</v>
      </c>
      <c r="G35563" t="s">
        <v>33</v>
      </c>
      <c r="H35563">
        <v>170</v>
      </c>
      <c r="I35563" t="s">
        <v>17</v>
      </c>
    </row>
    <row r="35564" spans="1:9" x14ac:dyDescent="0.25">
      <c r="A35564" t="s">
        <v>35586</v>
      </c>
      <c r="B35564">
        <v>46</v>
      </c>
      <c r="C35564" t="s">
        <v>25</v>
      </c>
      <c r="D35564">
        <v>84463</v>
      </c>
      <c r="E35564">
        <v>656</v>
      </c>
      <c r="F35564" t="s">
        <v>15</v>
      </c>
      <c r="G35564" t="s">
        <v>16</v>
      </c>
      <c r="H35564">
        <v>112</v>
      </c>
      <c r="I35564" t="s">
        <v>17</v>
      </c>
    </row>
    <row r="35565" spans="1:9" x14ac:dyDescent="0.25">
      <c r="A35565" t="s">
        <v>35587</v>
      </c>
      <c r="B35565">
        <v>22</v>
      </c>
      <c r="C35565" t="s">
        <v>25</v>
      </c>
      <c r="D35565">
        <v>37010</v>
      </c>
      <c r="E35565">
        <v>789</v>
      </c>
      <c r="F35565" t="s">
        <v>29</v>
      </c>
      <c r="G35565" t="s">
        <v>23</v>
      </c>
      <c r="H35565">
        <v>234</v>
      </c>
      <c r="I35565" t="s">
        <v>17</v>
      </c>
    </row>
    <row r="35566" spans="1:9" x14ac:dyDescent="0.25">
      <c r="A35566" t="s">
        <v>35588</v>
      </c>
      <c r="B35566">
        <v>60</v>
      </c>
      <c r="C35566" t="s">
        <v>25</v>
      </c>
      <c r="D35566">
        <v>41124</v>
      </c>
      <c r="E35566">
        <v>623</v>
      </c>
      <c r="F35566" t="s">
        <v>29</v>
      </c>
      <c r="G35566" t="s">
        <v>23</v>
      </c>
      <c r="H35566">
        <v>59</v>
      </c>
      <c r="I35566" t="s">
        <v>17</v>
      </c>
    </row>
    <row r="35567" spans="1:9" x14ac:dyDescent="0.25">
      <c r="A35567" t="s">
        <v>35589</v>
      </c>
      <c r="B35567">
        <v>62</v>
      </c>
      <c r="C35567" t="s">
        <v>25</v>
      </c>
      <c r="D35567">
        <v>63429</v>
      </c>
      <c r="E35567">
        <v>694</v>
      </c>
      <c r="F35567" t="s">
        <v>31</v>
      </c>
      <c r="G35567" t="s">
        <v>16</v>
      </c>
      <c r="H35567">
        <v>375</v>
      </c>
      <c r="I35567" t="s">
        <v>41</v>
      </c>
    </row>
    <row r="35568" spans="1:9" x14ac:dyDescent="0.25">
      <c r="A35568" t="s">
        <v>35590</v>
      </c>
      <c r="B35568">
        <v>52</v>
      </c>
      <c r="C35568" t="s">
        <v>25</v>
      </c>
      <c r="D35568">
        <v>73573</v>
      </c>
      <c r="E35568">
        <v>470</v>
      </c>
      <c r="F35568" t="s">
        <v>15</v>
      </c>
      <c r="G35568" t="s">
        <v>33</v>
      </c>
      <c r="H35568">
        <v>239</v>
      </c>
      <c r="I35568" t="s">
        <v>41</v>
      </c>
    </row>
    <row r="35569" spans="1:9" x14ac:dyDescent="0.25">
      <c r="A35569" t="s">
        <v>35591</v>
      </c>
      <c r="B35569">
        <v>18</v>
      </c>
      <c r="C35569" t="s">
        <v>10</v>
      </c>
      <c r="D35569">
        <v>54382</v>
      </c>
      <c r="E35569">
        <v>449</v>
      </c>
      <c r="F35569" t="s">
        <v>11</v>
      </c>
      <c r="G35569" t="s">
        <v>16</v>
      </c>
      <c r="H35569">
        <v>25</v>
      </c>
      <c r="I35569" t="s">
        <v>17</v>
      </c>
    </row>
    <row r="35570" spans="1:9" x14ac:dyDescent="0.25">
      <c r="A35570" t="s">
        <v>35592</v>
      </c>
      <c r="B35570">
        <v>53</v>
      </c>
      <c r="C35570" t="s">
        <v>10</v>
      </c>
      <c r="D35570">
        <v>106737</v>
      </c>
      <c r="E35570">
        <v>666</v>
      </c>
      <c r="F35570" t="s">
        <v>11</v>
      </c>
      <c r="G35570" t="s">
        <v>33</v>
      </c>
      <c r="H35570">
        <v>204</v>
      </c>
      <c r="I35570" t="s">
        <v>17</v>
      </c>
    </row>
    <row r="35571" spans="1:9" x14ac:dyDescent="0.25">
      <c r="A35571" t="s">
        <v>35593</v>
      </c>
      <c r="B35571">
        <v>35</v>
      </c>
      <c r="C35571" t="s">
        <v>25</v>
      </c>
      <c r="D35571">
        <v>24164</v>
      </c>
      <c r="E35571">
        <v>783</v>
      </c>
      <c r="F35571" t="s">
        <v>29</v>
      </c>
      <c r="G35571" t="s">
        <v>12</v>
      </c>
      <c r="H35571">
        <v>241</v>
      </c>
      <c r="I35571" t="s">
        <v>17</v>
      </c>
    </row>
    <row r="35572" spans="1:9" x14ac:dyDescent="0.25">
      <c r="A35572" t="s">
        <v>35594</v>
      </c>
      <c r="B35572">
        <v>23</v>
      </c>
      <c r="C35572" t="s">
        <v>25</v>
      </c>
      <c r="D35572">
        <v>35355</v>
      </c>
      <c r="E35572">
        <v>415</v>
      </c>
      <c r="F35572" t="s">
        <v>15</v>
      </c>
      <c r="G35572" t="s">
        <v>23</v>
      </c>
      <c r="H35572">
        <v>205</v>
      </c>
      <c r="I35572" t="s">
        <v>13</v>
      </c>
    </row>
    <row r="35573" spans="1:9" x14ac:dyDescent="0.25">
      <c r="A35573" t="s">
        <v>35595</v>
      </c>
      <c r="B35573">
        <v>40</v>
      </c>
      <c r="C35573" t="s">
        <v>25</v>
      </c>
      <c r="D35573">
        <v>107464</v>
      </c>
      <c r="E35573">
        <v>328</v>
      </c>
      <c r="F35573" t="s">
        <v>19</v>
      </c>
      <c r="G35573" t="s">
        <v>12</v>
      </c>
      <c r="H35573">
        <v>1530</v>
      </c>
      <c r="I35573" t="s">
        <v>41</v>
      </c>
    </row>
    <row r="35574" spans="1:9" x14ac:dyDescent="0.25">
      <c r="A35574" t="s">
        <v>35596</v>
      </c>
      <c r="B35574">
        <v>27</v>
      </c>
      <c r="C35574" t="s">
        <v>10</v>
      </c>
      <c r="D35574">
        <v>38505</v>
      </c>
      <c r="E35574">
        <v>566</v>
      </c>
      <c r="F35574" t="s">
        <v>21</v>
      </c>
      <c r="G35574" t="s">
        <v>33</v>
      </c>
      <c r="H35574">
        <v>257</v>
      </c>
      <c r="I35574" t="s">
        <v>13</v>
      </c>
    </row>
    <row r="35575" spans="1:9" x14ac:dyDescent="0.25">
      <c r="A35575" t="s">
        <v>35597</v>
      </c>
      <c r="B35575">
        <v>24</v>
      </c>
      <c r="C35575" t="s">
        <v>10</v>
      </c>
      <c r="D35575">
        <v>119946</v>
      </c>
      <c r="E35575">
        <v>765</v>
      </c>
      <c r="F35575" t="s">
        <v>21</v>
      </c>
      <c r="G35575" t="s">
        <v>33</v>
      </c>
      <c r="H35575">
        <v>40</v>
      </c>
      <c r="I35575" t="s">
        <v>17</v>
      </c>
    </row>
    <row r="35576" spans="1:9" x14ac:dyDescent="0.25">
      <c r="A35576" t="s">
        <v>35598</v>
      </c>
      <c r="B35576">
        <v>61</v>
      </c>
      <c r="C35576" t="s">
        <v>10</v>
      </c>
      <c r="D35576">
        <v>95215</v>
      </c>
      <c r="E35576">
        <v>695</v>
      </c>
      <c r="F35576" t="s">
        <v>21</v>
      </c>
      <c r="G35576" t="s">
        <v>23</v>
      </c>
      <c r="H35576">
        <v>59</v>
      </c>
      <c r="I35576" t="s">
        <v>17</v>
      </c>
    </row>
    <row r="35577" spans="1:9" x14ac:dyDescent="0.25">
      <c r="A35577" t="s">
        <v>35599</v>
      </c>
      <c r="B35577">
        <v>25</v>
      </c>
      <c r="C35577" t="s">
        <v>25</v>
      </c>
      <c r="D35577">
        <v>100620</v>
      </c>
      <c r="E35577">
        <v>786</v>
      </c>
      <c r="F35577" t="s">
        <v>19</v>
      </c>
      <c r="G35577" t="s">
        <v>33</v>
      </c>
      <c r="H35577">
        <v>2609</v>
      </c>
      <c r="I35577" t="s">
        <v>17</v>
      </c>
    </row>
    <row r="35578" spans="1:9" x14ac:dyDescent="0.25">
      <c r="A35578" t="s">
        <v>35600</v>
      </c>
      <c r="B35578">
        <v>30</v>
      </c>
      <c r="C35578" t="s">
        <v>25</v>
      </c>
      <c r="D35578">
        <v>53648</v>
      </c>
      <c r="E35578">
        <v>632</v>
      </c>
      <c r="F35578" t="s">
        <v>21</v>
      </c>
      <c r="G35578" t="s">
        <v>33</v>
      </c>
      <c r="H35578">
        <v>207</v>
      </c>
      <c r="I35578" t="s">
        <v>17</v>
      </c>
    </row>
    <row r="35579" spans="1:9" x14ac:dyDescent="0.25">
      <c r="A35579" t="s">
        <v>35601</v>
      </c>
      <c r="B35579">
        <v>47</v>
      </c>
      <c r="C35579" t="s">
        <v>10</v>
      </c>
      <c r="D35579">
        <v>106695</v>
      </c>
      <c r="E35579">
        <v>521</v>
      </c>
      <c r="F35579" t="s">
        <v>19</v>
      </c>
      <c r="G35579" t="s">
        <v>23</v>
      </c>
      <c r="H35579">
        <v>1959</v>
      </c>
      <c r="I35579" t="s">
        <v>17</v>
      </c>
    </row>
    <row r="35580" spans="1:9" x14ac:dyDescent="0.25">
      <c r="A35580" t="s">
        <v>35602</v>
      </c>
      <c r="B35580">
        <v>35</v>
      </c>
      <c r="C35580" t="s">
        <v>25</v>
      </c>
      <c r="D35580">
        <v>84347</v>
      </c>
      <c r="E35580">
        <v>336</v>
      </c>
      <c r="F35580" t="s">
        <v>11</v>
      </c>
      <c r="G35580" t="s">
        <v>12</v>
      </c>
      <c r="H35580">
        <v>138</v>
      </c>
      <c r="I35580" t="s">
        <v>17</v>
      </c>
    </row>
    <row r="35581" spans="1:9" x14ac:dyDescent="0.25">
      <c r="A35581" t="s">
        <v>35603</v>
      </c>
      <c r="B35581">
        <v>31</v>
      </c>
      <c r="C35581" t="s">
        <v>10</v>
      </c>
      <c r="D35581">
        <v>41758</v>
      </c>
      <c r="E35581">
        <v>809</v>
      </c>
      <c r="F35581" t="s">
        <v>21</v>
      </c>
      <c r="G35581" t="s">
        <v>23</v>
      </c>
      <c r="H35581">
        <v>215</v>
      </c>
      <c r="I35581" t="s">
        <v>17</v>
      </c>
    </row>
    <row r="35582" spans="1:9" x14ac:dyDescent="0.25">
      <c r="A35582" t="s">
        <v>35604</v>
      </c>
      <c r="B35582">
        <v>28</v>
      </c>
      <c r="C35582" t="s">
        <v>25</v>
      </c>
      <c r="D35582">
        <v>95395</v>
      </c>
      <c r="E35582">
        <v>492</v>
      </c>
      <c r="F35582" t="s">
        <v>19</v>
      </c>
      <c r="G35582" t="s">
        <v>23</v>
      </c>
      <c r="H35582">
        <v>322</v>
      </c>
      <c r="I35582" t="s">
        <v>17</v>
      </c>
    </row>
    <row r="35583" spans="1:9" x14ac:dyDescent="0.25">
      <c r="A35583" t="s">
        <v>35605</v>
      </c>
      <c r="B35583">
        <v>59</v>
      </c>
      <c r="C35583" t="s">
        <v>10</v>
      </c>
      <c r="D35583">
        <v>21091</v>
      </c>
      <c r="E35583">
        <v>591</v>
      </c>
      <c r="F35583" t="s">
        <v>19</v>
      </c>
      <c r="G35583" t="s">
        <v>23</v>
      </c>
      <c r="H35583">
        <v>664</v>
      </c>
      <c r="I35583" t="s">
        <v>17</v>
      </c>
    </row>
    <row r="35584" spans="1:9" x14ac:dyDescent="0.25">
      <c r="A35584" t="s">
        <v>35606</v>
      </c>
      <c r="B35584">
        <v>55</v>
      </c>
      <c r="C35584" t="s">
        <v>25</v>
      </c>
      <c r="D35584">
        <v>55919</v>
      </c>
      <c r="E35584">
        <v>566</v>
      </c>
      <c r="F35584" t="s">
        <v>21</v>
      </c>
      <c r="G35584" t="s">
        <v>33</v>
      </c>
      <c r="H35584">
        <v>76</v>
      </c>
      <c r="I35584" t="s">
        <v>13</v>
      </c>
    </row>
    <row r="35585" spans="1:9" x14ac:dyDescent="0.25">
      <c r="A35585" t="s">
        <v>35607</v>
      </c>
      <c r="B35585">
        <v>30</v>
      </c>
      <c r="C35585" t="s">
        <v>10</v>
      </c>
      <c r="D35585">
        <v>93207</v>
      </c>
      <c r="E35585">
        <v>437</v>
      </c>
      <c r="F35585" t="s">
        <v>31</v>
      </c>
      <c r="G35585" t="s">
        <v>23</v>
      </c>
      <c r="H35585">
        <v>1459</v>
      </c>
      <c r="I35585" t="s">
        <v>17</v>
      </c>
    </row>
    <row r="35586" spans="1:9" x14ac:dyDescent="0.25">
      <c r="A35586" t="s">
        <v>35608</v>
      </c>
      <c r="B35586">
        <v>59</v>
      </c>
      <c r="C35586" t="s">
        <v>10</v>
      </c>
      <c r="D35586">
        <v>80699</v>
      </c>
      <c r="E35586">
        <v>591</v>
      </c>
      <c r="F35586" t="s">
        <v>29</v>
      </c>
      <c r="G35586" t="s">
        <v>16</v>
      </c>
      <c r="H35586">
        <v>91</v>
      </c>
      <c r="I35586" t="s">
        <v>17</v>
      </c>
    </row>
    <row r="35587" spans="1:9" x14ac:dyDescent="0.25">
      <c r="A35587" t="s">
        <v>35609</v>
      </c>
      <c r="B35587">
        <v>61</v>
      </c>
      <c r="C35587" t="s">
        <v>10</v>
      </c>
      <c r="D35587">
        <v>28476</v>
      </c>
      <c r="E35587">
        <v>329</v>
      </c>
      <c r="F35587" t="s">
        <v>29</v>
      </c>
      <c r="G35587" t="s">
        <v>16</v>
      </c>
      <c r="H35587">
        <v>153</v>
      </c>
      <c r="I35587" t="s">
        <v>17</v>
      </c>
    </row>
    <row r="35588" spans="1:9" x14ac:dyDescent="0.25">
      <c r="A35588" t="s">
        <v>35610</v>
      </c>
      <c r="B35588">
        <v>30</v>
      </c>
      <c r="C35588" t="s">
        <v>10</v>
      </c>
      <c r="D35588">
        <v>113420</v>
      </c>
      <c r="E35588">
        <v>376</v>
      </c>
      <c r="F35588" t="s">
        <v>15</v>
      </c>
      <c r="G35588" t="s">
        <v>23</v>
      </c>
      <c r="H35588">
        <v>189</v>
      </c>
      <c r="I35588" t="s">
        <v>41</v>
      </c>
    </row>
    <row r="35589" spans="1:9" x14ac:dyDescent="0.25">
      <c r="A35589" t="s">
        <v>35611</v>
      </c>
      <c r="B35589">
        <v>42</v>
      </c>
      <c r="C35589" t="s">
        <v>10</v>
      </c>
      <c r="D35589">
        <v>89945</v>
      </c>
      <c r="E35589">
        <v>659</v>
      </c>
      <c r="F35589" t="s">
        <v>11</v>
      </c>
      <c r="G35589" t="s">
        <v>16</v>
      </c>
      <c r="H35589">
        <v>196</v>
      </c>
      <c r="I35589" t="s">
        <v>17</v>
      </c>
    </row>
    <row r="35590" spans="1:9" x14ac:dyDescent="0.25">
      <c r="A35590" t="s">
        <v>35612</v>
      </c>
      <c r="B35590">
        <v>41</v>
      </c>
      <c r="C35590" t="s">
        <v>10</v>
      </c>
      <c r="D35590">
        <v>94896</v>
      </c>
      <c r="E35590">
        <v>395</v>
      </c>
      <c r="F35590" t="s">
        <v>15</v>
      </c>
      <c r="G35590" t="s">
        <v>23</v>
      </c>
      <c r="H35590">
        <v>22</v>
      </c>
      <c r="I35590" t="s">
        <v>17</v>
      </c>
    </row>
    <row r="35591" spans="1:9" x14ac:dyDescent="0.25">
      <c r="A35591" t="s">
        <v>35613</v>
      </c>
      <c r="B35591">
        <v>46</v>
      </c>
      <c r="C35591" t="s">
        <v>25</v>
      </c>
      <c r="D35591">
        <v>45797</v>
      </c>
      <c r="E35591">
        <v>701</v>
      </c>
      <c r="F35591" t="s">
        <v>15</v>
      </c>
      <c r="G35591" t="s">
        <v>23</v>
      </c>
      <c r="H35591">
        <v>34</v>
      </c>
      <c r="I35591" t="s">
        <v>13</v>
      </c>
    </row>
    <row r="35592" spans="1:9" x14ac:dyDescent="0.25">
      <c r="A35592" t="s">
        <v>35614</v>
      </c>
      <c r="B35592">
        <v>53</v>
      </c>
      <c r="C35592" t="s">
        <v>10</v>
      </c>
      <c r="D35592">
        <v>20748</v>
      </c>
      <c r="E35592">
        <v>655</v>
      </c>
      <c r="F35592" t="s">
        <v>29</v>
      </c>
      <c r="G35592" t="s">
        <v>23</v>
      </c>
      <c r="H35592">
        <v>122</v>
      </c>
      <c r="I35592" t="s">
        <v>17</v>
      </c>
    </row>
    <row r="35593" spans="1:9" x14ac:dyDescent="0.25">
      <c r="A35593" t="s">
        <v>35615</v>
      </c>
      <c r="B35593">
        <v>23</v>
      </c>
      <c r="C35593" t="s">
        <v>10</v>
      </c>
      <c r="D35593">
        <v>44337</v>
      </c>
      <c r="E35593">
        <v>719</v>
      </c>
      <c r="F35593" t="s">
        <v>31</v>
      </c>
      <c r="G35593" t="s">
        <v>33</v>
      </c>
      <c r="H35593">
        <v>536</v>
      </c>
      <c r="I35593" t="s">
        <v>17</v>
      </c>
    </row>
    <row r="35594" spans="1:9" x14ac:dyDescent="0.25">
      <c r="A35594" t="s">
        <v>35616</v>
      </c>
      <c r="B35594">
        <v>35</v>
      </c>
      <c r="C35594" t="s">
        <v>10</v>
      </c>
      <c r="D35594">
        <v>106013</v>
      </c>
      <c r="E35594">
        <v>523</v>
      </c>
      <c r="F35594" t="s">
        <v>21</v>
      </c>
      <c r="G35594" t="s">
        <v>33</v>
      </c>
      <c r="H35594">
        <v>264</v>
      </c>
      <c r="I35594" t="s">
        <v>41</v>
      </c>
    </row>
    <row r="35595" spans="1:9" x14ac:dyDescent="0.25">
      <c r="A35595" t="s">
        <v>35617</v>
      </c>
      <c r="B35595">
        <v>35</v>
      </c>
      <c r="C35595" t="s">
        <v>25</v>
      </c>
      <c r="D35595">
        <v>37084</v>
      </c>
      <c r="E35595">
        <v>540</v>
      </c>
      <c r="F35595" t="s">
        <v>21</v>
      </c>
      <c r="G35595" t="s">
        <v>12</v>
      </c>
      <c r="H35595">
        <v>156</v>
      </c>
      <c r="I35595" t="s">
        <v>41</v>
      </c>
    </row>
    <row r="35596" spans="1:9" x14ac:dyDescent="0.25">
      <c r="A35596" t="s">
        <v>35618</v>
      </c>
      <c r="B35596">
        <v>54</v>
      </c>
      <c r="C35596" t="s">
        <v>25</v>
      </c>
      <c r="D35596">
        <v>57080</v>
      </c>
      <c r="E35596">
        <v>600</v>
      </c>
      <c r="F35596" t="s">
        <v>21</v>
      </c>
      <c r="G35596" t="s">
        <v>33</v>
      </c>
      <c r="H35596">
        <v>296</v>
      </c>
      <c r="I35596" t="s">
        <v>17</v>
      </c>
    </row>
    <row r="35597" spans="1:9" x14ac:dyDescent="0.25">
      <c r="A35597" t="s">
        <v>35619</v>
      </c>
      <c r="B35597">
        <v>24</v>
      </c>
      <c r="C35597" t="s">
        <v>10</v>
      </c>
      <c r="D35597">
        <v>24918</v>
      </c>
      <c r="E35597">
        <v>729</v>
      </c>
      <c r="F35597" t="s">
        <v>21</v>
      </c>
      <c r="G35597" t="s">
        <v>33</v>
      </c>
      <c r="H35597">
        <v>70</v>
      </c>
      <c r="I35597" t="s">
        <v>17</v>
      </c>
    </row>
    <row r="35598" spans="1:9" x14ac:dyDescent="0.25">
      <c r="A35598" t="s">
        <v>35620</v>
      </c>
      <c r="B35598">
        <v>26</v>
      </c>
      <c r="C35598" t="s">
        <v>10</v>
      </c>
      <c r="D35598">
        <v>44994</v>
      </c>
      <c r="E35598">
        <v>607</v>
      </c>
      <c r="F35598" t="s">
        <v>11</v>
      </c>
      <c r="G35598" t="s">
        <v>23</v>
      </c>
      <c r="H35598">
        <v>125</v>
      </c>
      <c r="I35598" t="s">
        <v>17</v>
      </c>
    </row>
    <row r="35599" spans="1:9" x14ac:dyDescent="0.25">
      <c r="A35599" t="s">
        <v>35621</v>
      </c>
      <c r="B35599">
        <v>52</v>
      </c>
      <c r="C35599" t="s">
        <v>25</v>
      </c>
      <c r="D35599">
        <v>51529</v>
      </c>
      <c r="E35599">
        <v>463</v>
      </c>
      <c r="F35599" t="s">
        <v>21</v>
      </c>
      <c r="G35599" t="s">
        <v>12</v>
      </c>
      <c r="H35599">
        <v>235</v>
      </c>
      <c r="I35599" t="s">
        <v>17</v>
      </c>
    </row>
    <row r="35600" spans="1:9" x14ac:dyDescent="0.25">
      <c r="A35600" t="s">
        <v>35622</v>
      </c>
      <c r="B35600">
        <v>29</v>
      </c>
      <c r="C35600" t="s">
        <v>10</v>
      </c>
      <c r="D35600">
        <v>85162</v>
      </c>
      <c r="E35600">
        <v>357</v>
      </c>
      <c r="F35600" t="s">
        <v>15</v>
      </c>
      <c r="G35600" t="s">
        <v>12</v>
      </c>
      <c r="H35600">
        <v>185</v>
      </c>
      <c r="I35600" t="s">
        <v>41</v>
      </c>
    </row>
    <row r="35601" spans="1:9" x14ac:dyDescent="0.25">
      <c r="A35601" t="s">
        <v>35623</v>
      </c>
      <c r="B35601">
        <v>63</v>
      </c>
      <c r="C35601" t="s">
        <v>10</v>
      </c>
      <c r="D35601">
        <v>99732</v>
      </c>
      <c r="E35601">
        <v>544</v>
      </c>
      <c r="F35601" t="s">
        <v>19</v>
      </c>
      <c r="G35601" t="s">
        <v>16</v>
      </c>
      <c r="H35601">
        <v>996</v>
      </c>
      <c r="I35601" t="s">
        <v>17</v>
      </c>
    </row>
    <row r="35602" spans="1:9" x14ac:dyDescent="0.25">
      <c r="A35602" t="s">
        <v>35624</v>
      </c>
      <c r="B35602">
        <v>57</v>
      </c>
      <c r="C35602" t="s">
        <v>25</v>
      </c>
      <c r="D35602">
        <v>78277</v>
      </c>
      <c r="E35602">
        <v>758</v>
      </c>
      <c r="F35602" t="s">
        <v>11</v>
      </c>
      <c r="G35602" t="s">
        <v>12</v>
      </c>
      <c r="H35602">
        <v>86</v>
      </c>
      <c r="I35602" t="s">
        <v>17</v>
      </c>
    </row>
    <row r="35603" spans="1:9" x14ac:dyDescent="0.25">
      <c r="A35603" t="s">
        <v>35625</v>
      </c>
      <c r="B35603">
        <v>61</v>
      </c>
      <c r="C35603" t="s">
        <v>10</v>
      </c>
      <c r="D35603">
        <v>82616</v>
      </c>
      <c r="E35603">
        <v>594</v>
      </c>
      <c r="F35603" t="s">
        <v>29</v>
      </c>
      <c r="G35603" t="s">
        <v>23</v>
      </c>
      <c r="H35603">
        <v>39</v>
      </c>
      <c r="I35603" t="s">
        <v>17</v>
      </c>
    </row>
    <row r="35604" spans="1:9" x14ac:dyDescent="0.25">
      <c r="A35604" t="s">
        <v>35626</v>
      </c>
      <c r="B35604">
        <v>56</v>
      </c>
      <c r="C35604" t="s">
        <v>10</v>
      </c>
      <c r="D35604">
        <v>71424</v>
      </c>
      <c r="E35604">
        <v>429</v>
      </c>
      <c r="F35604" t="s">
        <v>29</v>
      </c>
      <c r="G35604" t="s">
        <v>23</v>
      </c>
      <c r="H35604">
        <v>283</v>
      </c>
      <c r="I35604" t="s">
        <v>17</v>
      </c>
    </row>
    <row r="35605" spans="1:9" x14ac:dyDescent="0.25">
      <c r="A35605" t="s">
        <v>35627</v>
      </c>
      <c r="B35605">
        <v>41</v>
      </c>
      <c r="C35605" t="s">
        <v>25</v>
      </c>
      <c r="D35605">
        <v>47503</v>
      </c>
      <c r="E35605">
        <v>364</v>
      </c>
      <c r="F35605" t="s">
        <v>11</v>
      </c>
      <c r="G35605" t="s">
        <v>33</v>
      </c>
      <c r="H35605">
        <v>53</v>
      </c>
      <c r="I35605" t="s">
        <v>17</v>
      </c>
    </row>
    <row r="35606" spans="1:9" x14ac:dyDescent="0.25">
      <c r="A35606" t="s">
        <v>35628</v>
      </c>
      <c r="B35606">
        <v>26</v>
      </c>
      <c r="C35606" t="s">
        <v>10</v>
      </c>
      <c r="D35606">
        <v>40859</v>
      </c>
      <c r="E35606">
        <v>729</v>
      </c>
      <c r="F35606" t="s">
        <v>19</v>
      </c>
      <c r="G35606" t="s">
        <v>23</v>
      </c>
      <c r="H35606">
        <v>1016</v>
      </c>
      <c r="I35606" t="s">
        <v>17</v>
      </c>
    </row>
    <row r="35607" spans="1:9" x14ac:dyDescent="0.25">
      <c r="A35607" t="s">
        <v>35629</v>
      </c>
      <c r="B35607">
        <v>29</v>
      </c>
      <c r="C35607" t="s">
        <v>10</v>
      </c>
      <c r="D35607">
        <v>83210</v>
      </c>
      <c r="E35607">
        <v>569</v>
      </c>
      <c r="F35607" t="s">
        <v>11</v>
      </c>
      <c r="G35607" t="s">
        <v>23</v>
      </c>
      <c r="H35607">
        <v>232</v>
      </c>
      <c r="I35607" t="s">
        <v>13</v>
      </c>
    </row>
    <row r="35608" spans="1:9" x14ac:dyDescent="0.25">
      <c r="A35608" t="s">
        <v>35630</v>
      </c>
      <c r="B35608">
        <v>53</v>
      </c>
      <c r="C35608" t="s">
        <v>10</v>
      </c>
      <c r="D35608">
        <v>58118</v>
      </c>
      <c r="E35608">
        <v>763</v>
      </c>
      <c r="F35608" t="s">
        <v>15</v>
      </c>
      <c r="G35608" t="s">
        <v>16</v>
      </c>
      <c r="H35608">
        <v>53</v>
      </c>
      <c r="I35608" t="s">
        <v>17</v>
      </c>
    </row>
    <row r="35609" spans="1:9" x14ac:dyDescent="0.25">
      <c r="A35609" t="s">
        <v>35631</v>
      </c>
      <c r="B35609">
        <v>54</v>
      </c>
      <c r="C35609" t="s">
        <v>10</v>
      </c>
      <c r="D35609">
        <v>89946</v>
      </c>
      <c r="E35609">
        <v>778</v>
      </c>
      <c r="F35609" t="s">
        <v>31</v>
      </c>
      <c r="G35609" t="s">
        <v>12</v>
      </c>
      <c r="H35609">
        <v>1028</v>
      </c>
      <c r="I35609" t="s">
        <v>17</v>
      </c>
    </row>
    <row r="35610" spans="1:9" x14ac:dyDescent="0.25">
      <c r="A35610" t="s">
        <v>35632</v>
      </c>
      <c r="B35610">
        <v>26</v>
      </c>
      <c r="C35610" t="s">
        <v>10</v>
      </c>
      <c r="D35610">
        <v>33155</v>
      </c>
      <c r="E35610">
        <v>699</v>
      </c>
      <c r="F35610" t="s">
        <v>31</v>
      </c>
      <c r="G35610" t="s">
        <v>33</v>
      </c>
      <c r="H35610">
        <v>1840</v>
      </c>
      <c r="I35610" t="s">
        <v>17</v>
      </c>
    </row>
    <row r="35611" spans="1:9" x14ac:dyDescent="0.25">
      <c r="A35611" t="s">
        <v>35633</v>
      </c>
      <c r="B35611">
        <v>56</v>
      </c>
      <c r="C35611" t="s">
        <v>10</v>
      </c>
      <c r="D35611">
        <v>48869</v>
      </c>
      <c r="E35611">
        <v>365</v>
      </c>
      <c r="F35611" t="s">
        <v>11</v>
      </c>
      <c r="G35611" t="s">
        <v>12</v>
      </c>
      <c r="H35611">
        <v>138</v>
      </c>
      <c r="I35611" t="s">
        <v>17</v>
      </c>
    </row>
    <row r="35612" spans="1:9" x14ac:dyDescent="0.25">
      <c r="A35612" t="s">
        <v>35634</v>
      </c>
      <c r="B35612">
        <v>63</v>
      </c>
      <c r="C35612" t="s">
        <v>25</v>
      </c>
      <c r="D35612">
        <v>87000</v>
      </c>
      <c r="E35612">
        <v>603</v>
      </c>
      <c r="F35612" t="s">
        <v>21</v>
      </c>
      <c r="G35612" t="s">
        <v>23</v>
      </c>
      <c r="H35612">
        <v>32</v>
      </c>
      <c r="I35612" t="s">
        <v>17</v>
      </c>
    </row>
    <row r="35613" spans="1:9" x14ac:dyDescent="0.25">
      <c r="A35613" t="s">
        <v>35635</v>
      </c>
      <c r="B35613">
        <v>34</v>
      </c>
      <c r="C35613" t="s">
        <v>10</v>
      </c>
      <c r="D35613">
        <v>54950</v>
      </c>
      <c r="E35613">
        <v>810</v>
      </c>
      <c r="F35613" t="s">
        <v>11</v>
      </c>
      <c r="G35613" t="s">
        <v>12</v>
      </c>
      <c r="H35613">
        <v>76</v>
      </c>
      <c r="I35613" t="s">
        <v>17</v>
      </c>
    </row>
    <row r="35614" spans="1:9" x14ac:dyDescent="0.25">
      <c r="A35614" t="s">
        <v>35636</v>
      </c>
      <c r="B35614">
        <v>50</v>
      </c>
      <c r="C35614" t="s">
        <v>25</v>
      </c>
      <c r="D35614">
        <v>59906</v>
      </c>
      <c r="E35614">
        <v>377</v>
      </c>
      <c r="F35614" t="s">
        <v>21</v>
      </c>
      <c r="G35614" t="s">
        <v>23</v>
      </c>
      <c r="H35614">
        <v>291</v>
      </c>
      <c r="I35614" t="s">
        <v>17</v>
      </c>
    </row>
    <row r="35615" spans="1:9" x14ac:dyDescent="0.25">
      <c r="A35615" t="s">
        <v>35637</v>
      </c>
      <c r="B35615">
        <v>64</v>
      </c>
      <c r="C35615" t="s">
        <v>10</v>
      </c>
      <c r="D35615">
        <v>108338</v>
      </c>
      <c r="E35615">
        <v>549</v>
      </c>
      <c r="F35615" t="s">
        <v>21</v>
      </c>
      <c r="G35615" t="s">
        <v>33</v>
      </c>
      <c r="H35615">
        <v>59</v>
      </c>
      <c r="I35615" t="s">
        <v>41</v>
      </c>
    </row>
    <row r="35616" spans="1:9" x14ac:dyDescent="0.25">
      <c r="A35616" t="s">
        <v>35638</v>
      </c>
      <c r="B35616">
        <v>41</v>
      </c>
      <c r="C35616" t="s">
        <v>25</v>
      </c>
      <c r="D35616">
        <v>38323</v>
      </c>
      <c r="E35616">
        <v>584</v>
      </c>
      <c r="F35616" t="s">
        <v>11</v>
      </c>
      <c r="G35616" t="s">
        <v>23</v>
      </c>
      <c r="H35616">
        <v>134</v>
      </c>
      <c r="I35616" t="s">
        <v>41</v>
      </c>
    </row>
    <row r="35617" spans="1:9" x14ac:dyDescent="0.25">
      <c r="A35617" t="s">
        <v>35639</v>
      </c>
      <c r="B35617">
        <v>32</v>
      </c>
      <c r="C35617" t="s">
        <v>25</v>
      </c>
      <c r="D35617">
        <v>94900</v>
      </c>
      <c r="E35617">
        <v>541</v>
      </c>
      <c r="F35617" t="s">
        <v>19</v>
      </c>
      <c r="G35617" t="s">
        <v>23</v>
      </c>
      <c r="H35617">
        <v>2675</v>
      </c>
      <c r="I35617" t="s">
        <v>17</v>
      </c>
    </row>
    <row r="35618" spans="1:9" x14ac:dyDescent="0.25">
      <c r="A35618" t="s">
        <v>35640</v>
      </c>
      <c r="B35618">
        <v>46</v>
      </c>
      <c r="C35618" t="s">
        <v>25</v>
      </c>
      <c r="D35618">
        <v>65848</v>
      </c>
      <c r="E35618">
        <v>515</v>
      </c>
      <c r="F35618" t="s">
        <v>21</v>
      </c>
      <c r="G35618" t="s">
        <v>12</v>
      </c>
      <c r="H35618">
        <v>241</v>
      </c>
      <c r="I35618" t="s">
        <v>17</v>
      </c>
    </row>
    <row r="35619" spans="1:9" x14ac:dyDescent="0.25">
      <c r="A35619" t="s">
        <v>35641</v>
      </c>
      <c r="B35619">
        <v>49</v>
      </c>
      <c r="C35619" t="s">
        <v>10</v>
      </c>
      <c r="D35619">
        <v>70017</v>
      </c>
      <c r="E35619">
        <v>444</v>
      </c>
      <c r="F35619" t="s">
        <v>29</v>
      </c>
      <c r="G35619" t="s">
        <v>12</v>
      </c>
      <c r="H35619">
        <v>64</v>
      </c>
      <c r="I35619" t="s">
        <v>17</v>
      </c>
    </row>
    <row r="35620" spans="1:9" x14ac:dyDescent="0.25">
      <c r="A35620" t="s">
        <v>35642</v>
      </c>
      <c r="B35620">
        <v>50</v>
      </c>
      <c r="C35620" t="s">
        <v>10</v>
      </c>
      <c r="D35620">
        <v>60848</v>
      </c>
      <c r="E35620">
        <v>721</v>
      </c>
      <c r="F35620" t="s">
        <v>19</v>
      </c>
      <c r="G35620" t="s">
        <v>23</v>
      </c>
      <c r="H35620">
        <v>942</v>
      </c>
      <c r="I35620" t="s">
        <v>17</v>
      </c>
    </row>
    <row r="35621" spans="1:9" x14ac:dyDescent="0.25">
      <c r="A35621" t="s">
        <v>35643</v>
      </c>
      <c r="B35621">
        <v>46</v>
      </c>
      <c r="C35621" t="s">
        <v>10</v>
      </c>
      <c r="D35621">
        <v>50175</v>
      </c>
      <c r="E35621">
        <v>436</v>
      </c>
      <c r="F35621" t="s">
        <v>11</v>
      </c>
      <c r="G35621" t="s">
        <v>12</v>
      </c>
      <c r="H35621">
        <v>258</v>
      </c>
      <c r="I35621" t="s">
        <v>41</v>
      </c>
    </row>
    <row r="35622" spans="1:9" x14ac:dyDescent="0.25">
      <c r="A35622" t="s">
        <v>35644</v>
      </c>
      <c r="B35622">
        <v>44</v>
      </c>
      <c r="C35622" t="s">
        <v>25</v>
      </c>
      <c r="D35622">
        <v>23534</v>
      </c>
      <c r="E35622">
        <v>613</v>
      </c>
      <c r="F35622" t="s">
        <v>31</v>
      </c>
      <c r="G35622" t="s">
        <v>16</v>
      </c>
      <c r="H35622">
        <v>621</v>
      </c>
      <c r="I35622" t="s">
        <v>17</v>
      </c>
    </row>
    <row r="35623" spans="1:9" x14ac:dyDescent="0.25">
      <c r="A35623" t="s">
        <v>35645</v>
      </c>
      <c r="B35623">
        <v>51</v>
      </c>
      <c r="C35623" t="s">
        <v>10</v>
      </c>
      <c r="D35623">
        <v>33504</v>
      </c>
      <c r="E35623">
        <v>415</v>
      </c>
      <c r="F35623" t="s">
        <v>29</v>
      </c>
      <c r="G35623" t="s">
        <v>16</v>
      </c>
      <c r="H35623">
        <v>255</v>
      </c>
      <c r="I35623" t="s">
        <v>13</v>
      </c>
    </row>
    <row r="35624" spans="1:9" x14ac:dyDescent="0.25">
      <c r="A35624" t="s">
        <v>35646</v>
      </c>
      <c r="B35624">
        <v>21</v>
      </c>
      <c r="C35624" t="s">
        <v>10</v>
      </c>
      <c r="D35624">
        <v>101057</v>
      </c>
      <c r="E35624">
        <v>548</v>
      </c>
      <c r="F35624" t="s">
        <v>15</v>
      </c>
      <c r="G35624" t="s">
        <v>23</v>
      </c>
      <c r="H35624">
        <v>281</v>
      </c>
      <c r="I35624" t="s">
        <v>17</v>
      </c>
    </row>
    <row r="35625" spans="1:9" x14ac:dyDescent="0.25">
      <c r="A35625" t="s">
        <v>35647</v>
      </c>
      <c r="B35625">
        <v>35</v>
      </c>
      <c r="C35625" t="s">
        <v>10</v>
      </c>
      <c r="D35625">
        <v>37707</v>
      </c>
      <c r="E35625">
        <v>601</v>
      </c>
      <c r="F35625" t="s">
        <v>31</v>
      </c>
      <c r="G35625" t="s">
        <v>16</v>
      </c>
      <c r="H35625">
        <v>1797</v>
      </c>
      <c r="I35625" t="s">
        <v>17</v>
      </c>
    </row>
    <row r="35626" spans="1:9" x14ac:dyDescent="0.25">
      <c r="A35626" t="s">
        <v>35648</v>
      </c>
      <c r="B35626">
        <v>38</v>
      </c>
      <c r="C35626" t="s">
        <v>25</v>
      </c>
      <c r="D35626">
        <v>108517</v>
      </c>
      <c r="E35626">
        <v>694</v>
      </c>
      <c r="F35626" t="s">
        <v>11</v>
      </c>
      <c r="G35626" t="s">
        <v>16</v>
      </c>
      <c r="H35626">
        <v>293</v>
      </c>
      <c r="I35626" t="s">
        <v>17</v>
      </c>
    </row>
    <row r="35627" spans="1:9" x14ac:dyDescent="0.25">
      <c r="A35627" t="s">
        <v>35649</v>
      </c>
      <c r="B35627">
        <v>25</v>
      </c>
      <c r="C35627" t="s">
        <v>25</v>
      </c>
      <c r="D35627">
        <v>104835</v>
      </c>
      <c r="E35627">
        <v>325</v>
      </c>
      <c r="F35627" t="s">
        <v>31</v>
      </c>
      <c r="G35627" t="s">
        <v>23</v>
      </c>
      <c r="H35627">
        <v>539</v>
      </c>
      <c r="I35627" t="s">
        <v>17</v>
      </c>
    </row>
    <row r="35628" spans="1:9" x14ac:dyDescent="0.25">
      <c r="A35628" t="s">
        <v>35650</v>
      </c>
      <c r="B35628">
        <v>23</v>
      </c>
      <c r="C35628" t="s">
        <v>10</v>
      </c>
      <c r="D35628">
        <v>33568</v>
      </c>
      <c r="E35628">
        <v>798</v>
      </c>
      <c r="F35628" t="s">
        <v>29</v>
      </c>
      <c r="G35628" t="s">
        <v>12</v>
      </c>
      <c r="H35628">
        <v>298</v>
      </c>
      <c r="I35628" t="s">
        <v>17</v>
      </c>
    </row>
    <row r="35629" spans="1:9" x14ac:dyDescent="0.25">
      <c r="A35629" t="s">
        <v>35651</v>
      </c>
      <c r="B35629">
        <v>37</v>
      </c>
      <c r="C35629" t="s">
        <v>10</v>
      </c>
      <c r="D35629">
        <v>89396</v>
      </c>
      <c r="E35629">
        <v>595</v>
      </c>
      <c r="F35629" t="s">
        <v>31</v>
      </c>
      <c r="G35629" t="s">
        <v>16</v>
      </c>
      <c r="H35629">
        <v>1402</v>
      </c>
      <c r="I35629" t="s">
        <v>17</v>
      </c>
    </row>
    <row r="35630" spans="1:9" x14ac:dyDescent="0.25">
      <c r="A35630" t="s">
        <v>35652</v>
      </c>
      <c r="B35630">
        <v>19</v>
      </c>
      <c r="C35630" t="s">
        <v>10</v>
      </c>
      <c r="D35630">
        <v>44652</v>
      </c>
      <c r="E35630">
        <v>634</v>
      </c>
      <c r="F35630" t="s">
        <v>29</v>
      </c>
      <c r="G35630" t="s">
        <v>23</v>
      </c>
      <c r="H35630">
        <v>43</v>
      </c>
      <c r="I35630" t="s">
        <v>17</v>
      </c>
    </row>
    <row r="35631" spans="1:9" x14ac:dyDescent="0.25">
      <c r="A35631" t="s">
        <v>35653</v>
      </c>
      <c r="B35631">
        <v>62</v>
      </c>
      <c r="C35631" t="s">
        <v>10</v>
      </c>
      <c r="D35631">
        <v>118983</v>
      </c>
      <c r="E35631">
        <v>471</v>
      </c>
      <c r="F35631" t="s">
        <v>19</v>
      </c>
      <c r="G35631" t="s">
        <v>12</v>
      </c>
      <c r="H35631">
        <v>1903</v>
      </c>
      <c r="I35631" t="s">
        <v>17</v>
      </c>
    </row>
    <row r="35632" spans="1:9" x14ac:dyDescent="0.25">
      <c r="A35632" t="s">
        <v>35654</v>
      </c>
      <c r="B35632">
        <v>38</v>
      </c>
      <c r="C35632" t="s">
        <v>25</v>
      </c>
      <c r="D35632">
        <v>34667</v>
      </c>
      <c r="E35632">
        <v>625</v>
      </c>
      <c r="F35632" t="s">
        <v>31</v>
      </c>
      <c r="G35632" t="s">
        <v>12</v>
      </c>
      <c r="H35632">
        <v>969</v>
      </c>
      <c r="I35632" t="s">
        <v>41</v>
      </c>
    </row>
    <row r="35633" spans="1:9" x14ac:dyDescent="0.25">
      <c r="A35633" t="s">
        <v>35655</v>
      </c>
      <c r="B35633">
        <v>23</v>
      </c>
      <c r="C35633" t="s">
        <v>25</v>
      </c>
      <c r="D35633">
        <v>28865</v>
      </c>
      <c r="E35633">
        <v>732</v>
      </c>
      <c r="F35633" t="s">
        <v>21</v>
      </c>
      <c r="G35633" t="s">
        <v>12</v>
      </c>
      <c r="H35633">
        <v>78</v>
      </c>
      <c r="I35633" t="s">
        <v>17</v>
      </c>
    </row>
    <row r="35634" spans="1:9" x14ac:dyDescent="0.25">
      <c r="A35634" t="s">
        <v>35656</v>
      </c>
      <c r="B35634">
        <v>49</v>
      </c>
      <c r="C35634" t="s">
        <v>10</v>
      </c>
      <c r="D35634">
        <v>33606</v>
      </c>
      <c r="E35634">
        <v>785</v>
      </c>
      <c r="F35634" t="s">
        <v>29</v>
      </c>
      <c r="G35634" t="s">
        <v>23</v>
      </c>
      <c r="H35634">
        <v>287</v>
      </c>
      <c r="I35634" t="s">
        <v>17</v>
      </c>
    </row>
    <row r="35635" spans="1:9" x14ac:dyDescent="0.25">
      <c r="A35635" t="s">
        <v>35657</v>
      </c>
      <c r="B35635">
        <v>23</v>
      </c>
      <c r="C35635" t="s">
        <v>25</v>
      </c>
      <c r="D35635">
        <v>39559</v>
      </c>
      <c r="E35635">
        <v>517</v>
      </c>
      <c r="F35635" t="s">
        <v>21</v>
      </c>
      <c r="G35635" t="s">
        <v>23</v>
      </c>
      <c r="H35635">
        <v>27</v>
      </c>
      <c r="I35635" t="s">
        <v>13</v>
      </c>
    </row>
    <row r="35636" spans="1:9" x14ac:dyDescent="0.25">
      <c r="A35636" t="s">
        <v>35658</v>
      </c>
      <c r="B35636">
        <v>30</v>
      </c>
      <c r="C35636" t="s">
        <v>10</v>
      </c>
      <c r="D35636">
        <v>69738</v>
      </c>
      <c r="E35636">
        <v>352</v>
      </c>
      <c r="F35636" t="s">
        <v>15</v>
      </c>
      <c r="G35636" t="s">
        <v>12</v>
      </c>
      <c r="H35636">
        <v>47</v>
      </c>
      <c r="I35636" t="s">
        <v>17</v>
      </c>
    </row>
    <row r="35637" spans="1:9" x14ac:dyDescent="0.25">
      <c r="A35637" t="s">
        <v>35659</v>
      </c>
      <c r="B35637">
        <v>18</v>
      </c>
      <c r="C35637" t="s">
        <v>25</v>
      </c>
      <c r="D35637">
        <v>35885</v>
      </c>
      <c r="E35637">
        <v>496</v>
      </c>
      <c r="F35637" t="s">
        <v>15</v>
      </c>
      <c r="G35637" t="s">
        <v>23</v>
      </c>
      <c r="H35637">
        <v>29</v>
      </c>
      <c r="I35637" t="s">
        <v>17</v>
      </c>
    </row>
    <row r="35638" spans="1:9" x14ac:dyDescent="0.25">
      <c r="A35638" t="s">
        <v>35660</v>
      </c>
      <c r="B35638">
        <v>39</v>
      </c>
      <c r="C35638" t="s">
        <v>10</v>
      </c>
      <c r="D35638">
        <v>111214</v>
      </c>
      <c r="E35638">
        <v>790</v>
      </c>
      <c r="F35638" t="s">
        <v>29</v>
      </c>
      <c r="G35638" t="s">
        <v>12</v>
      </c>
      <c r="H35638">
        <v>228</v>
      </c>
      <c r="I35638" t="s">
        <v>17</v>
      </c>
    </row>
    <row r="35639" spans="1:9" x14ac:dyDescent="0.25">
      <c r="A35639" t="s">
        <v>35661</v>
      </c>
      <c r="B35639">
        <v>41</v>
      </c>
      <c r="C35639" t="s">
        <v>25</v>
      </c>
      <c r="D35639">
        <v>119414</v>
      </c>
      <c r="E35639">
        <v>453</v>
      </c>
      <c r="F35639" t="s">
        <v>19</v>
      </c>
      <c r="G35639" t="s">
        <v>16</v>
      </c>
      <c r="H35639">
        <v>517</v>
      </c>
      <c r="I35639" t="s">
        <v>17</v>
      </c>
    </row>
    <row r="35640" spans="1:9" x14ac:dyDescent="0.25">
      <c r="A35640" t="s">
        <v>35662</v>
      </c>
      <c r="B35640">
        <v>58</v>
      </c>
      <c r="C35640" t="s">
        <v>25</v>
      </c>
      <c r="D35640">
        <v>78499</v>
      </c>
      <c r="E35640">
        <v>543</v>
      </c>
      <c r="F35640" t="s">
        <v>19</v>
      </c>
      <c r="G35640" t="s">
        <v>23</v>
      </c>
      <c r="H35640">
        <v>2590</v>
      </c>
      <c r="I35640" t="s">
        <v>17</v>
      </c>
    </row>
    <row r="35641" spans="1:9" x14ac:dyDescent="0.25">
      <c r="A35641" t="s">
        <v>35663</v>
      </c>
      <c r="B35641">
        <v>47</v>
      </c>
      <c r="C35641" t="s">
        <v>25</v>
      </c>
      <c r="D35641">
        <v>64448</v>
      </c>
      <c r="E35641">
        <v>826</v>
      </c>
      <c r="F35641" t="s">
        <v>11</v>
      </c>
      <c r="G35641" t="s">
        <v>16</v>
      </c>
      <c r="H35641">
        <v>22</v>
      </c>
      <c r="I35641" t="s">
        <v>41</v>
      </c>
    </row>
    <row r="35642" spans="1:9" x14ac:dyDescent="0.25">
      <c r="A35642" t="s">
        <v>35664</v>
      </c>
      <c r="B35642">
        <v>39</v>
      </c>
      <c r="C35642" t="s">
        <v>25</v>
      </c>
      <c r="D35642">
        <v>74936</v>
      </c>
      <c r="E35642">
        <v>352</v>
      </c>
      <c r="F35642" t="s">
        <v>29</v>
      </c>
      <c r="G35642" t="s">
        <v>16</v>
      </c>
      <c r="H35642">
        <v>283</v>
      </c>
      <c r="I35642" t="s">
        <v>13</v>
      </c>
    </row>
    <row r="35643" spans="1:9" x14ac:dyDescent="0.25">
      <c r="A35643" t="s">
        <v>35665</v>
      </c>
      <c r="B35643">
        <v>61</v>
      </c>
      <c r="C35643" t="s">
        <v>25</v>
      </c>
      <c r="D35643">
        <v>78732</v>
      </c>
      <c r="E35643">
        <v>681</v>
      </c>
      <c r="F35643" t="s">
        <v>11</v>
      </c>
      <c r="G35643" t="s">
        <v>12</v>
      </c>
      <c r="H35643">
        <v>176</v>
      </c>
      <c r="I35643" t="s">
        <v>17</v>
      </c>
    </row>
    <row r="35644" spans="1:9" x14ac:dyDescent="0.25">
      <c r="A35644" t="s">
        <v>35666</v>
      </c>
      <c r="B35644">
        <v>43</v>
      </c>
      <c r="C35644" t="s">
        <v>10</v>
      </c>
      <c r="D35644">
        <v>46325</v>
      </c>
      <c r="E35644">
        <v>326</v>
      </c>
      <c r="F35644" t="s">
        <v>11</v>
      </c>
      <c r="G35644" t="s">
        <v>33</v>
      </c>
      <c r="H35644">
        <v>244</v>
      </c>
      <c r="I35644" t="s">
        <v>41</v>
      </c>
    </row>
    <row r="35645" spans="1:9" x14ac:dyDescent="0.25">
      <c r="A35645" t="s">
        <v>35667</v>
      </c>
      <c r="B35645">
        <v>21</v>
      </c>
      <c r="C35645" t="s">
        <v>10</v>
      </c>
      <c r="D35645">
        <v>113599</v>
      </c>
      <c r="E35645">
        <v>671</v>
      </c>
      <c r="F35645" t="s">
        <v>31</v>
      </c>
      <c r="G35645" t="s">
        <v>23</v>
      </c>
      <c r="H35645">
        <v>749</v>
      </c>
      <c r="I35645" t="s">
        <v>41</v>
      </c>
    </row>
    <row r="35646" spans="1:9" x14ac:dyDescent="0.25">
      <c r="A35646" t="s">
        <v>35668</v>
      </c>
      <c r="B35646">
        <v>36</v>
      </c>
      <c r="C35646" t="s">
        <v>25</v>
      </c>
      <c r="D35646">
        <v>67871</v>
      </c>
      <c r="E35646">
        <v>593</v>
      </c>
      <c r="F35646" t="s">
        <v>19</v>
      </c>
      <c r="G35646" t="s">
        <v>16</v>
      </c>
      <c r="H35646">
        <v>2711</v>
      </c>
      <c r="I35646" t="s">
        <v>17</v>
      </c>
    </row>
    <row r="35647" spans="1:9" x14ac:dyDescent="0.25">
      <c r="A35647" t="s">
        <v>35669</v>
      </c>
      <c r="B35647">
        <v>33</v>
      </c>
      <c r="C35647" t="s">
        <v>10</v>
      </c>
      <c r="D35647">
        <v>23840</v>
      </c>
      <c r="E35647">
        <v>673</v>
      </c>
      <c r="F35647" t="s">
        <v>29</v>
      </c>
      <c r="G35647" t="s">
        <v>33</v>
      </c>
      <c r="H35647">
        <v>203</v>
      </c>
      <c r="I35647" t="s">
        <v>17</v>
      </c>
    </row>
    <row r="35648" spans="1:9" x14ac:dyDescent="0.25">
      <c r="A35648" t="s">
        <v>35670</v>
      </c>
      <c r="B35648">
        <v>29</v>
      </c>
      <c r="C35648" t="s">
        <v>10</v>
      </c>
      <c r="D35648">
        <v>68446</v>
      </c>
      <c r="E35648">
        <v>371</v>
      </c>
      <c r="F35648" t="s">
        <v>31</v>
      </c>
      <c r="G35648" t="s">
        <v>23</v>
      </c>
      <c r="H35648">
        <v>584</v>
      </c>
      <c r="I35648" t="s">
        <v>41</v>
      </c>
    </row>
    <row r="35649" spans="1:9" x14ac:dyDescent="0.25">
      <c r="A35649" t="s">
        <v>35671</v>
      </c>
      <c r="B35649">
        <v>50</v>
      </c>
      <c r="C35649" t="s">
        <v>10</v>
      </c>
      <c r="D35649">
        <v>73463</v>
      </c>
      <c r="E35649">
        <v>382</v>
      </c>
      <c r="F35649" t="s">
        <v>15</v>
      </c>
      <c r="G35649" t="s">
        <v>12</v>
      </c>
      <c r="H35649">
        <v>84</v>
      </c>
      <c r="I35649" t="s">
        <v>17</v>
      </c>
    </row>
    <row r="35650" spans="1:9" x14ac:dyDescent="0.25">
      <c r="A35650" t="s">
        <v>35672</v>
      </c>
      <c r="B35650">
        <v>38</v>
      </c>
      <c r="C35650" t="s">
        <v>25</v>
      </c>
      <c r="D35650">
        <v>83028</v>
      </c>
      <c r="E35650">
        <v>716</v>
      </c>
      <c r="F35650" t="s">
        <v>11</v>
      </c>
      <c r="G35650" t="s">
        <v>12</v>
      </c>
      <c r="H35650">
        <v>216</v>
      </c>
      <c r="I35650" t="s">
        <v>13</v>
      </c>
    </row>
    <row r="35651" spans="1:9" x14ac:dyDescent="0.25">
      <c r="A35651" t="s">
        <v>35673</v>
      </c>
      <c r="B35651">
        <v>53</v>
      </c>
      <c r="C35651" t="s">
        <v>25</v>
      </c>
      <c r="D35651">
        <v>77222</v>
      </c>
      <c r="E35651">
        <v>585</v>
      </c>
      <c r="F35651" t="s">
        <v>29</v>
      </c>
      <c r="G35651" t="s">
        <v>12</v>
      </c>
      <c r="H35651">
        <v>88</v>
      </c>
      <c r="I35651" t="s">
        <v>17</v>
      </c>
    </row>
    <row r="35652" spans="1:9" x14ac:dyDescent="0.25">
      <c r="A35652" t="s">
        <v>35674</v>
      </c>
      <c r="B35652">
        <v>26</v>
      </c>
      <c r="C35652" t="s">
        <v>25</v>
      </c>
      <c r="D35652">
        <v>49994</v>
      </c>
      <c r="E35652">
        <v>487</v>
      </c>
      <c r="F35652" t="s">
        <v>21</v>
      </c>
      <c r="G35652" t="s">
        <v>16</v>
      </c>
      <c r="H35652">
        <v>55</v>
      </c>
      <c r="I35652" t="s">
        <v>17</v>
      </c>
    </row>
    <row r="35653" spans="1:9" x14ac:dyDescent="0.25">
      <c r="A35653" t="s">
        <v>35675</v>
      </c>
      <c r="B35653">
        <v>56</v>
      </c>
      <c r="C35653" t="s">
        <v>10</v>
      </c>
      <c r="D35653">
        <v>119704</v>
      </c>
      <c r="E35653">
        <v>359</v>
      </c>
      <c r="F35653" t="s">
        <v>19</v>
      </c>
      <c r="G35653" t="s">
        <v>33</v>
      </c>
      <c r="H35653">
        <v>2653</v>
      </c>
      <c r="I35653" t="s">
        <v>17</v>
      </c>
    </row>
    <row r="35654" spans="1:9" x14ac:dyDescent="0.25">
      <c r="A35654" t="s">
        <v>35676</v>
      </c>
      <c r="B35654">
        <v>59</v>
      </c>
      <c r="C35654" t="s">
        <v>10</v>
      </c>
      <c r="D35654">
        <v>71876</v>
      </c>
      <c r="E35654">
        <v>768</v>
      </c>
      <c r="F35654" t="s">
        <v>11</v>
      </c>
      <c r="G35654" t="s">
        <v>12</v>
      </c>
      <c r="H35654">
        <v>298</v>
      </c>
      <c r="I35654" t="s">
        <v>17</v>
      </c>
    </row>
    <row r="35655" spans="1:9" x14ac:dyDescent="0.25">
      <c r="A35655" t="s">
        <v>35677</v>
      </c>
      <c r="B35655">
        <v>62</v>
      </c>
      <c r="C35655" t="s">
        <v>10</v>
      </c>
      <c r="D35655">
        <v>43237</v>
      </c>
      <c r="E35655">
        <v>629</v>
      </c>
      <c r="F35655" t="s">
        <v>11</v>
      </c>
      <c r="G35655" t="s">
        <v>12</v>
      </c>
      <c r="H35655">
        <v>65</v>
      </c>
      <c r="I35655" t="s">
        <v>17</v>
      </c>
    </row>
    <row r="35656" spans="1:9" x14ac:dyDescent="0.25">
      <c r="A35656" t="s">
        <v>35678</v>
      </c>
      <c r="B35656">
        <v>25</v>
      </c>
      <c r="C35656" t="s">
        <v>10</v>
      </c>
      <c r="D35656">
        <v>84526</v>
      </c>
      <c r="E35656">
        <v>817</v>
      </c>
      <c r="F35656" t="s">
        <v>11</v>
      </c>
      <c r="G35656" t="s">
        <v>12</v>
      </c>
      <c r="H35656">
        <v>121</v>
      </c>
      <c r="I35656" t="s">
        <v>17</v>
      </c>
    </row>
    <row r="35657" spans="1:9" x14ac:dyDescent="0.25">
      <c r="A35657" t="s">
        <v>35679</v>
      </c>
      <c r="B35657">
        <v>37</v>
      </c>
      <c r="C35657" t="s">
        <v>10</v>
      </c>
      <c r="D35657">
        <v>22209</v>
      </c>
      <c r="E35657">
        <v>537</v>
      </c>
      <c r="F35657" t="s">
        <v>15</v>
      </c>
      <c r="G35657" t="s">
        <v>23</v>
      </c>
      <c r="H35657">
        <v>65</v>
      </c>
      <c r="I35657" t="s">
        <v>17</v>
      </c>
    </row>
    <row r="35658" spans="1:9" x14ac:dyDescent="0.25">
      <c r="A35658" t="s">
        <v>35680</v>
      </c>
      <c r="B35658">
        <v>27</v>
      </c>
      <c r="C35658" t="s">
        <v>25</v>
      </c>
      <c r="D35658">
        <v>82950</v>
      </c>
      <c r="E35658">
        <v>512</v>
      </c>
      <c r="F35658" t="s">
        <v>31</v>
      </c>
      <c r="G35658" t="s">
        <v>33</v>
      </c>
      <c r="H35658">
        <v>826</v>
      </c>
      <c r="I35658" t="s">
        <v>17</v>
      </c>
    </row>
    <row r="35659" spans="1:9" x14ac:dyDescent="0.25">
      <c r="A35659" t="s">
        <v>35681</v>
      </c>
      <c r="B35659">
        <v>49</v>
      </c>
      <c r="C35659" t="s">
        <v>25</v>
      </c>
      <c r="D35659">
        <v>34066</v>
      </c>
      <c r="E35659">
        <v>330</v>
      </c>
      <c r="F35659" t="s">
        <v>21</v>
      </c>
      <c r="G35659" t="s">
        <v>16</v>
      </c>
      <c r="H35659">
        <v>90</v>
      </c>
      <c r="I35659" t="s">
        <v>41</v>
      </c>
    </row>
    <row r="35660" spans="1:9" x14ac:dyDescent="0.25">
      <c r="A35660" t="s">
        <v>35682</v>
      </c>
      <c r="B35660">
        <v>45</v>
      </c>
      <c r="C35660" t="s">
        <v>25</v>
      </c>
      <c r="D35660">
        <v>114919</v>
      </c>
      <c r="E35660">
        <v>646</v>
      </c>
      <c r="F35660" t="s">
        <v>19</v>
      </c>
      <c r="G35660" t="s">
        <v>12</v>
      </c>
      <c r="H35660">
        <v>2650</v>
      </c>
      <c r="I35660" t="s">
        <v>17</v>
      </c>
    </row>
    <row r="35661" spans="1:9" x14ac:dyDescent="0.25">
      <c r="A35661" t="s">
        <v>35683</v>
      </c>
      <c r="B35661">
        <v>27</v>
      </c>
      <c r="C35661" t="s">
        <v>10</v>
      </c>
      <c r="D35661">
        <v>97602</v>
      </c>
      <c r="E35661">
        <v>577</v>
      </c>
      <c r="F35661" t="s">
        <v>15</v>
      </c>
      <c r="G35661" t="s">
        <v>12</v>
      </c>
      <c r="H35661">
        <v>269</v>
      </c>
      <c r="I35661" t="s">
        <v>17</v>
      </c>
    </row>
    <row r="35662" spans="1:9" x14ac:dyDescent="0.25">
      <c r="A35662" t="s">
        <v>35684</v>
      </c>
      <c r="B35662">
        <v>25</v>
      </c>
      <c r="C35662" t="s">
        <v>10</v>
      </c>
      <c r="D35662">
        <v>114923</v>
      </c>
      <c r="E35662">
        <v>380</v>
      </c>
      <c r="F35662" t="s">
        <v>21</v>
      </c>
      <c r="G35662" t="s">
        <v>33</v>
      </c>
      <c r="H35662">
        <v>231</v>
      </c>
      <c r="I35662" t="s">
        <v>17</v>
      </c>
    </row>
    <row r="35663" spans="1:9" x14ac:dyDescent="0.25">
      <c r="A35663" t="s">
        <v>35685</v>
      </c>
      <c r="B35663">
        <v>64</v>
      </c>
      <c r="C35663" t="s">
        <v>25</v>
      </c>
      <c r="D35663">
        <v>22093</v>
      </c>
      <c r="E35663">
        <v>744</v>
      </c>
      <c r="F35663" t="s">
        <v>21</v>
      </c>
      <c r="G35663" t="s">
        <v>33</v>
      </c>
      <c r="H35663">
        <v>208</v>
      </c>
      <c r="I35663" t="s">
        <v>17</v>
      </c>
    </row>
    <row r="35664" spans="1:9" x14ac:dyDescent="0.25">
      <c r="A35664" t="s">
        <v>35686</v>
      </c>
      <c r="B35664">
        <v>50</v>
      </c>
      <c r="C35664" t="s">
        <v>10</v>
      </c>
      <c r="D35664">
        <v>39172</v>
      </c>
      <c r="E35664">
        <v>422</v>
      </c>
      <c r="F35664" t="s">
        <v>15</v>
      </c>
      <c r="G35664" t="s">
        <v>16</v>
      </c>
      <c r="H35664">
        <v>219</v>
      </c>
      <c r="I35664" t="s">
        <v>17</v>
      </c>
    </row>
    <row r="35665" spans="1:9" x14ac:dyDescent="0.25">
      <c r="A35665" t="s">
        <v>35687</v>
      </c>
      <c r="B35665">
        <v>64</v>
      </c>
      <c r="C35665" t="s">
        <v>25</v>
      </c>
      <c r="D35665">
        <v>90350</v>
      </c>
      <c r="E35665">
        <v>364</v>
      </c>
      <c r="F35665" t="s">
        <v>19</v>
      </c>
      <c r="G35665" t="s">
        <v>33</v>
      </c>
      <c r="H35665">
        <v>2436</v>
      </c>
      <c r="I35665" t="s">
        <v>17</v>
      </c>
    </row>
    <row r="35666" spans="1:9" x14ac:dyDescent="0.25">
      <c r="A35666" t="s">
        <v>35688</v>
      </c>
      <c r="B35666">
        <v>30</v>
      </c>
      <c r="C35666" t="s">
        <v>25</v>
      </c>
      <c r="D35666">
        <v>96193</v>
      </c>
      <c r="E35666">
        <v>416</v>
      </c>
      <c r="F35666" t="s">
        <v>21</v>
      </c>
      <c r="G35666" t="s">
        <v>23</v>
      </c>
      <c r="H35666">
        <v>142</v>
      </c>
      <c r="I35666" t="s">
        <v>41</v>
      </c>
    </row>
    <row r="35667" spans="1:9" x14ac:dyDescent="0.25">
      <c r="A35667" t="s">
        <v>35689</v>
      </c>
      <c r="B35667">
        <v>61</v>
      </c>
      <c r="C35667" t="s">
        <v>10</v>
      </c>
      <c r="D35667">
        <v>109380</v>
      </c>
      <c r="E35667">
        <v>682</v>
      </c>
      <c r="F35667" t="s">
        <v>21</v>
      </c>
      <c r="G35667" t="s">
        <v>23</v>
      </c>
      <c r="H35667">
        <v>130</v>
      </c>
      <c r="I35667" t="s">
        <v>17</v>
      </c>
    </row>
    <row r="35668" spans="1:9" x14ac:dyDescent="0.25">
      <c r="A35668" t="s">
        <v>35690</v>
      </c>
      <c r="B35668">
        <v>52</v>
      </c>
      <c r="C35668" t="s">
        <v>25</v>
      </c>
      <c r="D35668">
        <v>35997</v>
      </c>
      <c r="E35668">
        <v>642</v>
      </c>
      <c r="F35668" t="s">
        <v>19</v>
      </c>
      <c r="G35668" t="s">
        <v>23</v>
      </c>
      <c r="H35668">
        <v>1865</v>
      </c>
      <c r="I35668" t="s">
        <v>41</v>
      </c>
    </row>
    <row r="35669" spans="1:9" x14ac:dyDescent="0.25">
      <c r="A35669" t="s">
        <v>35691</v>
      </c>
      <c r="B35669">
        <v>46</v>
      </c>
      <c r="C35669" t="s">
        <v>25</v>
      </c>
      <c r="D35669">
        <v>94895</v>
      </c>
      <c r="E35669">
        <v>479</v>
      </c>
      <c r="F35669" t="s">
        <v>21</v>
      </c>
      <c r="G35669" t="s">
        <v>23</v>
      </c>
      <c r="H35669">
        <v>131</v>
      </c>
      <c r="I35669" t="s">
        <v>17</v>
      </c>
    </row>
    <row r="35670" spans="1:9" x14ac:dyDescent="0.25">
      <c r="A35670" t="s">
        <v>35692</v>
      </c>
      <c r="B35670">
        <v>22</v>
      </c>
      <c r="C35670" t="s">
        <v>10</v>
      </c>
      <c r="D35670">
        <v>116547</v>
      </c>
      <c r="E35670">
        <v>530</v>
      </c>
      <c r="F35670" t="s">
        <v>11</v>
      </c>
      <c r="G35670" t="s">
        <v>16</v>
      </c>
      <c r="H35670">
        <v>172</v>
      </c>
      <c r="I35670" t="s">
        <v>17</v>
      </c>
    </row>
    <row r="35671" spans="1:9" x14ac:dyDescent="0.25">
      <c r="A35671" t="s">
        <v>35693</v>
      </c>
      <c r="B35671">
        <v>20</v>
      </c>
      <c r="C35671" t="s">
        <v>25</v>
      </c>
      <c r="D35671">
        <v>84116</v>
      </c>
      <c r="E35671">
        <v>526</v>
      </c>
      <c r="F35671" t="s">
        <v>31</v>
      </c>
      <c r="G35671" t="s">
        <v>16</v>
      </c>
      <c r="H35671">
        <v>935</v>
      </c>
      <c r="I35671" t="s">
        <v>17</v>
      </c>
    </row>
    <row r="35672" spans="1:9" x14ac:dyDescent="0.25">
      <c r="A35672" t="s">
        <v>35694</v>
      </c>
      <c r="B35672">
        <v>54</v>
      </c>
      <c r="C35672" t="s">
        <v>25</v>
      </c>
      <c r="D35672">
        <v>25361</v>
      </c>
      <c r="E35672">
        <v>794</v>
      </c>
      <c r="F35672" t="s">
        <v>31</v>
      </c>
      <c r="G35672" t="s">
        <v>33</v>
      </c>
      <c r="H35672">
        <v>1174</v>
      </c>
      <c r="I35672" t="s">
        <v>17</v>
      </c>
    </row>
    <row r="35673" spans="1:9" x14ac:dyDescent="0.25">
      <c r="A35673" t="s">
        <v>35695</v>
      </c>
      <c r="B35673">
        <v>58</v>
      </c>
      <c r="C35673" t="s">
        <v>25</v>
      </c>
      <c r="D35673">
        <v>32363</v>
      </c>
      <c r="E35673">
        <v>439</v>
      </c>
      <c r="F35673" t="s">
        <v>19</v>
      </c>
      <c r="G35673" t="s">
        <v>23</v>
      </c>
      <c r="H35673">
        <v>2756</v>
      </c>
      <c r="I35673" t="s">
        <v>17</v>
      </c>
    </row>
    <row r="35674" spans="1:9" x14ac:dyDescent="0.25">
      <c r="A35674" t="s">
        <v>35696</v>
      </c>
      <c r="B35674">
        <v>23</v>
      </c>
      <c r="C35674" t="s">
        <v>25</v>
      </c>
      <c r="D35674">
        <v>75922</v>
      </c>
      <c r="E35674">
        <v>376</v>
      </c>
      <c r="F35674" t="s">
        <v>29</v>
      </c>
      <c r="G35674" t="s">
        <v>33</v>
      </c>
      <c r="H35674">
        <v>189</v>
      </c>
      <c r="I35674" t="s">
        <v>17</v>
      </c>
    </row>
    <row r="35675" spans="1:9" x14ac:dyDescent="0.25">
      <c r="A35675" t="s">
        <v>35697</v>
      </c>
      <c r="B35675">
        <v>59</v>
      </c>
      <c r="C35675" t="s">
        <v>25</v>
      </c>
      <c r="D35675">
        <v>36171</v>
      </c>
      <c r="E35675">
        <v>658</v>
      </c>
      <c r="F35675" t="s">
        <v>15</v>
      </c>
      <c r="G35675" t="s">
        <v>12</v>
      </c>
      <c r="H35675">
        <v>161</v>
      </c>
      <c r="I35675" t="s">
        <v>17</v>
      </c>
    </row>
    <row r="35676" spans="1:9" x14ac:dyDescent="0.25">
      <c r="A35676" t="s">
        <v>35698</v>
      </c>
      <c r="B35676">
        <v>33</v>
      </c>
      <c r="C35676" t="s">
        <v>25</v>
      </c>
      <c r="D35676">
        <v>56517</v>
      </c>
      <c r="E35676">
        <v>474</v>
      </c>
      <c r="F35676" t="s">
        <v>29</v>
      </c>
      <c r="G35676" t="s">
        <v>16</v>
      </c>
      <c r="H35676">
        <v>287</v>
      </c>
      <c r="I35676" t="s">
        <v>17</v>
      </c>
    </row>
    <row r="35677" spans="1:9" x14ac:dyDescent="0.25">
      <c r="A35677" t="s">
        <v>35699</v>
      </c>
      <c r="B35677">
        <v>52</v>
      </c>
      <c r="C35677" t="s">
        <v>10</v>
      </c>
      <c r="D35677">
        <v>26064</v>
      </c>
      <c r="E35677">
        <v>456</v>
      </c>
      <c r="F35677" t="s">
        <v>31</v>
      </c>
      <c r="G35677" t="s">
        <v>33</v>
      </c>
      <c r="H35677">
        <v>1184</v>
      </c>
      <c r="I35677" t="s">
        <v>17</v>
      </c>
    </row>
    <row r="35678" spans="1:9" x14ac:dyDescent="0.25">
      <c r="A35678" t="s">
        <v>35700</v>
      </c>
      <c r="B35678">
        <v>35</v>
      </c>
      <c r="C35678" t="s">
        <v>25</v>
      </c>
      <c r="D35678">
        <v>26307</v>
      </c>
      <c r="E35678">
        <v>661</v>
      </c>
      <c r="F35678" t="s">
        <v>29</v>
      </c>
      <c r="G35678" t="s">
        <v>33</v>
      </c>
      <c r="H35678">
        <v>228</v>
      </c>
      <c r="I35678" t="s">
        <v>17</v>
      </c>
    </row>
    <row r="35679" spans="1:9" x14ac:dyDescent="0.25">
      <c r="A35679" t="s">
        <v>35701</v>
      </c>
      <c r="B35679">
        <v>28</v>
      </c>
      <c r="C35679" t="s">
        <v>10</v>
      </c>
      <c r="D35679">
        <v>54750</v>
      </c>
      <c r="E35679">
        <v>706</v>
      </c>
      <c r="F35679" t="s">
        <v>19</v>
      </c>
      <c r="G35679" t="s">
        <v>23</v>
      </c>
      <c r="H35679">
        <v>1184</v>
      </c>
      <c r="I35679" t="s">
        <v>17</v>
      </c>
    </row>
    <row r="35680" spans="1:9" x14ac:dyDescent="0.25">
      <c r="A35680" t="s">
        <v>35702</v>
      </c>
      <c r="B35680">
        <v>40</v>
      </c>
      <c r="C35680" t="s">
        <v>10</v>
      </c>
      <c r="D35680">
        <v>42378</v>
      </c>
      <c r="E35680">
        <v>594</v>
      </c>
      <c r="F35680" t="s">
        <v>31</v>
      </c>
      <c r="G35680" t="s">
        <v>23</v>
      </c>
      <c r="H35680">
        <v>434</v>
      </c>
      <c r="I35680" t="s">
        <v>17</v>
      </c>
    </row>
    <row r="35681" spans="1:9" x14ac:dyDescent="0.25">
      <c r="A35681" t="s">
        <v>35703</v>
      </c>
      <c r="B35681">
        <v>64</v>
      </c>
      <c r="C35681" t="s">
        <v>25</v>
      </c>
      <c r="D35681">
        <v>106039</v>
      </c>
      <c r="E35681">
        <v>725</v>
      </c>
      <c r="F35681" t="s">
        <v>11</v>
      </c>
      <c r="G35681" t="s">
        <v>23</v>
      </c>
      <c r="H35681">
        <v>78</v>
      </c>
      <c r="I35681" t="s">
        <v>17</v>
      </c>
    </row>
    <row r="35682" spans="1:9" x14ac:dyDescent="0.25">
      <c r="A35682" t="s">
        <v>35704</v>
      </c>
      <c r="B35682">
        <v>28</v>
      </c>
      <c r="C35682" t="s">
        <v>25</v>
      </c>
      <c r="D35682">
        <v>39011</v>
      </c>
      <c r="E35682">
        <v>325</v>
      </c>
      <c r="F35682" t="s">
        <v>11</v>
      </c>
      <c r="G35682" t="s">
        <v>16</v>
      </c>
      <c r="H35682">
        <v>92</v>
      </c>
      <c r="I35682" t="s">
        <v>13</v>
      </c>
    </row>
    <row r="35683" spans="1:9" x14ac:dyDescent="0.25">
      <c r="A35683" t="s">
        <v>35705</v>
      </c>
      <c r="B35683">
        <v>46</v>
      </c>
      <c r="C35683" t="s">
        <v>10</v>
      </c>
      <c r="D35683">
        <v>96120</v>
      </c>
      <c r="E35683">
        <v>437</v>
      </c>
      <c r="F35683" t="s">
        <v>29</v>
      </c>
      <c r="G35683" t="s">
        <v>23</v>
      </c>
      <c r="H35683">
        <v>160</v>
      </c>
      <c r="I35683" t="s">
        <v>17</v>
      </c>
    </row>
    <row r="35684" spans="1:9" x14ac:dyDescent="0.25">
      <c r="A35684" t="s">
        <v>35706</v>
      </c>
      <c r="B35684">
        <v>59</v>
      </c>
      <c r="C35684" t="s">
        <v>10</v>
      </c>
      <c r="D35684">
        <v>69453</v>
      </c>
      <c r="E35684">
        <v>665</v>
      </c>
      <c r="F35684" t="s">
        <v>21</v>
      </c>
      <c r="G35684" t="s">
        <v>16</v>
      </c>
      <c r="H35684">
        <v>29</v>
      </c>
      <c r="I35684" t="s">
        <v>17</v>
      </c>
    </row>
    <row r="35685" spans="1:9" x14ac:dyDescent="0.25">
      <c r="A35685" t="s">
        <v>35707</v>
      </c>
      <c r="B35685">
        <v>44</v>
      </c>
      <c r="C35685" t="s">
        <v>25</v>
      </c>
      <c r="D35685">
        <v>59302</v>
      </c>
      <c r="E35685">
        <v>430</v>
      </c>
      <c r="F35685" t="s">
        <v>15</v>
      </c>
      <c r="G35685" t="s">
        <v>33</v>
      </c>
      <c r="H35685">
        <v>241</v>
      </c>
      <c r="I35685" t="s">
        <v>41</v>
      </c>
    </row>
    <row r="35686" spans="1:9" x14ac:dyDescent="0.25">
      <c r="A35686" t="s">
        <v>35708</v>
      </c>
      <c r="B35686">
        <v>26</v>
      </c>
      <c r="C35686" t="s">
        <v>10</v>
      </c>
      <c r="D35686">
        <v>36181</v>
      </c>
      <c r="E35686">
        <v>556</v>
      </c>
      <c r="F35686" t="s">
        <v>19</v>
      </c>
      <c r="G35686" t="s">
        <v>12</v>
      </c>
      <c r="H35686">
        <v>2166</v>
      </c>
      <c r="I35686" t="s">
        <v>13</v>
      </c>
    </row>
    <row r="35687" spans="1:9" x14ac:dyDescent="0.25">
      <c r="A35687" t="s">
        <v>35709</v>
      </c>
      <c r="B35687">
        <v>52</v>
      </c>
      <c r="C35687" t="s">
        <v>10</v>
      </c>
      <c r="D35687">
        <v>25239</v>
      </c>
      <c r="E35687">
        <v>691</v>
      </c>
      <c r="F35687" t="s">
        <v>31</v>
      </c>
      <c r="G35687" t="s">
        <v>12</v>
      </c>
      <c r="H35687">
        <v>1661</v>
      </c>
      <c r="I35687" t="s">
        <v>17</v>
      </c>
    </row>
    <row r="35688" spans="1:9" x14ac:dyDescent="0.25">
      <c r="A35688" t="s">
        <v>35710</v>
      </c>
      <c r="B35688">
        <v>26</v>
      </c>
      <c r="C35688" t="s">
        <v>10</v>
      </c>
      <c r="D35688">
        <v>43562</v>
      </c>
      <c r="E35688">
        <v>478</v>
      </c>
      <c r="F35688" t="s">
        <v>19</v>
      </c>
      <c r="G35688" t="s">
        <v>33</v>
      </c>
      <c r="H35688">
        <v>2798</v>
      </c>
      <c r="I35688" t="s">
        <v>41</v>
      </c>
    </row>
    <row r="35689" spans="1:9" x14ac:dyDescent="0.25">
      <c r="A35689" t="s">
        <v>35711</v>
      </c>
      <c r="B35689">
        <v>35</v>
      </c>
      <c r="C35689" t="s">
        <v>25</v>
      </c>
      <c r="D35689">
        <v>45152</v>
      </c>
      <c r="E35689">
        <v>422</v>
      </c>
      <c r="F35689" t="s">
        <v>19</v>
      </c>
      <c r="G35689" t="s">
        <v>16</v>
      </c>
      <c r="H35689">
        <v>1406</v>
      </c>
      <c r="I35689" t="s">
        <v>17</v>
      </c>
    </row>
    <row r="35690" spans="1:9" x14ac:dyDescent="0.25">
      <c r="A35690" t="s">
        <v>35712</v>
      </c>
      <c r="B35690">
        <v>61</v>
      </c>
      <c r="C35690" t="s">
        <v>25</v>
      </c>
      <c r="D35690">
        <v>89558</v>
      </c>
      <c r="E35690">
        <v>617</v>
      </c>
      <c r="F35690" t="s">
        <v>19</v>
      </c>
      <c r="G35690" t="s">
        <v>16</v>
      </c>
      <c r="H35690">
        <v>479</v>
      </c>
      <c r="I35690" t="s">
        <v>17</v>
      </c>
    </row>
    <row r="35691" spans="1:9" x14ac:dyDescent="0.25">
      <c r="A35691" t="s">
        <v>35713</v>
      </c>
      <c r="B35691">
        <v>38</v>
      </c>
      <c r="C35691" t="s">
        <v>10</v>
      </c>
      <c r="D35691">
        <v>88200</v>
      </c>
      <c r="E35691">
        <v>753</v>
      </c>
      <c r="F35691" t="s">
        <v>29</v>
      </c>
      <c r="G35691" t="s">
        <v>12</v>
      </c>
      <c r="H35691">
        <v>91</v>
      </c>
      <c r="I35691" t="s">
        <v>17</v>
      </c>
    </row>
    <row r="35692" spans="1:9" x14ac:dyDescent="0.25">
      <c r="A35692" t="s">
        <v>35714</v>
      </c>
      <c r="B35692">
        <v>53</v>
      </c>
      <c r="C35692" t="s">
        <v>25</v>
      </c>
      <c r="D35692">
        <v>89818</v>
      </c>
      <c r="E35692">
        <v>378</v>
      </c>
      <c r="F35692" t="s">
        <v>21</v>
      </c>
      <c r="G35692" t="s">
        <v>12</v>
      </c>
      <c r="H35692">
        <v>137</v>
      </c>
      <c r="I35692" t="s">
        <v>17</v>
      </c>
    </row>
    <row r="35693" spans="1:9" x14ac:dyDescent="0.25">
      <c r="A35693" t="s">
        <v>35715</v>
      </c>
      <c r="B35693">
        <v>18</v>
      </c>
      <c r="C35693" t="s">
        <v>25</v>
      </c>
      <c r="D35693">
        <v>109881</v>
      </c>
      <c r="E35693">
        <v>523</v>
      </c>
      <c r="F35693" t="s">
        <v>11</v>
      </c>
      <c r="G35693" t="s">
        <v>23</v>
      </c>
      <c r="H35693">
        <v>232</v>
      </c>
      <c r="I35693" t="s">
        <v>17</v>
      </c>
    </row>
    <row r="35694" spans="1:9" x14ac:dyDescent="0.25">
      <c r="A35694" t="s">
        <v>35716</v>
      </c>
      <c r="B35694">
        <v>44</v>
      </c>
      <c r="C35694" t="s">
        <v>25</v>
      </c>
      <c r="D35694">
        <v>89685</v>
      </c>
      <c r="E35694">
        <v>722</v>
      </c>
      <c r="F35694" t="s">
        <v>29</v>
      </c>
      <c r="G35694" t="s">
        <v>16</v>
      </c>
      <c r="H35694">
        <v>116</v>
      </c>
      <c r="I35694" t="s">
        <v>17</v>
      </c>
    </row>
    <row r="35695" spans="1:9" x14ac:dyDescent="0.25">
      <c r="A35695" t="s">
        <v>35717</v>
      </c>
      <c r="B35695">
        <v>62</v>
      </c>
      <c r="C35695" t="s">
        <v>10</v>
      </c>
      <c r="D35695">
        <v>49325</v>
      </c>
      <c r="E35695">
        <v>430</v>
      </c>
      <c r="F35695" t="s">
        <v>21</v>
      </c>
      <c r="G35695" t="s">
        <v>12</v>
      </c>
      <c r="H35695">
        <v>217</v>
      </c>
      <c r="I35695" t="s">
        <v>17</v>
      </c>
    </row>
    <row r="35696" spans="1:9" x14ac:dyDescent="0.25">
      <c r="A35696" t="s">
        <v>35718</v>
      </c>
      <c r="B35696">
        <v>57</v>
      </c>
      <c r="C35696" t="s">
        <v>25</v>
      </c>
      <c r="D35696">
        <v>36011</v>
      </c>
      <c r="E35696">
        <v>325</v>
      </c>
      <c r="F35696" t="s">
        <v>21</v>
      </c>
      <c r="G35696" t="s">
        <v>33</v>
      </c>
      <c r="H35696">
        <v>175</v>
      </c>
      <c r="I35696" t="s">
        <v>13</v>
      </c>
    </row>
    <row r="35697" spans="1:9" x14ac:dyDescent="0.25">
      <c r="A35697" t="s">
        <v>35719</v>
      </c>
      <c r="B35697">
        <v>55</v>
      </c>
      <c r="C35697" t="s">
        <v>10</v>
      </c>
      <c r="D35697">
        <v>56595</v>
      </c>
      <c r="E35697">
        <v>643</v>
      </c>
      <c r="F35697" t="s">
        <v>19</v>
      </c>
      <c r="G35697" t="s">
        <v>12</v>
      </c>
      <c r="H35697">
        <v>952</v>
      </c>
      <c r="I35697" t="s">
        <v>17</v>
      </c>
    </row>
    <row r="35698" spans="1:9" x14ac:dyDescent="0.25">
      <c r="A35698" t="s">
        <v>35720</v>
      </c>
      <c r="B35698">
        <v>46</v>
      </c>
      <c r="C35698" t="s">
        <v>25</v>
      </c>
      <c r="D35698">
        <v>23743</v>
      </c>
      <c r="E35698">
        <v>552</v>
      </c>
      <c r="F35698" t="s">
        <v>31</v>
      </c>
      <c r="G35698" t="s">
        <v>33</v>
      </c>
      <c r="H35698">
        <v>1603</v>
      </c>
      <c r="I35698" t="s">
        <v>41</v>
      </c>
    </row>
    <row r="35699" spans="1:9" x14ac:dyDescent="0.25">
      <c r="A35699" t="s">
        <v>35721</v>
      </c>
      <c r="B35699">
        <v>57</v>
      </c>
      <c r="C35699" t="s">
        <v>10</v>
      </c>
      <c r="D35699">
        <v>83241</v>
      </c>
      <c r="E35699">
        <v>602</v>
      </c>
      <c r="F35699" t="s">
        <v>11</v>
      </c>
      <c r="G35699" t="s">
        <v>33</v>
      </c>
      <c r="H35699">
        <v>95</v>
      </c>
      <c r="I35699" t="s">
        <v>17</v>
      </c>
    </row>
    <row r="35700" spans="1:9" x14ac:dyDescent="0.25">
      <c r="A35700" t="s">
        <v>35722</v>
      </c>
      <c r="B35700">
        <v>36</v>
      </c>
      <c r="C35700" t="s">
        <v>10</v>
      </c>
      <c r="D35700">
        <v>71070</v>
      </c>
      <c r="E35700">
        <v>352</v>
      </c>
      <c r="F35700" t="s">
        <v>15</v>
      </c>
      <c r="G35700" t="s">
        <v>33</v>
      </c>
      <c r="H35700">
        <v>290</v>
      </c>
      <c r="I35700" t="s">
        <v>17</v>
      </c>
    </row>
    <row r="35701" spans="1:9" x14ac:dyDescent="0.25">
      <c r="A35701" t="s">
        <v>35723</v>
      </c>
      <c r="B35701">
        <v>41</v>
      </c>
      <c r="C35701" t="s">
        <v>25</v>
      </c>
      <c r="D35701">
        <v>112005</v>
      </c>
      <c r="E35701">
        <v>545</v>
      </c>
      <c r="F35701" t="s">
        <v>11</v>
      </c>
      <c r="G35701" t="s">
        <v>16</v>
      </c>
      <c r="H35701">
        <v>204</v>
      </c>
      <c r="I35701" t="s">
        <v>41</v>
      </c>
    </row>
    <row r="35702" spans="1:9" x14ac:dyDescent="0.25">
      <c r="A35702" t="s">
        <v>35724</v>
      </c>
      <c r="B35702">
        <v>61</v>
      </c>
      <c r="C35702" t="s">
        <v>25</v>
      </c>
      <c r="D35702">
        <v>68210</v>
      </c>
      <c r="E35702">
        <v>701</v>
      </c>
      <c r="F35702" t="s">
        <v>29</v>
      </c>
      <c r="G35702" t="s">
        <v>23</v>
      </c>
      <c r="H35702">
        <v>217</v>
      </c>
      <c r="I35702" t="s">
        <v>17</v>
      </c>
    </row>
    <row r="35703" spans="1:9" x14ac:dyDescent="0.25">
      <c r="A35703" t="s">
        <v>35725</v>
      </c>
      <c r="B35703">
        <v>18</v>
      </c>
      <c r="C35703" t="s">
        <v>10</v>
      </c>
      <c r="D35703">
        <v>64854</v>
      </c>
      <c r="E35703">
        <v>654</v>
      </c>
      <c r="F35703" t="s">
        <v>29</v>
      </c>
      <c r="G35703" t="s">
        <v>33</v>
      </c>
      <c r="H35703">
        <v>123</v>
      </c>
      <c r="I35703" t="s">
        <v>17</v>
      </c>
    </row>
    <row r="35704" spans="1:9" x14ac:dyDescent="0.25">
      <c r="A35704" t="s">
        <v>35726</v>
      </c>
      <c r="B35704">
        <v>53</v>
      </c>
      <c r="C35704" t="s">
        <v>25</v>
      </c>
      <c r="D35704">
        <v>67944</v>
      </c>
      <c r="E35704">
        <v>710</v>
      </c>
      <c r="F35704" t="s">
        <v>29</v>
      </c>
      <c r="G35704" t="s">
        <v>12</v>
      </c>
      <c r="H35704">
        <v>98</v>
      </c>
      <c r="I35704" t="s">
        <v>17</v>
      </c>
    </row>
    <row r="35705" spans="1:9" x14ac:dyDescent="0.25">
      <c r="A35705" t="s">
        <v>35727</v>
      </c>
      <c r="B35705">
        <v>30</v>
      </c>
      <c r="C35705" t="s">
        <v>10</v>
      </c>
      <c r="D35705">
        <v>109688</v>
      </c>
      <c r="E35705">
        <v>569</v>
      </c>
      <c r="F35705" t="s">
        <v>29</v>
      </c>
      <c r="G35705" t="s">
        <v>16</v>
      </c>
      <c r="H35705">
        <v>74</v>
      </c>
      <c r="I35705" t="s">
        <v>17</v>
      </c>
    </row>
    <row r="35706" spans="1:9" x14ac:dyDescent="0.25">
      <c r="A35706" t="s">
        <v>35728</v>
      </c>
      <c r="B35706">
        <v>47</v>
      </c>
      <c r="C35706" t="s">
        <v>10</v>
      </c>
      <c r="D35706">
        <v>54322</v>
      </c>
      <c r="E35706">
        <v>647</v>
      </c>
      <c r="F35706" t="s">
        <v>29</v>
      </c>
      <c r="G35706" t="s">
        <v>33</v>
      </c>
      <c r="H35706">
        <v>248</v>
      </c>
      <c r="I35706" t="s">
        <v>17</v>
      </c>
    </row>
    <row r="35707" spans="1:9" x14ac:dyDescent="0.25">
      <c r="A35707" t="s">
        <v>35729</v>
      </c>
      <c r="B35707">
        <v>54</v>
      </c>
      <c r="C35707" t="s">
        <v>25</v>
      </c>
      <c r="D35707">
        <v>65094</v>
      </c>
      <c r="E35707">
        <v>553</v>
      </c>
      <c r="F35707" t="s">
        <v>31</v>
      </c>
      <c r="G35707" t="s">
        <v>23</v>
      </c>
      <c r="H35707">
        <v>569</v>
      </c>
      <c r="I35707" t="s">
        <v>13</v>
      </c>
    </row>
    <row r="35708" spans="1:9" x14ac:dyDescent="0.25">
      <c r="A35708" t="s">
        <v>35730</v>
      </c>
      <c r="B35708">
        <v>28</v>
      </c>
      <c r="C35708" t="s">
        <v>25</v>
      </c>
      <c r="D35708">
        <v>29352</v>
      </c>
      <c r="E35708">
        <v>466</v>
      </c>
      <c r="F35708" t="s">
        <v>31</v>
      </c>
      <c r="G35708" t="s">
        <v>33</v>
      </c>
      <c r="H35708">
        <v>283</v>
      </c>
      <c r="I35708" t="s">
        <v>17</v>
      </c>
    </row>
    <row r="35709" spans="1:9" x14ac:dyDescent="0.25">
      <c r="A35709" t="s">
        <v>35731</v>
      </c>
      <c r="B35709">
        <v>24</v>
      </c>
      <c r="C35709" t="s">
        <v>25</v>
      </c>
      <c r="D35709">
        <v>102320</v>
      </c>
      <c r="E35709">
        <v>757</v>
      </c>
      <c r="F35709" t="s">
        <v>21</v>
      </c>
      <c r="G35709" t="s">
        <v>23</v>
      </c>
      <c r="H35709">
        <v>235</v>
      </c>
      <c r="I35709" t="s">
        <v>17</v>
      </c>
    </row>
    <row r="35710" spans="1:9" x14ac:dyDescent="0.25">
      <c r="A35710" t="s">
        <v>35732</v>
      </c>
      <c r="B35710">
        <v>52</v>
      </c>
      <c r="C35710" t="s">
        <v>25</v>
      </c>
      <c r="D35710">
        <v>111994</v>
      </c>
      <c r="E35710">
        <v>346</v>
      </c>
      <c r="F35710" t="s">
        <v>21</v>
      </c>
      <c r="G35710" t="s">
        <v>16</v>
      </c>
      <c r="H35710">
        <v>281</v>
      </c>
      <c r="I35710" t="s">
        <v>17</v>
      </c>
    </row>
    <row r="35711" spans="1:9" x14ac:dyDescent="0.25">
      <c r="A35711" t="s">
        <v>35733</v>
      </c>
      <c r="B35711">
        <v>28</v>
      </c>
      <c r="C35711" t="s">
        <v>10</v>
      </c>
      <c r="D35711">
        <v>96017</v>
      </c>
      <c r="E35711">
        <v>530</v>
      </c>
      <c r="F35711" t="s">
        <v>29</v>
      </c>
      <c r="G35711" t="s">
        <v>12</v>
      </c>
      <c r="H35711">
        <v>262</v>
      </c>
      <c r="I35711" t="s">
        <v>41</v>
      </c>
    </row>
    <row r="35712" spans="1:9" x14ac:dyDescent="0.25">
      <c r="A35712" t="s">
        <v>35734</v>
      </c>
      <c r="B35712">
        <v>60</v>
      </c>
      <c r="C35712" t="s">
        <v>10</v>
      </c>
      <c r="D35712">
        <v>103847</v>
      </c>
      <c r="E35712">
        <v>662</v>
      </c>
      <c r="F35712" t="s">
        <v>11</v>
      </c>
      <c r="G35712" t="s">
        <v>33</v>
      </c>
      <c r="H35712">
        <v>40</v>
      </c>
      <c r="I35712" t="s">
        <v>17</v>
      </c>
    </row>
    <row r="35713" spans="1:9" x14ac:dyDescent="0.25">
      <c r="A35713" t="s">
        <v>35735</v>
      </c>
      <c r="B35713">
        <v>64</v>
      </c>
      <c r="C35713" t="s">
        <v>10</v>
      </c>
      <c r="D35713">
        <v>83830</v>
      </c>
      <c r="E35713">
        <v>397</v>
      </c>
      <c r="F35713" t="s">
        <v>29</v>
      </c>
      <c r="G35713" t="s">
        <v>16</v>
      </c>
      <c r="H35713">
        <v>299</v>
      </c>
      <c r="I35713" t="s">
        <v>41</v>
      </c>
    </row>
    <row r="35714" spans="1:9" x14ac:dyDescent="0.25">
      <c r="A35714" t="s">
        <v>35736</v>
      </c>
      <c r="B35714">
        <v>57</v>
      </c>
      <c r="C35714" t="s">
        <v>25</v>
      </c>
      <c r="D35714">
        <v>118742</v>
      </c>
      <c r="E35714">
        <v>849</v>
      </c>
      <c r="F35714" t="s">
        <v>11</v>
      </c>
      <c r="G35714" t="s">
        <v>33</v>
      </c>
      <c r="H35714">
        <v>291</v>
      </c>
      <c r="I35714" t="s">
        <v>17</v>
      </c>
    </row>
    <row r="35715" spans="1:9" x14ac:dyDescent="0.25">
      <c r="A35715" t="s">
        <v>35737</v>
      </c>
      <c r="B35715">
        <v>38</v>
      </c>
      <c r="C35715" t="s">
        <v>10</v>
      </c>
      <c r="D35715">
        <v>90646</v>
      </c>
      <c r="E35715">
        <v>402</v>
      </c>
      <c r="F35715" t="s">
        <v>11</v>
      </c>
      <c r="G35715" t="s">
        <v>23</v>
      </c>
      <c r="H35715">
        <v>257</v>
      </c>
      <c r="I35715" t="s">
        <v>17</v>
      </c>
    </row>
    <row r="35716" spans="1:9" x14ac:dyDescent="0.25">
      <c r="A35716" t="s">
        <v>35738</v>
      </c>
      <c r="B35716">
        <v>64</v>
      </c>
      <c r="C35716" t="s">
        <v>25</v>
      </c>
      <c r="D35716">
        <v>96108</v>
      </c>
      <c r="E35716">
        <v>592</v>
      </c>
      <c r="F35716" t="s">
        <v>31</v>
      </c>
      <c r="G35716" t="s">
        <v>12</v>
      </c>
      <c r="H35716">
        <v>1842</v>
      </c>
      <c r="I35716" t="s">
        <v>41</v>
      </c>
    </row>
    <row r="35717" spans="1:9" x14ac:dyDescent="0.25">
      <c r="A35717" t="s">
        <v>35739</v>
      </c>
      <c r="B35717">
        <v>20</v>
      </c>
      <c r="C35717" t="s">
        <v>10</v>
      </c>
      <c r="D35717">
        <v>53704</v>
      </c>
      <c r="E35717">
        <v>655</v>
      </c>
      <c r="F35717" t="s">
        <v>21</v>
      </c>
      <c r="G35717" t="s">
        <v>33</v>
      </c>
      <c r="H35717">
        <v>108</v>
      </c>
      <c r="I35717" t="s">
        <v>17</v>
      </c>
    </row>
    <row r="35718" spans="1:9" x14ac:dyDescent="0.25">
      <c r="A35718" t="s">
        <v>35740</v>
      </c>
      <c r="B35718">
        <v>47</v>
      </c>
      <c r="C35718" t="s">
        <v>10</v>
      </c>
      <c r="D35718">
        <v>96935</v>
      </c>
      <c r="E35718">
        <v>569</v>
      </c>
      <c r="F35718" t="s">
        <v>11</v>
      </c>
      <c r="G35718" t="s">
        <v>33</v>
      </c>
      <c r="H35718">
        <v>196</v>
      </c>
      <c r="I35718" t="s">
        <v>17</v>
      </c>
    </row>
    <row r="35719" spans="1:9" x14ac:dyDescent="0.25">
      <c r="A35719" t="s">
        <v>35741</v>
      </c>
      <c r="B35719">
        <v>41</v>
      </c>
      <c r="C35719" t="s">
        <v>10</v>
      </c>
      <c r="D35719">
        <v>57068</v>
      </c>
      <c r="E35719">
        <v>557</v>
      </c>
      <c r="F35719" t="s">
        <v>21</v>
      </c>
      <c r="G35719" t="s">
        <v>12</v>
      </c>
      <c r="H35719">
        <v>226</v>
      </c>
      <c r="I35719" t="s">
        <v>17</v>
      </c>
    </row>
    <row r="35720" spans="1:9" x14ac:dyDescent="0.25">
      <c r="A35720" t="s">
        <v>35742</v>
      </c>
      <c r="B35720">
        <v>55</v>
      </c>
      <c r="C35720" t="s">
        <v>10</v>
      </c>
      <c r="D35720">
        <v>96086</v>
      </c>
      <c r="E35720">
        <v>729</v>
      </c>
      <c r="F35720" t="s">
        <v>21</v>
      </c>
      <c r="G35720" t="s">
        <v>23</v>
      </c>
      <c r="H35720">
        <v>215</v>
      </c>
      <c r="I35720" t="s">
        <v>17</v>
      </c>
    </row>
    <row r="35721" spans="1:9" x14ac:dyDescent="0.25">
      <c r="A35721" t="s">
        <v>35743</v>
      </c>
      <c r="B35721">
        <v>20</v>
      </c>
      <c r="C35721" t="s">
        <v>25</v>
      </c>
      <c r="D35721">
        <v>45491</v>
      </c>
      <c r="E35721">
        <v>458</v>
      </c>
      <c r="F35721" t="s">
        <v>29</v>
      </c>
      <c r="G35721" t="s">
        <v>23</v>
      </c>
      <c r="H35721">
        <v>61</v>
      </c>
      <c r="I35721" t="s">
        <v>13</v>
      </c>
    </row>
    <row r="35722" spans="1:9" x14ac:dyDescent="0.25">
      <c r="A35722" t="s">
        <v>35744</v>
      </c>
      <c r="B35722">
        <v>54</v>
      </c>
      <c r="C35722" t="s">
        <v>25</v>
      </c>
      <c r="D35722">
        <v>107876</v>
      </c>
      <c r="E35722">
        <v>499</v>
      </c>
      <c r="F35722" t="s">
        <v>21</v>
      </c>
      <c r="G35722" t="s">
        <v>12</v>
      </c>
      <c r="H35722">
        <v>291</v>
      </c>
      <c r="I35722" t="s">
        <v>17</v>
      </c>
    </row>
    <row r="35723" spans="1:9" x14ac:dyDescent="0.25">
      <c r="A35723" t="s">
        <v>35745</v>
      </c>
      <c r="B35723">
        <v>50</v>
      </c>
      <c r="C35723" t="s">
        <v>10</v>
      </c>
      <c r="D35723">
        <v>51128</v>
      </c>
      <c r="E35723">
        <v>478</v>
      </c>
      <c r="F35723" t="s">
        <v>19</v>
      </c>
      <c r="G35723" t="s">
        <v>16</v>
      </c>
      <c r="H35723">
        <v>555</v>
      </c>
      <c r="I35723" t="s">
        <v>13</v>
      </c>
    </row>
    <row r="35724" spans="1:9" x14ac:dyDescent="0.25">
      <c r="A35724" t="s">
        <v>35746</v>
      </c>
      <c r="B35724">
        <v>39</v>
      </c>
      <c r="C35724" t="s">
        <v>10</v>
      </c>
      <c r="D35724">
        <v>83247</v>
      </c>
      <c r="E35724">
        <v>723</v>
      </c>
      <c r="F35724" t="s">
        <v>19</v>
      </c>
      <c r="G35724" t="s">
        <v>33</v>
      </c>
      <c r="H35724">
        <v>355</v>
      </c>
      <c r="I35724" t="s">
        <v>17</v>
      </c>
    </row>
    <row r="35725" spans="1:9" x14ac:dyDescent="0.25">
      <c r="A35725" t="s">
        <v>35747</v>
      </c>
      <c r="B35725">
        <v>48</v>
      </c>
      <c r="C35725" t="s">
        <v>10</v>
      </c>
      <c r="D35725">
        <v>55370</v>
      </c>
      <c r="E35725">
        <v>469</v>
      </c>
      <c r="F35725" t="s">
        <v>15</v>
      </c>
      <c r="G35725" t="s">
        <v>33</v>
      </c>
      <c r="H35725">
        <v>210</v>
      </c>
      <c r="I35725" t="s">
        <v>17</v>
      </c>
    </row>
    <row r="35726" spans="1:9" x14ac:dyDescent="0.25">
      <c r="A35726" t="s">
        <v>35748</v>
      </c>
      <c r="B35726">
        <v>63</v>
      </c>
      <c r="C35726" t="s">
        <v>25</v>
      </c>
      <c r="D35726">
        <v>29723</v>
      </c>
      <c r="E35726">
        <v>498</v>
      </c>
      <c r="F35726" t="s">
        <v>21</v>
      </c>
      <c r="G35726" t="s">
        <v>33</v>
      </c>
      <c r="H35726">
        <v>184</v>
      </c>
      <c r="I35726" t="s">
        <v>41</v>
      </c>
    </row>
    <row r="35727" spans="1:9" x14ac:dyDescent="0.25">
      <c r="A35727" t="s">
        <v>35749</v>
      </c>
      <c r="B35727">
        <v>29</v>
      </c>
      <c r="C35727" t="s">
        <v>25</v>
      </c>
      <c r="D35727">
        <v>93041</v>
      </c>
      <c r="E35727">
        <v>523</v>
      </c>
      <c r="F35727" t="s">
        <v>19</v>
      </c>
      <c r="G35727" t="s">
        <v>16</v>
      </c>
      <c r="H35727">
        <v>1553</v>
      </c>
      <c r="I35727" t="s">
        <v>41</v>
      </c>
    </row>
    <row r="35728" spans="1:9" x14ac:dyDescent="0.25">
      <c r="A35728" t="s">
        <v>35750</v>
      </c>
      <c r="B35728">
        <v>62</v>
      </c>
      <c r="C35728" t="s">
        <v>25</v>
      </c>
      <c r="D35728">
        <v>74842</v>
      </c>
      <c r="E35728">
        <v>681</v>
      </c>
      <c r="F35728" t="s">
        <v>21</v>
      </c>
      <c r="G35728" t="s">
        <v>16</v>
      </c>
      <c r="H35728">
        <v>128</v>
      </c>
      <c r="I35728" t="s">
        <v>17</v>
      </c>
    </row>
    <row r="35729" spans="1:9" x14ac:dyDescent="0.25">
      <c r="A35729" t="s">
        <v>35751</v>
      </c>
      <c r="B35729">
        <v>31</v>
      </c>
      <c r="C35729" t="s">
        <v>10</v>
      </c>
      <c r="D35729">
        <v>82024</v>
      </c>
      <c r="E35729">
        <v>545</v>
      </c>
      <c r="F35729" t="s">
        <v>11</v>
      </c>
      <c r="G35729" t="s">
        <v>23</v>
      </c>
      <c r="H35729">
        <v>26</v>
      </c>
      <c r="I35729" t="s">
        <v>41</v>
      </c>
    </row>
    <row r="35730" spans="1:9" x14ac:dyDescent="0.25">
      <c r="A35730" t="s">
        <v>35752</v>
      </c>
      <c r="B35730">
        <v>29</v>
      </c>
      <c r="C35730" t="s">
        <v>25</v>
      </c>
      <c r="D35730">
        <v>63682</v>
      </c>
      <c r="E35730">
        <v>416</v>
      </c>
      <c r="F35730" t="s">
        <v>15</v>
      </c>
      <c r="G35730" t="s">
        <v>33</v>
      </c>
      <c r="H35730">
        <v>100</v>
      </c>
      <c r="I35730" t="s">
        <v>17</v>
      </c>
    </row>
    <row r="35731" spans="1:9" x14ac:dyDescent="0.25">
      <c r="A35731" t="s">
        <v>35753</v>
      </c>
      <c r="B35731">
        <v>44</v>
      </c>
      <c r="C35731" t="s">
        <v>25</v>
      </c>
      <c r="D35731">
        <v>23977</v>
      </c>
      <c r="E35731">
        <v>490</v>
      </c>
      <c r="F35731" t="s">
        <v>31</v>
      </c>
      <c r="G35731" t="s">
        <v>23</v>
      </c>
      <c r="H35731">
        <v>650</v>
      </c>
      <c r="I35731" t="s">
        <v>13</v>
      </c>
    </row>
    <row r="35732" spans="1:9" x14ac:dyDescent="0.25">
      <c r="A35732" t="s">
        <v>35754</v>
      </c>
      <c r="B35732">
        <v>30</v>
      </c>
      <c r="C35732" t="s">
        <v>25</v>
      </c>
      <c r="D35732">
        <v>83842</v>
      </c>
      <c r="E35732">
        <v>659</v>
      </c>
      <c r="F35732" t="s">
        <v>29</v>
      </c>
      <c r="G35732" t="s">
        <v>33</v>
      </c>
      <c r="H35732">
        <v>273</v>
      </c>
      <c r="I35732" t="s">
        <v>17</v>
      </c>
    </row>
    <row r="35733" spans="1:9" x14ac:dyDescent="0.25">
      <c r="A35733" t="s">
        <v>35755</v>
      </c>
      <c r="B35733">
        <v>41</v>
      </c>
      <c r="C35733" t="s">
        <v>10</v>
      </c>
      <c r="D35733">
        <v>71197</v>
      </c>
      <c r="E35733">
        <v>538</v>
      </c>
      <c r="F35733" t="s">
        <v>29</v>
      </c>
      <c r="G35733" t="s">
        <v>16</v>
      </c>
      <c r="H35733">
        <v>153</v>
      </c>
      <c r="I35733" t="s">
        <v>17</v>
      </c>
    </row>
    <row r="35734" spans="1:9" x14ac:dyDescent="0.25">
      <c r="A35734" t="s">
        <v>35756</v>
      </c>
      <c r="B35734">
        <v>55</v>
      </c>
      <c r="C35734" t="s">
        <v>25</v>
      </c>
      <c r="D35734">
        <v>62980</v>
      </c>
      <c r="E35734">
        <v>830</v>
      </c>
      <c r="F35734" t="s">
        <v>29</v>
      </c>
      <c r="G35734" t="s">
        <v>23</v>
      </c>
      <c r="H35734">
        <v>211</v>
      </c>
      <c r="I35734" t="s">
        <v>41</v>
      </c>
    </row>
    <row r="35735" spans="1:9" x14ac:dyDescent="0.25">
      <c r="A35735" t="s">
        <v>35757</v>
      </c>
      <c r="B35735">
        <v>64</v>
      </c>
      <c r="C35735" t="s">
        <v>10</v>
      </c>
      <c r="D35735">
        <v>86676</v>
      </c>
      <c r="E35735">
        <v>639</v>
      </c>
      <c r="F35735" t="s">
        <v>31</v>
      </c>
      <c r="G35735" t="s">
        <v>33</v>
      </c>
      <c r="H35735">
        <v>535</v>
      </c>
      <c r="I35735" t="s">
        <v>17</v>
      </c>
    </row>
    <row r="35736" spans="1:9" x14ac:dyDescent="0.25">
      <c r="A35736" t="s">
        <v>35758</v>
      </c>
      <c r="B35736">
        <v>26</v>
      </c>
      <c r="C35736" t="s">
        <v>10</v>
      </c>
      <c r="D35736">
        <v>75442</v>
      </c>
      <c r="E35736">
        <v>426</v>
      </c>
      <c r="F35736" t="s">
        <v>19</v>
      </c>
      <c r="G35736" t="s">
        <v>16</v>
      </c>
      <c r="H35736">
        <v>1451</v>
      </c>
      <c r="I35736" t="s">
        <v>13</v>
      </c>
    </row>
    <row r="35737" spans="1:9" x14ac:dyDescent="0.25">
      <c r="A35737" t="s">
        <v>35759</v>
      </c>
      <c r="B35737">
        <v>25</v>
      </c>
      <c r="C35737" t="s">
        <v>10</v>
      </c>
      <c r="D35737">
        <v>80172</v>
      </c>
      <c r="E35737">
        <v>440</v>
      </c>
      <c r="F35737" t="s">
        <v>15</v>
      </c>
      <c r="G35737" t="s">
        <v>33</v>
      </c>
      <c r="H35737">
        <v>110</v>
      </c>
      <c r="I35737" t="s">
        <v>17</v>
      </c>
    </row>
    <row r="35738" spans="1:9" x14ac:dyDescent="0.25">
      <c r="A35738" t="s">
        <v>35760</v>
      </c>
      <c r="B35738">
        <v>54</v>
      </c>
      <c r="C35738" t="s">
        <v>25</v>
      </c>
      <c r="D35738">
        <v>49155</v>
      </c>
      <c r="E35738">
        <v>441</v>
      </c>
      <c r="F35738" t="s">
        <v>21</v>
      </c>
      <c r="G35738" t="s">
        <v>33</v>
      </c>
      <c r="H35738">
        <v>197</v>
      </c>
      <c r="I35738" t="s">
        <v>17</v>
      </c>
    </row>
    <row r="35739" spans="1:9" x14ac:dyDescent="0.25">
      <c r="A35739" t="s">
        <v>35761</v>
      </c>
      <c r="B35739">
        <v>32</v>
      </c>
      <c r="C35739" t="s">
        <v>25</v>
      </c>
      <c r="D35739">
        <v>79096</v>
      </c>
      <c r="E35739">
        <v>787</v>
      </c>
      <c r="F35739" t="s">
        <v>19</v>
      </c>
      <c r="G35739" t="s">
        <v>12</v>
      </c>
      <c r="H35739">
        <v>1400</v>
      </c>
      <c r="I35739" t="s">
        <v>41</v>
      </c>
    </row>
    <row r="35740" spans="1:9" x14ac:dyDescent="0.25">
      <c r="A35740" t="s">
        <v>35762</v>
      </c>
      <c r="B35740">
        <v>24</v>
      </c>
      <c r="C35740" t="s">
        <v>10</v>
      </c>
      <c r="D35740">
        <v>103524</v>
      </c>
      <c r="E35740">
        <v>559</v>
      </c>
      <c r="F35740" t="s">
        <v>29</v>
      </c>
      <c r="G35740" t="s">
        <v>16</v>
      </c>
      <c r="H35740">
        <v>297</v>
      </c>
      <c r="I35740" t="s">
        <v>41</v>
      </c>
    </row>
    <row r="35741" spans="1:9" x14ac:dyDescent="0.25">
      <c r="A35741" t="s">
        <v>35763</v>
      </c>
      <c r="B35741">
        <v>41</v>
      </c>
      <c r="C35741" t="s">
        <v>25</v>
      </c>
      <c r="D35741">
        <v>99440</v>
      </c>
      <c r="E35741">
        <v>389</v>
      </c>
      <c r="F35741" t="s">
        <v>15</v>
      </c>
      <c r="G35741" t="s">
        <v>23</v>
      </c>
      <c r="H35741">
        <v>289</v>
      </c>
      <c r="I35741" t="s">
        <v>17</v>
      </c>
    </row>
    <row r="35742" spans="1:9" x14ac:dyDescent="0.25">
      <c r="A35742" t="s">
        <v>35764</v>
      </c>
      <c r="B35742">
        <v>33</v>
      </c>
      <c r="C35742" t="s">
        <v>25</v>
      </c>
      <c r="D35742">
        <v>79041</v>
      </c>
      <c r="E35742">
        <v>711</v>
      </c>
      <c r="F35742" t="s">
        <v>21</v>
      </c>
      <c r="G35742" t="s">
        <v>33</v>
      </c>
      <c r="H35742">
        <v>135</v>
      </c>
      <c r="I35742" t="s">
        <v>17</v>
      </c>
    </row>
    <row r="35743" spans="1:9" x14ac:dyDescent="0.25">
      <c r="A35743" t="s">
        <v>35765</v>
      </c>
      <c r="B35743">
        <v>41</v>
      </c>
      <c r="C35743" t="s">
        <v>10</v>
      </c>
      <c r="D35743">
        <v>82332</v>
      </c>
      <c r="E35743">
        <v>728</v>
      </c>
      <c r="F35743" t="s">
        <v>15</v>
      </c>
      <c r="G35743" t="s">
        <v>12</v>
      </c>
      <c r="H35743">
        <v>225</v>
      </c>
      <c r="I35743" t="s">
        <v>17</v>
      </c>
    </row>
    <row r="35744" spans="1:9" x14ac:dyDescent="0.25">
      <c r="A35744" t="s">
        <v>35766</v>
      </c>
      <c r="B35744">
        <v>24</v>
      </c>
      <c r="C35744" t="s">
        <v>10</v>
      </c>
      <c r="D35744">
        <v>74998</v>
      </c>
      <c r="E35744">
        <v>659</v>
      </c>
      <c r="F35744" t="s">
        <v>15</v>
      </c>
      <c r="G35744" t="s">
        <v>23</v>
      </c>
      <c r="H35744">
        <v>215</v>
      </c>
      <c r="I35744" t="s">
        <v>17</v>
      </c>
    </row>
    <row r="35745" spans="1:9" x14ac:dyDescent="0.25">
      <c r="A35745" t="s">
        <v>35767</v>
      </c>
      <c r="B35745">
        <v>60</v>
      </c>
      <c r="C35745" t="s">
        <v>10</v>
      </c>
      <c r="D35745">
        <v>58397</v>
      </c>
      <c r="E35745">
        <v>636</v>
      </c>
      <c r="F35745" t="s">
        <v>15</v>
      </c>
      <c r="G35745" t="s">
        <v>33</v>
      </c>
      <c r="H35745">
        <v>170</v>
      </c>
      <c r="I35745" t="s">
        <v>17</v>
      </c>
    </row>
    <row r="35746" spans="1:9" x14ac:dyDescent="0.25">
      <c r="A35746" t="s">
        <v>35768</v>
      </c>
      <c r="B35746">
        <v>45</v>
      </c>
      <c r="C35746" t="s">
        <v>25</v>
      </c>
      <c r="D35746">
        <v>62306</v>
      </c>
      <c r="E35746">
        <v>563</v>
      </c>
      <c r="F35746" t="s">
        <v>21</v>
      </c>
      <c r="G35746" t="s">
        <v>23</v>
      </c>
      <c r="H35746">
        <v>292</v>
      </c>
      <c r="I35746" t="s">
        <v>17</v>
      </c>
    </row>
    <row r="35747" spans="1:9" x14ac:dyDescent="0.25">
      <c r="A35747" t="s">
        <v>35769</v>
      </c>
      <c r="B35747">
        <v>19</v>
      </c>
      <c r="C35747" t="s">
        <v>25</v>
      </c>
      <c r="D35747">
        <v>71977</v>
      </c>
      <c r="E35747">
        <v>747</v>
      </c>
      <c r="F35747" t="s">
        <v>31</v>
      </c>
      <c r="G35747" t="s">
        <v>23</v>
      </c>
      <c r="H35747">
        <v>961</v>
      </c>
      <c r="I35747" t="s">
        <v>17</v>
      </c>
    </row>
    <row r="35748" spans="1:9" x14ac:dyDescent="0.25">
      <c r="A35748" t="s">
        <v>35770</v>
      </c>
      <c r="B35748">
        <v>51</v>
      </c>
      <c r="C35748" t="s">
        <v>10</v>
      </c>
      <c r="D35748">
        <v>48831</v>
      </c>
      <c r="E35748">
        <v>423</v>
      </c>
      <c r="F35748" t="s">
        <v>11</v>
      </c>
      <c r="G35748" t="s">
        <v>12</v>
      </c>
      <c r="H35748">
        <v>21</v>
      </c>
      <c r="I35748" t="s">
        <v>17</v>
      </c>
    </row>
    <row r="35749" spans="1:9" x14ac:dyDescent="0.25">
      <c r="A35749" t="s">
        <v>35771</v>
      </c>
      <c r="B35749">
        <v>55</v>
      </c>
      <c r="C35749" t="s">
        <v>25</v>
      </c>
      <c r="D35749">
        <v>87449</v>
      </c>
      <c r="E35749">
        <v>821</v>
      </c>
      <c r="F35749" t="s">
        <v>31</v>
      </c>
      <c r="G35749" t="s">
        <v>33</v>
      </c>
      <c r="H35749">
        <v>1510</v>
      </c>
      <c r="I35749" t="s">
        <v>17</v>
      </c>
    </row>
    <row r="35750" spans="1:9" x14ac:dyDescent="0.25">
      <c r="A35750" t="s">
        <v>35772</v>
      </c>
      <c r="B35750">
        <v>20</v>
      </c>
      <c r="C35750" t="s">
        <v>25</v>
      </c>
      <c r="D35750">
        <v>61213</v>
      </c>
      <c r="E35750">
        <v>620</v>
      </c>
      <c r="F35750" t="s">
        <v>19</v>
      </c>
      <c r="G35750" t="s">
        <v>12</v>
      </c>
      <c r="H35750">
        <v>1337</v>
      </c>
      <c r="I35750" t="s">
        <v>17</v>
      </c>
    </row>
    <row r="35751" spans="1:9" x14ac:dyDescent="0.25">
      <c r="A35751" t="s">
        <v>35773</v>
      </c>
      <c r="B35751">
        <v>18</v>
      </c>
      <c r="C35751" t="s">
        <v>25</v>
      </c>
      <c r="D35751">
        <v>106342</v>
      </c>
      <c r="E35751">
        <v>715</v>
      </c>
      <c r="F35751" t="s">
        <v>29</v>
      </c>
      <c r="G35751" t="s">
        <v>12</v>
      </c>
      <c r="H35751">
        <v>205</v>
      </c>
      <c r="I35751" t="s">
        <v>13</v>
      </c>
    </row>
    <row r="35752" spans="1:9" x14ac:dyDescent="0.25">
      <c r="A35752" t="s">
        <v>35774</v>
      </c>
      <c r="B35752">
        <v>48</v>
      </c>
      <c r="C35752" t="s">
        <v>10</v>
      </c>
      <c r="D35752">
        <v>28844</v>
      </c>
      <c r="E35752">
        <v>419</v>
      </c>
      <c r="F35752" t="s">
        <v>31</v>
      </c>
      <c r="G35752" t="s">
        <v>16</v>
      </c>
      <c r="H35752">
        <v>716</v>
      </c>
      <c r="I35752" t="s">
        <v>17</v>
      </c>
    </row>
    <row r="35753" spans="1:9" x14ac:dyDescent="0.25">
      <c r="A35753" t="s">
        <v>35775</v>
      </c>
      <c r="B35753">
        <v>40</v>
      </c>
      <c r="C35753" t="s">
        <v>25</v>
      </c>
      <c r="D35753">
        <v>119749</v>
      </c>
      <c r="E35753">
        <v>695</v>
      </c>
      <c r="F35753" t="s">
        <v>11</v>
      </c>
      <c r="G35753" t="s">
        <v>16</v>
      </c>
      <c r="H35753">
        <v>152</v>
      </c>
      <c r="I35753" t="s">
        <v>17</v>
      </c>
    </row>
    <row r="35754" spans="1:9" x14ac:dyDescent="0.25">
      <c r="A35754" t="s">
        <v>35776</v>
      </c>
      <c r="B35754">
        <v>37</v>
      </c>
      <c r="C35754" t="s">
        <v>10</v>
      </c>
      <c r="D35754">
        <v>57756</v>
      </c>
      <c r="E35754">
        <v>581</v>
      </c>
      <c r="F35754" t="s">
        <v>29</v>
      </c>
      <c r="G35754" t="s">
        <v>16</v>
      </c>
      <c r="H35754">
        <v>222</v>
      </c>
      <c r="I35754" t="s">
        <v>17</v>
      </c>
    </row>
    <row r="35755" spans="1:9" x14ac:dyDescent="0.25">
      <c r="A35755" t="s">
        <v>35777</v>
      </c>
      <c r="B35755">
        <v>33</v>
      </c>
      <c r="C35755" t="s">
        <v>10</v>
      </c>
      <c r="D35755">
        <v>64046</v>
      </c>
      <c r="E35755">
        <v>478</v>
      </c>
      <c r="F35755" t="s">
        <v>11</v>
      </c>
      <c r="G35755" t="s">
        <v>23</v>
      </c>
      <c r="H35755">
        <v>269</v>
      </c>
      <c r="I35755" t="s">
        <v>13</v>
      </c>
    </row>
    <row r="35756" spans="1:9" x14ac:dyDescent="0.25">
      <c r="A35756" t="s">
        <v>35778</v>
      </c>
      <c r="B35756">
        <v>63</v>
      </c>
      <c r="C35756" t="s">
        <v>10</v>
      </c>
      <c r="D35756">
        <v>76278</v>
      </c>
      <c r="E35756">
        <v>715</v>
      </c>
      <c r="F35756" t="s">
        <v>19</v>
      </c>
      <c r="G35756" t="s">
        <v>12</v>
      </c>
      <c r="H35756">
        <v>1126</v>
      </c>
      <c r="I35756" t="s">
        <v>17</v>
      </c>
    </row>
    <row r="35757" spans="1:9" x14ac:dyDescent="0.25">
      <c r="A35757" t="s">
        <v>35779</v>
      </c>
      <c r="B35757">
        <v>49</v>
      </c>
      <c r="C35757" t="s">
        <v>10</v>
      </c>
      <c r="D35757">
        <v>98599</v>
      </c>
      <c r="E35757">
        <v>639</v>
      </c>
      <c r="F35757" t="s">
        <v>29</v>
      </c>
      <c r="G35757" t="s">
        <v>33</v>
      </c>
      <c r="H35757">
        <v>247</v>
      </c>
      <c r="I35757" t="s">
        <v>17</v>
      </c>
    </row>
    <row r="35758" spans="1:9" x14ac:dyDescent="0.25">
      <c r="A35758" t="s">
        <v>35780</v>
      </c>
      <c r="B35758">
        <v>34</v>
      </c>
      <c r="C35758" t="s">
        <v>10</v>
      </c>
      <c r="D35758">
        <v>118043</v>
      </c>
      <c r="E35758">
        <v>751</v>
      </c>
      <c r="F35758" t="s">
        <v>31</v>
      </c>
      <c r="G35758" t="s">
        <v>12</v>
      </c>
      <c r="H35758">
        <v>669</v>
      </c>
      <c r="I35758" t="s">
        <v>41</v>
      </c>
    </row>
    <row r="35759" spans="1:9" x14ac:dyDescent="0.25">
      <c r="A35759" t="s">
        <v>35781</v>
      </c>
      <c r="B35759">
        <v>35</v>
      </c>
      <c r="C35759" t="s">
        <v>10</v>
      </c>
      <c r="D35759">
        <v>22096</v>
      </c>
      <c r="E35759">
        <v>848</v>
      </c>
      <c r="F35759" t="s">
        <v>11</v>
      </c>
      <c r="G35759" t="s">
        <v>16</v>
      </c>
      <c r="H35759">
        <v>177</v>
      </c>
      <c r="I35759" t="s">
        <v>41</v>
      </c>
    </row>
    <row r="35760" spans="1:9" x14ac:dyDescent="0.25">
      <c r="A35760" t="s">
        <v>35782</v>
      </c>
      <c r="B35760">
        <v>21</v>
      </c>
      <c r="C35760" t="s">
        <v>10</v>
      </c>
      <c r="D35760">
        <v>97413</v>
      </c>
      <c r="E35760">
        <v>649</v>
      </c>
      <c r="F35760" t="s">
        <v>21</v>
      </c>
      <c r="G35760" t="s">
        <v>33</v>
      </c>
      <c r="H35760">
        <v>293</v>
      </c>
      <c r="I35760" t="s">
        <v>17</v>
      </c>
    </row>
    <row r="35761" spans="1:9" x14ac:dyDescent="0.25">
      <c r="A35761" t="s">
        <v>35783</v>
      </c>
      <c r="B35761">
        <v>52</v>
      </c>
      <c r="C35761" t="s">
        <v>25</v>
      </c>
      <c r="D35761">
        <v>90557</v>
      </c>
      <c r="E35761">
        <v>505</v>
      </c>
      <c r="F35761" t="s">
        <v>11</v>
      </c>
      <c r="G35761" t="s">
        <v>23</v>
      </c>
      <c r="H35761">
        <v>68</v>
      </c>
      <c r="I35761" t="s">
        <v>17</v>
      </c>
    </row>
    <row r="35762" spans="1:9" x14ac:dyDescent="0.25">
      <c r="A35762" t="s">
        <v>35784</v>
      </c>
      <c r="B35762">
        <v>57</v>
      </c>
      <c r="C35762" t="s">
        <v>10</v>
      </c>
      <c r="D35762">
        <v>40405</v>
      </c>
      <c r="E35762">
        <v>501</v>
      </c>
      <c r="F35762" t="s">
        <v>19</v>
      </c>
      <c r="G35762" t="s">
        <v>23</v>
      </c>
      <c r="H35762">
        <v>1715</v>
      </c>
      <c r="I35762" t="s">
        <v>17</v>
      </c>
    </row>
    <row r="35763" spans="1:9" x14ac:dyDescent="0.25">
      <c r="A35763" t="s">
        <v>35785</v>
      </c>
      <c r="B35763">
        <v>53</v>
      </c>
      <c r="C35763" t="s">
        <v>25</v>
      </c>
      <c r="D35763">
        <v>26558</v>
      </c>
      <c r="E35763">
        <v>693</v>
      </c>
      <c r="F35763" t="s">
        <v>21</v>
      </c>
      <c r="G35763" t="s">
        <v>12</v>
      </c>
      <c r="H35763">
        <v>131</v>
      </c>
      <c r="I35763" t="s">
        <v>17</v>
      </c>
    </row>
    <row r="35764" spans="1:9" x14ac:dyDescent="0.25">
      <c r="A35764" t="s">
        <v>35786</v>
      </c>
      <c r="B35764">
        <v>40</v>
      </c>
      <c r="C35764" t="s">
        <v>10</v>
      </c>
      <c r="D35764">
        <v>70967</v>
      </c>
      <c r="E35764">
        <v>477</v>
      </c>
      <c r="F35764" t="s">
        <v>11</v>
      </c>
      <c r="G35764" t="s">
        <v>23</v>
      </c>
      <c r="H35764">
        <v>287</v>
      </c>
      <c r="I35764" t="s">
        <v>17</v>
      </c>
    </row>
    <row r="35765" spans="1:9" x14ac:dyDescent="0.25">
      <c r="A35765" t="s">
        <v>35787</v>
      </c>
      <c r="B35765">
        <v>32</v>
      </c>
      <c r="C35765" t="s">
        <v>10</v>
      </c>
      <c r="D35765">
        <v>89461</v>
      </c>
      <c r="E35765">
        <v>780</v>
      </c>
      <c r="F35765" t="s">
        <v>29</v>
      </c>
      <c r="G35765" t="s">
        <v>16</v>
      </c>
      <c r="H35765">
        <v>237</v>
      </c>
      <c r="I35765" t="s">
        <v>17</v>
      </c>
    </row>
    <row r="35766" spans="1:9" x14ac:dyDescent="0.25">
      <c r="A35766" t="s">
        <v>35788</v>
      </c>
      <c r="B35766">
        <v>30</v>
      </c>
      <c r="C35766" t="s">
        <v>10</v>
      </c>
      <c r="D35766">
        <v>46534</v>
      </c>
      <c r="E35766">
        <v>716</v>
      </c>
      <c r="F35766" t="s">
        <v>19</v>
      </c>
      <c r="G35766" t="s">
        <v>12</v>
      </c>
      <c r="H35766">
        <v>371</v>
      </c>
      <c r="I35766" t="s">
        <v>41</v>
      </c>
    </row>
    <row r="35767" spans="1:9" x14ac:dyDescent="0.25">
      <c r="A35767" t="s">
        <v>35789</v>
      </c>
      <c r="B35767">
        <v>31</v>
      </c>
      <c r="C35767" t="s">
        <v>25</v>
      </c>
      <c r="D35767">
        <v>57468</v>
      </c>
      <c r="E35767">
        <v>340</v>
      </c>
      <c r="F35767" t="s">
        <v>21</v>
      </c>
      <c r="G35767" t="s">
        <v>12</v>
      </c>
      <c r="H35767">
        <v>92</v>
      </c>
      <c r="I35767" t="s">
        <v>17</v>
      </c>
    </row>
    <row r="35768" spans="1:9" x14ac:dyDescent="0.25">
      <c r="A35768" t="s">
        <v>35790</v>
      </c>
      <c r="B35768">
        <v>31</v>
      </c>
      <c r="C35768" t="s">
        <v>25</v>
      </c>
      <c r="D35768">
        <v>32348</v>
      </c>
      <c r="E35768">
        <v>530</v>
      </c>
      <c r="F35768" t="s">
        <v>19</v>
      </c>
      <c r="G35768" t="s">
        <v>16</v>
      </c>
      <c r="H35768">
        <v>527</v>
      </c>
      <c r="I35768" t="s">
        <v>13</v>
      </c>
    </row>
    <row r="35769" spans="1:9" x14ac:dyDescent="0.25">
      <c r="A35769" t="s">
        <v>35791</v>
      </c>
      <c r="B35769">
        <v>54</v>
      </c>
      <c r="C35769" t="s">
        <v>10</v>
      </c>
      <c r="D35769">
        <v>32547</v>
      </c>
      <c r="E35769">
        <v>837</v>
      </c>
      <c r="F35769" t="s">
        <v>15</v>
      </c>
      <c r="G35769" t="s">
        <v>23</v>
      </c>
      <c r="H35769">
        <v>160</v>
      </c>
      <c r="I35769" t="s">
        <v>41</v>
      </c>
    </row>
    <row r="35770" spans="1:9" x14ac:dyDescent="0.25">
      <c r="A35770" t="s">
        <v>35792</v>
      </c>
      <c r="B35770">
        <v>39</v>
      </c>
      <c r="C35770" t="s">
        <v>25</v>
      </c>
      <c r="D35770">
        <v>22925</v>
      </c>
      <c r="E35770">
        <v>763</v>
      </c>
      <c r="F35770" t="s">
        <v>11</v>
      </c>
      <c r="G35770" t="s">
        <v>16</v>
      </c>
      <c r="H35770">
        <v>248</v>
      </c>
      <c r="I35770" t="s">
        <v>17</v>
      </c>
    </row>
    <row r="35771" spans="1:9" x14ac:dyDescent="0.25">
      <c r="A35771" t="s">
        <v>35793</v>
      </c>
      <c r="B35771">
        <v>45</v>
      </c>
      <c r="C35771" t="s">
        <v>10</v>
      </c>
      <c r="D35771">
        <v>105428</v>
      </c>
      <c r="E35771">
        <v>808</v>
      </c>
      <c r="F35771" t="s">
        <v>15</v>
      </c>
      <c r="G35771" t="s">
        <v>33</v>
      </c>
      <c r="H35771">
        <v>247</v>
      </c>
      <c r="I35771" t="s">
        <v>17</v>
      </c>
    </row>
    <row r="35772" spans="1:9" x14ac:dyDescent="0.25">
      <c r="A35772" t="s">
        <v>35794</v>
      </c>
      <c r="B35772">
        <v>62</v>
      </c>
      <c r="C35772" t="s">
        <v>25</v>
      </c>
      <c r="D35772">
        <v>115899</v>
      </c>
      <c r="E35772">
        <v>493</v>
      </c>
      <c r="F35772" t="s">
        <v>29</v>
      </c>
      <c r="G35772" t="s">
        <v>16</v>
      </c>
      <c r="H35772">
        <v>34</v>
      </c>
      <c r="I35772" t="s">
        <v>17</v>
      </c>
    </row>
    <row r="35773" spans="1:9" x14ac:dyDescent="0.25">
      <c r="A35773" t="s">
        <v>35795</v>
      </c>
      <c r="B35773">
        <v>21</v>
      </c>
      <c r="C35773" t="s">
        <v>25</v>
      </c>
      <c r="D35773">
        <v>90565</v>
      </c>
      <c r="E35773">
        <v>695</v>
      </c>
      <c r="F35773" t="s">
        <v>21</v>
      </c>
      <c r="G35773" t="s">
        <v>33</v>
      </c>
      <c r="H35773">
        <v>289</v>
      </c>
      <c r="I35773" t="s">
        <v>13</v>
      </c>
    </row>
    <row r="35774" spans="1:9" x14ac:dyDescent="0.25">
      <c r="A35774" t="s">
        <v>35796</v>
      </c>
      <c r="B35774">
        <v>55</v>
      </c>
      <c r="C35774" t="s">
        <v>25</v>
      </c>
      <c r="D35774">
        <v>61603</v>
      </c>
      <c r="E35774">
        <v>721</v>
      </c>
      <c r="F35774" t="s">
        <v>31</v>
      </c>
      <c r="G35774" t="s">
        <v>16</v>
      </c>
      <c r="H35774">
        <v>934</v>
      </c>
      <c r="I35774" t="s">
        <v>17</v>
      </c>
    </row>
    <row r="35775" spans="1:9" x14ac:dyDescent="0.25">
      <c r="A35775" t="s">
        <v>35797</v>
      </c>
      <c r="B35775">
        <v>46</v>
      </c>
      <c r="C35775" t="s">
        <v>25</v>
      </c>
      <c r="D35775">
        <v>104623</v>
      </c>
      <c r="E35775">
        <v>412</v>
      </c>
      <c r="F35775" t="s">
        <v>21</v>
      </c>
      <c r="G35775" t="s">
        <v>16</v>
      </c>
      <c r="H35775">
        <v>149</v>
      </c>
      <c r="I35775" t="s">
        <v>17</v>
      </c>
    </row>
    <row r="35776" spans="1:9" x14ac:dyDescent="0.25">
      <c r="A35776" t="s">
        <v>35798</v>
      </c>
      <c r="B35776">
        <v>54</v>
      </c>
      <c r="C35776" t="s">
        <v>10</v>
      </c>
      <c r="D35776">
        <v>38345</v>
      </c>
      <c r="E35776">
        <v>544</v>
      </c>
      <c r="F35776" t="s">
        <v>29</v>
      </c>
      <c r="G35776" t="s">
        <v>16</v>
      </c>
      <c r="H35776">
        <v>128</v>
      </c>
      <c r="I35776" t="s">
        <v>41</v>
      </c>
    </row>
    <row r="35777" spans="1:9" x14ac:dyDescent="0.25">
      <c r="A35777" t="s">
        <v>35799</v>
      </c>
      <c r="B35777">
        <v>52</v>
      </c>
      <c r="C35777" t="s">
        <v>25</v>
      </c>
      <c r="D35777">
        <v>42251</v>
      </c>
      <c r="E35777">
        <v>387</v>
      </c>
      <c r="F35777" t="s">
        <v>29</v>
      </c>
      <c r="G35777" t="s">
        <v>23</v>
      </c>
      <c r="H35777">
        <v>131</v>
      </c>
      <c r="I35777" t="s">
        <v>17</v>
      </c>
    </row>
    <row r="35778" spans="1:9" x14ac:dyDescent="0.25">
      <c r="A35778" t="s">
        <v>35800</v>
      </c>
      <c r="B35778">
        <v>37</v>
      </c>
      <c r="C35778" t="s">
        <v>10</v>
      </c>
      <c r="D35778">
        <v>26463</v>
      </c>
      <c r="E35778">
        <v>563</v>
      </c>
      <c r="F35778" t="s">
        <v>21</v>
      </c>
      <c r="G35778" t="s">
        <v>23</v>
      </c>
      <c r="H35778">
        <v>222</v>
      </c>
      <c r="I35778" t="s">
        <v>13</v>
      </c>
    </row>
    <row r="35779" spans="1:9" x14ac:dyDescent="0.25">
      <c r="A35779" t="s">
        <v>35801</v>
      </c>
      <c r="B35779">
        <v>52</v>
      </c>
      <c r="C35779" t="s">
        <v>25</v>
      </c>
      <c r="D35779">
        <v>20739</v>
      </c>
      <c r="E35779">
        <v>836</v>
      </c>
      <c r="F35779" t="s">
        <v>29</v>
      </c>
      <c r="G35779" t="s">
        <v>16</v>
      </c>
      <c r="H35779">
        <v>60</v>
      </c>
      <c r="I35779" t="s">
        <v>17</v>
      </c>
    </row>
    <row r="35780" spans="1:9" x14ac:dyDescent="0.25">
      <c r="A35780" t="s">
        <v>35802</v>
      </c>
      <c r="B35780">
        <v>52</v>
      </c>
      <c r="C35780" t="s">
        <v>10</v>
      </c>
      <c r="D35780">
        <v>21903</v>
      </c>
      <c r="E35780">
        <v>723</v>
      </c>
      <c r="F35780" t="s">
        <v>15</v>
      </c>
      <c r="G35780" t="s">
        <v>23</v>
      </c>
      <c r="H35780">
        <v>257</v>
      </c>
      <c r="I35780" t="s">
        <v>17</v>
      </c>
    </row>
    <row r="35781" spans="1:9" x14ac:dyDescent="0.25">
      <c r="A35781" t="s">
        <v>35803</v>
      </c>
      <c r="B35781">
        <v>37</v>
      </c>
      <c r="C35781" t="s">
        <v>10</v>
      </c>
      <c r="D35781">
        <v>110190</v>
      </c>
      <c r="E35781">
        <v>533</v>
      </c>
      <c r="F35781" t="s">
        <v>19</v>
      </c>
      <c r="G35781" t="s">
        <v>16</v>
      </c>
      <c r="H35781">
        <v>708</v>
      </c>
      <c r="I35781" t="s">
        <v>17</v>
      </c>
    </row>
    <row r="35782" spans="1:9" x14ac:dyDescent="0.25">
      <c r="A35782" t="s">
        <v>35804</v>
      </c>
      <c r="B35782">
        <v>19</v>
      </c>
      <c r="C35782" t="s">
        <v>25</v>
      </c>
      <c r="D35782">
        <v>41987</v>
      </c>
      <c r="E35782">
        <v>559</v>
      </c>
      <c r="F35782" t="s">
        <v>11</v>
      </c>
      <c r="G35782" t="s">
        <v>16</v>
      </c>
      <c r="H35782">
        <v>281</v>
      </c>
      <c r="I35782" t="s">
        <v>17</v>
      </c>
    </row>
    <row r="35783" spans="1:9" x14ac:dyDescent="0.25">
      <c r="A35783" t="s">
        <v>35805</v>
      </c>
      <c r="B35783">
        <v>35</v>
      </c>
      <c r="C35783" t="s">
        <v>10</v>
      </c>
      <c r="D35783">
        <v>74211</v>
      </c>
      <c r="E35783">
        <v>796</v>
      </c>
      <c r="F35783" t="s">
        <v>15</v>
      </c>
      <c r="G35783" t="s">
        <v>33</v>
      </c>
      <c r="H35783">
        <v>214</v>
      </c>
      <c r="I35783" t="s">
        <v>17</v>
      </c>
    </row>
    <row r="35784" spans="1:9" x14ac:dyDescent="0.25">
      <c r="A35784" t="s">
        <v>35806</v>
      </c>
      <c r="B35784">
        <v>47</v>
      </c>
      <c r="C35784" t="s">
        <v>25</v>
      </c>
      <c r="D35784">
        <v>38209</v>
      </c>
      <c r="E35784">
        <v>527</v>
      </c>
      <c r="F35784" t="s">
        <v>19</v>
      </c>
      <c r="G35784" t="s">
        <v>16</v>
      </c>
      <c r="H35784">
        <v>2289</v>
      </c>
      <c r="I35784" t="s">
        <v>41</v>
      </c>
    </row>
    <row r="35785" spans="1:9" x14ac:dyDescent="0.25">
      <c r="A35785" t="s">
        <v>35807</v>
      </c>
      <c r="B35785">
        <v>59</v>
      </c>
      <c r="C35785" t="s">
        <v>10</v>
      </c>
      <c r="D35785">
        <v>98807</v>
      </c>
      <c r="E35785">
        <v>769</v>
      </c>
      <c r="F35785" t="s">
        <v>29</v>
      </c>
      <c r="G35785" t="s">
        <v>12</v>
      </c>
      <c r="H35785">
        <v>262</v>
      </c>
      <c r="I35785" t="s">
        <v>17</v>
      </c>
    </row>
    <row r="35786" spans="1:9" x14ac:dyDescent="0.25">
      <c r="A35786" t="s">
        <v>35808</v>
      </c>
      <c r="B35786">
        <v>46</v>
      </c>
      <c r="C35786" t="s">
        <v>25</v>
      </c>
      <c r="D35786">
        <v>27562</v>
      </c>
      <c r="E35786">
        <v>341</v>
      </c>
      <c r="F35786" t="s">
        <v>15</v>
      </c>
      <c r="G35786" t="s">
        <v>12</v>
      </c>
      <c r="H35786">
        <v>281</v>
      </c>
      <c r="I35786" t="s">
        <v>41</v>
      </c>
    </row>
    <row r="35787" spans="1:9" x14ac:dyDescent="0.25">
      <c r="A35787" t="s">
        <v>35809</v>
      </c>
      <c r="B35787">
        <v>56</v>
      </c>
      <c r="C35787" t="s">
        <v>10</v>
      </c>
      <c r="D35787">
        <v>112315</v>
      </c>
      <c r="E35787">
        <v>665</v>
      </c>
      <c r="F35787" t="s">
        <v>31</v>
      </c>
      <c r="G35787" t="s">
        <v>23</v>
      </c>
      <c r="H35787">
        <v>567</v>
      </c>
      <c r="I35787" t="s">
        <v>17</v>
      </c>
    </row>
    <row r="35788" spans="1:9" x14ac:dyDescent="0.25">
      <c r="A35788" t="s">
        <v>35810</v>
      </c>
      <c r="B35788">
        <v>39</v>
      </c>
      <c r="C35788" t="s">
        <v>25</v>
      </c>
      <c r="D35788">
        <v>37806</v>
      </c>
      <c r="E35788">
        <v>329</v>
      </c>
      <c r="F35788" t="s">
        <v>31</v>
      </c>
      <c r="G35788" t="s">
        <v>33</v>
      </c>
      <c r="H35788">
        <v>762</v>
      </c>
      <c r="I35788" t="s">
        <v>17</v>
      </c>
    </row>
    <row r="35789" spans="1:9" x14ac:dyDescent="0.25">
      <c r="A35789" t="s">
        <v>35811</v>
      </c>
      <c r="B35789">
        <v>46</v>
      </c>
      <c r="C35789" t="s">
        <v>25</v>
      </c>
      <c r="D35789">
        <v>52700</v>
      </c>
      <c r="E35789">
        <v>680</v>
      </c>
      <c r="F35789" t="s">
        <v>31</v>
      </c>
      <c r="G35789" t="s">
        <v>23</v>
      </c>
      <c r="H35789">
        <v>1009</v>
      </c>
      <c r="I35789" t="s">
        <v>17</v>
      </c>
    </row>
    <row r="35790" spans="1:9" x14ac:dyDescent="0.25">
      <c r="A35790" t="s">
        <v>35812</v>
      </c>
      <c r="B35790">
        <v>63</v>
      </c>
      <c r="C35790" t="s">
        <v>25</v>
      </c>
      <c r="D35790">
        <v>87463</v>
      </c>
      <c r="E35790">
        <v>609</v>
      </c>
      <c r="F35790" t="s">
        <v>19</v>
      </c>
      <c r="G35790" t="s">
        <v>23</v>
      </c>
      <c r="H35790">
        <v>2223</v>
      </c>
      <c r="I35790" t="s">
        <v>17</v>
      </c>
    </row>
    <row r="35791" spans="1:9" x14ac:dyDescent="0.25">
      <c r="A35791" t="s">
        <v>35813</v>
      </c>
      <c r="B35791">
        <v>27</v>
      </c>
      <c r="C35791" t="s">
        <v>10</v>
      </c>
      <c r="D35791">
        <v>56072</v>
      </c>
      <c r="E35791">
        <v>765</v>
      </c>
      <c r="F35791" t="s">
        <v>29</v>
      </c>
      <c r="G35791" t="s">
        <v>12</v>
      </c>
      <c r="H35791">
        <v>82</v>
      </c>
      <c r="I35791" t="s">
        <v>13</v>
      </c>
    </row>
    <row r="35792" spans="1:9" x14ac:dyDescent="0.25">
      <c r="A35792" t="s">
        <v>35814</v>
      </c>
      <c r="B35792">
        <v>37</v>
      </c>
      <c r="C35792" t="s">
        <v>10</v>
      </c>
      <c r="D35792">
        <v>85380</v>
      </c>
      <c r="E35792">
        <v>780</v>
      </c>
      <c r="F35792" t="s">
        <v>31</v>
      </c>
      <c r="G35792" t="s">
        <v>33</v>
      </c>
      <c r="H35792">
        <v>840</v>
      </c>
      <c r="I35792" t="s">
        <v>41</v>
      </c>
    </row>
    <row r="35793" spans="1:9" x14ac:dyDescent="0.25">
      <c r="A35793" t="s">
        <v>35815</v>
      </c>
      <c r="B35793">
        <v>33</v>
      </c>
      <c r="C35793" t="s">
        <v>10</v>
      </c>
      <c r="D35793">
        <v>112136</v>
      </c>
      <c r="E35793">
        <v>724</v>
      </c>
      <c r="F35793" t="s">
        <v>31</v>
      </c>
      <c r="G35793" t="s">
        <v>33</v>
      </c>
      <c r="H35793">
        <v>1527</v>
      </c>
      <c r="I35793" t="s">
        <v>17</v>
      </c>
    </row>
    <row r="35794" spans="1:9" x14ac:dyDescent="0.25">
      <c r="A35794" t="s">
        <v>35816</v>
      </c>
      <c r="B35794">
        <v>23</v>
      </c>
      <c r="C35794" t="s">
        <v>25</v>
      </c>
      <c r="D35794">
        <v>60128</v>
      </c>
      <c r="E35794">
        <v>480</v>
      </c>
      <c r="F35794" t="s">
        <v>19</v>
      </c>
      <c r="G35794" t="s">
        <v>33</v>
      </c>
      <c r="H35794">
        <v>751</v>
      </c>
      <c r="I35794" t="s">
        <v>17</v>
      </c>
    </row>
    <row r="35795" spans="1:9" x14ac:dyDescent="0.25">
      <c r="A35795" t="s">
        <v>35817</v>
      </c>
      <c r="B35795">
        <v>34</v>
      </c>
      <c r="C35795" t="s">
        <v>25</v>
      </c>
      <c r="D35795">
        <v>89527</v>
      </c>
      <c r="E35795">
        <v>503</v>
      </c>
      <c r="F35795" t="s">
        <v>19</v>
      </c>
      <c r="G35795" t="s">
        <v>12</v>
      </c>
      <c r="H35795">
        <v>2709</v>
      </c>
      <c r="I35795" t="s">
        <v>17</v>
      </c>
    </row>
    <row r="35796" spans="1:9" x14ac:dyDescent="0.25">
      <c r="A35796" t="s">
        <v>35818</v>
      </c>
      <c r="B35796">
        <v>23</v>
      </c>
      <c r="C35796" t="s">
        <v>25</v>
      </c>
      <c r="D35796">
        <v>106705</v>
      </c>
      <c r="E35796">
        <v>430</v>
      </c>
      <c r="F35796" t="s">
        <v>19</v>
      </c>
      <c r="G35796" t="s">
        <v>16</v>
      </c>
      <c r="H35796">
        <v>2260</v>
      </c>
      <c r="I35796" t="s">
        <v>41</v>
      </c>
    </row>
    <row r="35797" spans="1:9" x14ac:dyDescent="0.25">
      <c r="A35797" t="s">
        <v>35819</v>
      </c>
      <c r="B35797">
        <v>39</v>
      </c>
      <c r="C35797" t="s">
        <v>10</v>
      </c>
      <c r="D35797">
        <v>86697</v>
      </c>
      <c r="E35797">
        <v>410</v>
      </c>
      <c r="F35797" t="s">
        <v>11</v>
      </c>
      <c r="G35797" t="s">
        <v>16</v>
      </c>
      <c r="H35797">
        <v>238</v>
      </c>
      <c r="I35797" t="s">
        <v>17</v>
      </c>
    </row>
    <row r="35798" spans="1:9" x14ac:dyDescent="0.25">
      <c r="A35798" t="s">
        <v>35820</v>
      </c>
      <c r="B35798">
        <v>35</v>
      </c>
      <c r="C35798" t="s">
        <v>10</v>
      </c>
      <c r="D35798">
        <v>115207</v>
      </c>
      <c r="E35798">
        <v>534</v>
      </c>
      <c r="F35798" t="s">
        <v>19</v>
      </c>
      <c r="G35798" t="s">
        <v>12</v>
      </c>
      <c r="H35798">
        <v>2884</v>
      </c>
      <c r="I35798" t="s">
        <v>17</v>
      </c>
    </row>
    <row r="35799" spans="1:9" x14ac:dyDescent="0.25">
      <c r="A35799" t="s">
        <v>35821</v>
      </c>
      <c r="B35799">
        <v>49</v>
      </c>
      <c r="C35799" t="s">
        <v>25</v>
      </c>
      <c r="D35799">
        <v>97840</v>
      </c>
      <c r="E35799">
        <v>416</v>
      </c>
      <c r="F35799" t="s">
        <v>31</v>
      </c>
      <c r="G35799" t="s">
        <v>16</v>
      </c>
      <c r="H35799">
        <v>1677</v>
      </c>
      <c r="I35799" t="s">
        <v>17</v>
      </c>
    </row>
    <row r="35800" spans="1:9" x14ac:dyDescent="0.25">
      <c r="A35800" t="s">
        <v>35822</v>
      </c>
      <c r="B35800">
        <v>45</v>
      </c>
      <c r="C35800" t="s">
        <v>10</v>
      </c>
      <c r="D35800">
        <v>115565</v>
      </c>
      <c r="E35800">
        <v>530</v>
      </c>
      <c r="F35800" t="s">
        <v>31</v>
      </c>
      <c r="G35800" t="s">
        <v>23</v>
      </c>
      <c r="H35800">
        <v>1090</v>
      </c>
      <c r="I35800" t="s">
        <v>17</v>
      </c>
    </row>
    <row r="35801" spans="1:9" x14ac:dyDescent="0.25">
      <c r="A35801" t="s">
        <v>35823</v>
      </c>
      <c r="B35801">
        <v>59</v>
      </c>
      <c r="C35801" t="s">
        <v>10</v>
      </c>
      <c r="D35801">
        <v>33568</v>
      </c>
      <c r="E35801">
        <v>747</v>
      </c>
      <c r="F35801" t="s">
        <v>19</v>
      </c>
      <c r="G35801" t="s">
        <v>16</v>
      </c>
      <c r="H35801">
        <v>2459</v>
      </c>
      <c r="I35801" t="s">
        <v>17</v>
      </c>
    </row>
    <row r="35802" spans="1:9" x14ac:dyDescent="0.25">
      <c r="A35802" t="s">
        <v>35824</v>
      </c>
      <c r="B35802">
        <v>27</v>
      </c>
      <c r="C35802" t="s">
        <v>10</v>
      </c>
      <c r="D35802">
        <v>106026</v>
      </c>
      <c r="E35802">
        <v>430</v>
      </c>
      <c r="F35802" t="s">
        <v>31</v>
      </c>
      <c r="G35802" t="s">
        <v>12</v>
      </c>
      <c r="H35802">
        <v>1293</v>
      </c>
      <c r="I35802" t="s">
        <v>17</v>
      </c>
    </row>
    <row r="35803" spans="1:9" x14ac:dyDescent="0.25">
      <c r="A35803" t="s">
        <v>35825</v>
      </c>
      <c r="B35803">
        <v>58</v>
      </c>
      <c r="C35803" t="s">
        <v>25</v>
      </c>
      <c r="D35803">
        <v>71880</v>
      </c>
      <c r="E35803">
        <v>825</v>
      </c>
      <c r="F35803" t="s">
        <v>29</v>
      </c>
      <c r="G35803" t="s">
        <v>12</v>
      </c>
      <c r="H35803">
        <v>55</v>
      </c>
      <c r="I35803" t="s">
        <v>17</v>
      </c>
    </row>
    <row r="35804" spans="1:9" x14ac:dyDescent="0.25">
      <c r="A35804" t="s">
        <v>35826</v>
      </c>
      <c r="B35804">
        <v>39</v>
      </c>
      <c r="C35804" t="s">
        <v>25</v>
      </c>
      <c r="D35804">
        <v>52489</v>
      </c>
      <c r="E35804">
        <v>401</v>
      </c>
      <c r="F35804" t="s">
        <v>15</v>
      </c>
      <c r="G35804" t="s">
        <v>33</v>
      </c>
      <c r="H35804">
        <v>286</v>
      </c>
      <c r="I35804" t="s">
        <v>17</v>
      </c>
    </row>
    <row r="35805" spans="1:9" x14ac:dyDescent="0.25">
      <c r="A35805" t="s">
        <v>35827</v>
      </c>
      <c r="B35805">
        <v>45</v>
      </c>
      <c r="C35805" t="s">
        <v>10</v>
      </c>
      <c r="D35805">
        <v>73506</v>
      </c>
      <c r="E35805">
        <v>525</v>
      </c>
      <c r="F35805" t="s">
        <v>15</v>
      </c>
      <c r="G35805" t="s">
        <v>23</v>
      </c>
      <c r="H35805">
        <v>219</v>
      </c>
      <c r="I35805" t="s">
        <v>17</v>
      </c>
    </row>
    <row r="35806" spans="1:9" x14ac:dyDescent="0.25">
      <c r="A35806" t="s">
        <v>35828</v>
      </c>
      <c r="B35806">
        <v>32</v>
      </c>
      <c r="C35806" t="s">
        <v>10</v>
      </c>
      <c r="D35806">
        <v>75568</v>
      </c>
      <c r="E35806">
        <v>567</v>
      </c>
      <c r="F35806" t="s">
        <v>11</v>
      </c>
      <c r="G35806" t="s">
        <v>16</v>
      </c>
      <c r="H35806">
        <v>178</v>
      </c>
      <c r="I35806" t="s">
        <v>13</v>
      </c>
    </row>
    <row r="35807" spans="1:9" x14ac:dyDescent="0.25">
      <c r="A35807" t="s">
        <v>35829</v>
      </c>
      <c r="B35807">
        <v>60</v>
      </c>
      <c r="C35807" t="s">
        <v>10</v>
      </c>
      <c r="D35807">
        <v>90975</v>
      </c>
      <c r="E35807">
        <v>655</v>
      </c>
      <c r="F35807" t="s">
        <v>15</v>
      </c>
      <c r="G35807" t="s">
        <v>12</v>
      </c>
      <c r="H35807">
        <v>132</v>
      </c>
      <c r="I35807" t="s">
        <v>17</v>
      </c>
    </row>
    <row r="35808" spans="1:9" x14ac:dyDescent="0.25">
      <c r="A35808" t="s">
        <v>35830</v>
      </c>
      <c r="B35808">
        <v>46</v>
      </c>
      <c r="C35808" t="s">
        <v>10</v>
      </c>
      <c r="D35808">
        <v>65399</v>
      </c>
      <c r="E35808">
        <v>634</v>
      </c>
      <c r="F35808" t="s">
        <v>31</v>
      </c>
      <c r="G35808" t="s">
        <v>23</v>
      </c>
      <c r="H35808">
        <v>1505</v>
      </c>
      <c r="I35808" t="s">
        <v>17</v>
      </c>
    </row>
    <row r="35809" spans="1:9" x14ac:dyDescent="0.25">
      <c r="A35809" t="s">
        <v>35831</v>
      </c>
      <c r="B35809">
        <v>24</v>
      </c>
      <c r="C35809" t="s">
        <v>25</v>
      </c>
      <c r="D35809">
        <v>49283</v>
      </c>
      <c r="E35809">
        <v>548</v>
      </c>
      <c r="F35809" t="s">
        <v>31</v>
      </c>
      <c r="G35809" t="s">
        <v>23</v>
      </c>
      <c r="H35809">
        <v>1600</v>
      </c>
      <c r="I35809" t="s">
        <v>13</v>
      </c>
    </row>
    <row r="35810" spans="1:9" x14ac:dyDescent="0.25">
      <c r="A35810" t="s">
        <v>35832</v>
      </c>
      <c r="B35810">
        <v>51</v>
      </c>
      <c r="C35810" t="s">
        <v>10</v>
      </c>
      <c r="D35810">
        <v>82112</v>
      </c>
      <c r="E35810">
        <v>354</v>
      </c>
      <c r="F35810" t="s">
        <v>29</v>
      </c>
      <c r="G35810" t="s">
        <v>16</v>
      </c>
      <c r="H35810">
        <v>107</v>
      </c>
      <c r="I35810" t="s">
        <v>17</v>
      </c>
    </row>
    <row r="35811" spans="1:9" x14ac:dyDescent="0.25">
      <c r="A35811" t="s">
        <v>35833</v>
      </c>
      <c r="B35811">
        <v>49</v>
      </c>
      <c r="C35811" t="s">
        <v>25</v>
      </c>
      <c r="D35811">
        <v>94271</v>
      </c>
      <c r="E35811">
        <v>814</v>
      </c>
      <c r="F35811" t="s">
        <v>15</v>
      </c>
      <c r="G35811" t="s">
        <v>23</v>
      </c>
      <c r="H35811">
        <v>220</v>
      </c>
      <c r="I35811" t="s">
        <v>17</v>
      </c>
    </row>
    <row r="35812" spans="1:9" x14ac:dyDescent="0.25">
      <c r="A35812" t="s">
        <v>35834</v>
      </c>
      <c r="B35812">
        <v>19</v>
      </c>
      <c r="C35812" t="s">
        <v>25</v>
      </c>
      <c r="D35812">
        <v>26040</v>
      </c>
      <c r="E35812">
        <v>534</v>
      </c>
      <c r="F35812" t="s">
        <v>15</v>
      </c>
      <c r="G35812" t="s">
        <v>33</v>
      </c>
      <c r="H35812">
        <v>277</v>
      </c>
      <c r="I35812" t="s">
        <v>13</v>
      </c>
    </row>
    <row r="35813" spans="1:9" x14ac:dyDescent="0.25">
      <c r="A35813" t="s">
        <v>35835</v>
      </c>
      <c r="B35813">
        <v>43</v>
      </c>
      <c r="C35813" t="s">
        <v>25</v>
      </c>
      <c r="D35813">
        <v>33658</v>
      </c>
      <c r="E35813">
        <v>393</v>
      </c>
      <c r="F35813" t="s">
        <v>19</v>
      </c>
      <c r="G35813" t="s">
        <v>16</v>
      </c>
      <c r="H35813">
        <v>2149</v>
      </c>
      <c r="I35813" t="s">
        <v>17</v>
      </c>
    </row>
    <row r="35814" spans="1:9" x14ac:dyDescent="0.25">
      <c r="A35814" t="s">
        <v>35836</v>
      </c>
      <c r="B35814">
        <v>62</v>
      </c>
      <c r="C35814" t="s">
        <v>10</v>
      </c>
      <c r="D35814">
        <v>54990</v>
      </c>
      <c r="E35814">
        <v>415</v>
      </c>
      <c r="F35814" t="s">
        <v>31</v>
      </c>
      <c r="G35814" t="s">
        <v>12</v>
      </c>
      <c r="H35814">
        <v>414</v>
      </c>
      <c r="I35814" t="s">
        <v>17</v>
      </c>
    </row>
    <row r="35815" spans="1:9" x14ac:dyDescent="0.25">
      <c r="A35815" t="s">
        <v>35837</v>
      </c>
      <c r="B35815">
        <v>28</v>
      </c>
      <c r="C35815" t="s">
        <v>10</v>
      </c>
      <c r="D35815">
        <v>73674</v>
      </c>
      <c r="E35815">
        <v>376</v>
      </c>
      <c r="F35815" t="s">
        <v>29</v>
      </c>
      <c r="G35815" t="s">
        <v>12</v>
      </c>
      <c r="H35815">
        <v>27</v>
      </c>
      <c r="I35815" t="s">
        <v>41</v>
      </c>
    </row>
    <row r="35816" spans="1:9" x14ac:dyDescent="0.25">
      <c r="A35816" t="s">
        <v>35838</v>
      </c>
      <c r="B35816">
        <v>42</v>
      </c>
      <c r="C35816" t="s">
        <v>10</v>
      </c>
      <c r="D35816">
        <v>50032</v>
      </c>
      <c r="E35816">
        <v>598</v>
      </c>
      <c r="F35816" t="s">
        <v>15</v>
      </c>
      <c r="G35816" t="s">
        <v>16</v>
      </c>
      <c r="H35816">
        <v>296</v>
      </c>
      <c r="I35816" t="s">
        <v>17</v>
      </c>
    </row>
    <row r="35817" spans="1:9" x14ac:dyDescent="0.25">
      <c r="A35817" t="s">
        <v>35839</v>
      </c>
      <c r="B35817">
        <v>36</v>
      </c>
      <c r="C35817" t="s">
        <v>10</v>
      </c>
      <c r="D35817">
        <v>50846</v>
      </c>
      <c r="E35817">
        <v>667</v>
      </c>
      <c r="F35817" t="s">
        <v>31</v>
      </c>
      <c r="G35817" t="s">
        <v>12</v>
      </c>
      <c r="H35817">
        <v>1032</v>
      </c>
      <c r="I35817" t="s">
        <v>17</v>
      </c>
    </row>
    <row r="35818" spans="1:9" x14ac:dyDescent="0.25">
      <c r="A35818" t="s">
        <v>35840</v>
      </c>
      <c r="B35818">
        <v>37</v>
      </c>
      <c r="C35818" t="s">
        <v>25</v>
      </c>
      <c r="D35818">
        <v>71792</v>
      </c>
      <c r="E35818">
        <v>449</v>
      </c>
      <c r="F35818" t="s">
        <v>19</v>
      </c>
      <c r="G35818" t="s">
        <v>33</v>
      </c>
      <c r="H35818">
        <v>1851</v>
      </c>
      <c r="I35818" t="s">
        <v>17</v>
      </c>
    </row>
    <row r="35819" spans="1:9" x14ac:dyDescent="0.25">
      <c r="A35819" t="s">
        <v>35841</v>
      </c>
      <c r="B35819">
        <v>50</v>
      </c>
      <c r="C35819" t="s">
        <v>25</v>
      </c>
      <c r="D35819">
        <v>71313</v>
      </c>
      <c r="E35819">
        <v>365</v>
      </c>
      <c r="F35819" t="s">
        <v>21</v>
      </c>
      <c r="G35819" t="s">
        <v>33</v>
      </c>
      <c r="H35819">
        <v>200</v>
      </c>
      <c r="I35819" t="s">
        <v>17</v>
      </c>
    </row>
    <row r="35820" spans="1:9" x14ac:dyDescent="0.25">
      <c r="A35820" t="s">
        <v>35842</v>
      </c>
      <c r="B35820">
        <v>34</v>
      </c>
      <c r="C35820" t="s">
        <v>10</v>
      </c>
      <c r="D35820">
        <v>84237</v>
      </c>
      <c r="E35820">
        <v>612</v>
      </c>
      <c r="F35820" t="s">
        <v>29</v>
      </c>
      <c r="G35820" t="s">
        <v>33</v>
      </c>
      <c r="H35820">
        <v>134</v>
      </c>
      <c r="I35820" t="s">
        <v>13</v>
      </c>
    </row>
    <row r="35821" spans="1:9" x14ac:dyDescent="0.25">
      <c r="A35821" t="s">
        <v>35843</v>
      </c>
      <c r="B35821">
        <v>47</v>
      </c>
      <c r="C35821" t="s">
        <v>10</v>
      </c>
      <c r="D35821">
        <v>83032</v>
      </c>
      <c r="E35821">
        <v>628</v>
      </c>
      <c r="F35821" t="s">
        <v>15</v>
      </c>
      <c r="G35821" t="s">
        <v>12</v>
      </c>
      <c r="H35821">
        <v>21</v>
      </c>
      <c r="I35821" t="s">
        <v>17</v>
      </c>
    </row>
    <row r="35822" spans="1:9" x14ac:dyDescent="0.25">
      <c r="A35822" t="s">
        <v>35844</v>
      </c>
      <c r="B35822">
        <v>35</v>
      </c>
      <c r="C35822" t="s">
        <v>10</v>
      </c>
      <c r="D35822">
        <v>84423</v>
      </c>
      <c r="E35822">
        <v>540</v>
      </c>
      <c r="F35822" t="s">
        <v>15</v>
      </c>
      <c r="G35822" t="s">
        <v>12</v>
      </c>
      <c r="H35822">
        <v>181</v>
      </c>
      <c r="I35822" t="s">
        <v>41</v>
      </c>
    </row>
    <row r="35823" spans="1:9" x14ac:dyDescent="0.25">
      <c r="A35823" t="s">
        <v>35845</v>
      </c>
      <c r="B35823">
        <v>49</v>
      </c>
      <c r="C35823" t="s">
        <v>10</v>
      </c>
      <c r="D35823">
        <v>47587</v>
      </c>
      <c r="E35823">
        <v>719</v>
      </c>
      <c r="F35823" t="s">
        <v>21</v>
      </c>
      <c r="G35823" t="s">
        <v>33</v>
      </c>
      <c r="H35823">
        <v>272</v>
      </c>
      <c r="I35823" t="s">
        <v>17</v>
      </c>
    </row>
    <row r="35824" spans="1:9" x14ac:dyDescent="0.25">
      <c r="A35824" t="s">
        <v>35846</v>
      </c>
      <c r="B35824">
        <v>57</v>
      </c>
      <c r="C35824" t="s">
        <v>25</v>
      </c>
      <c r="D35824">
        <v>67953</v>
      </c>
      <c r="E35824">
        <v>784</v>
      </c>
      <c r="F35824" t="s">
        <v>15</v>
      </c>
      <c r="G35824" t="s">
        <v>33</v>
      </c>
      <c r="H35824">
        <v>158</v>
      </c>
      <c r="I35824" t="s">
        <v>17</v>
      </c>
    </row>
    <row r="35825" spans="1:9" x14ac:dyDescent="0.25">
      <c r="A35825" t="s">
        <v>35847</v>
      </c>
      <c r="B35825">
        <v>62</v>
      </c>
      <c r="C35825" t="s">
        <v>10</v>
      </c>
      <c r="D35825">
        <v>63594</v>
      </c>
      <c r="E35825">
        <v>706</v>
      </c>
      <c r="F35825" t="s">
        <v>29</v>
      </c>
      <c r="G35825" t="s">
        <v>16</v>
      </c>
      <c r="H35825">
        <v>143</v>
      </c>
      <c r="I35825" t="s">
        <v>17</v>
      </c>
    </row>
    <row r="35826" spans="1:9" x14ac:dyDescent="0.25">
      <c r="A35826" t="s">
        <v>35848</v>
      </c>
      <c r="B35826">
        <v>21</v>
      </c>
      <c r="C35826" t="s">
        <v>25</v>
      </c>
      <c r="D35826">
        <v>26184</v>
      </c>
      <c r="E35826">
        <v>829</v>
      </c>
      <c r="F35826" t="s">
        <v>31</v>
      </c>
      <c r="G35826" t="s">
        <v>16</v>
      </c>
      <c r="H35826">
        <v>699</v>
      </c>
      <c r="I35826" t="s">
        <v>17</v>
      </c>
    </row>
    <row r="35827" spans="1:9" x14ac:dyDescent="0.25">
      <c r="A35827" t="s">
        <v>35849</v>
      </c>
      <c r="B35827">
        <v>49</v>
      </c>
      <c r="C35827" t="s">
        <v>10</v>
      </c>
      <c r="D35827">
        <v>34247</v>
      </c>
      <c r="E35827">
        <v>785</v>
      </c>
      <c r="F35827" t="s">
        <v>31</v>
      </c>
      <c r="G35827" t="s">
        <v>33</v>
      </c>
      <c r="H35827">
        <v>413</v>
      </c>
      <c r="I35827" t="s">
        <v>17</v>
      </c>
    </row>
    <row r="35828" spans="1:9" x14ac:dyDescent="0.25">
      <c r="A35828" t="s">
        <v>35850</v>
      </c>
      <c r="B35828">
        <v>36</v>
      </c>
      <c r="C35828" t="s">
        <v>25</v>
      </c>
      <c r="D35828">
        <v>114698</v>
      </c>
      <c r="E35828">
        <v>430</v>
      </c>
      <c r="F35828" t="s">
        <v>19</v>
      </c>
      <c r="G35828" t="s">
        <v>16</v>
      </c>
      <c r="H35828">
        <v>2474</v>
      </c>
      <c r="I35828" t="s">
        <v>17</v>
      </c>
    </row>
    <row r="35829" spans="1:9" x14ac:dyDescent="0.25">
      <c r="A35829" t="s">
        <v>35851</v>
      </c>
      <c r="B35829">
        <v>20</v>
      </c>
      <c r="C35829" t="s">
        <v>25</v>
      </c>
      <c r="D35829">
        <v>51908</v>
      </c>
      <c r="E35829">
        <v>456</v>
      </c>
      <c r="F35829" t="s">
        <v>19</v>
      </c>
      <c r="G35829" t="s">
        <v>16</v>
      </c>
      <c r="H35829">
        <v>1467</v>
      </c>
      <c r="I35829" t="s">
        <v>13</v>
      </c>
    </row>
    <row r="35830" spans="1:9" x14ac:dyDescent="0.25">
      <c r="A35830" t="s">
        <v>35852</v>
      </c>
      <c r="B35830">
        <v>55</v>
      </c>
      <c r="C35830" t="s">
        <v>10</v>
      </c>
      <c r="D35830">
        <v>117865</v>
      </c>
      <c r="E35830">
        <v>469</v>
      </c>
      <c r="F35830" t="s">
        <v>29</v>
      </c>
      <c r="G35830" t="s">
        <v>12</v>
      </c>
      <c r="H35830">
        <v>219</v>
      </c>
      <c r="I35830" t="s">
        <v>41</v>
      </c>
    </row>
    <row r="35831" spans="1:9" x14ac:dyDescent="0.25">
      <c r="A35831" t="s">
        <v>35853</v>
      </c>
      <c r="B35831">
        <v>45</v>
      </c>
      <c r="C35831" t="s">
        <v>10</v>
      </c>
      <c r="D35831">
        <v>91694</v>
      </c>
      <c r="E35831">
        <v>702</v>
      </c>
      <c r="F35831" t="s">
        <v>19</v>
      </c>
      <c r="G35831" t="s">
        <v>33</v>
      </c>
      <c r="H35831">
        <v>2806</v>
      </c>
      <c r="I35831" t="s">
        <v>41</v>
      </c>
    </row>
    <row r="35832" spans="1:9" x14ac:dyDescent="0.25">
      <c r="A35832" t="s">
        <v>35854</v>
      </c>
      <c r="B35832">
        <v>55</v>
      </c>
      <c r="C35832" t="s">
        <v>25</v>
      </c>
      <c r="D35832">
        <v>51209</v>
      </c>
      <c r="E35832">
        <v>606</v>
      </c>
      <c r="F35832" t="s">
        <v>11</v>
      </c>
      <c r="G35832" t="s">
        <v>12</v>
      </c>
      <c r="H35832">
        <v>267</v>
      </c>
      <c r="I35832" t="s">
        <v>17</v>
      </c>
    </row>
    <row r="35833" spans="1:9" x14ac:dyDescent="0.25">
      <c r="A35833" t="s">
        <v>35855</v>
      </c>
      <c r="B35833">
        <v>23</v>
      </c>
      <c r="C35833" t="s">
        <v>10</v>
      </c>
      <c r="D35833">
        <v>59266</v>
      </c>
      <c r="E35833">
        <v>598</v>
      </c>
      <c r="F35833" t="s">
        <v>29</v>
      </c>
      <c r="G35833" t="s">
        <v>33</v>
      </c>
      <c r="H35833">
        <v>51</v>
      </c>
      <c r="I35833" t="s">
        <v>17</v>
      </c>
    </row>
    <row r="35834" spans="1:9" x14ac:dyDescent="0.25">
      <c r="A35834" t="s">
        <v>35856</v>
      </c>
      <c r="B35834">
        <v>57</v>
      </c>
      <c r="C35834" t="s">
        <v>25</v>
      </c>
      <c r="D35834">
        <v>44606</v>
      </c>
      <c r="E35834">
        <v>650</v>
      </c>
      <c r="F35834" t="s">
        <v>11</v>
      </c>
      <c r="G35834" t="s">
        <v>33</v>
      </c>
      <c r="H35834">
        <v>292</v>
      </c>
      <c r="I35834" t="s">
        <v>17</v>
      </c>
    </row>
    <row r="35835" spans="1:9" x14ac:dyDescent="0.25">
      <c r="A35835" t="s">
        <v>35857</v>
      </c>
      <c r="B35835">
        <v>34</v>
      </c>
      <c r="C35835" t="s">
        <v>25</v>
      </c>
      <c r="D35835">
        <v>51595</v>
      </c>
      <c r="E35835">
        <v>581</v>
      </c>
      <c r="F35835" t="s">
        <v>29</v>
      </c>
      <c r="G35835" t="s">
        <v>12</v>
      </c>
      <c r="H35835">
        <v>59</v>
      </c>
      <c r="I35835" t="s">
        <v>17</v>
      </c>
    </row>
    <row r="35836" spans="1:9" x14ac:dyDescent="0.25">
      <c r="A35836" t="s">
        <v>35858</v>
      </c>
      <c r="B35836">
        <v>59</v>
      </c>
      <c r="C35836" t="s">
        <v>25</v>
      </c>
      <c r="D35836">
        <v>57628</v>
      </c>
      <c r="E35836">
        <v>811</v>
      </c>
      <c r="F35836" t="s">
        <v>29</v>
      </c>
      <c r="G35836" t="s">
        <v>23</v>
      </c>
      <c r="H35836">
        <v>92</v>
      </c>
      <c r="I35836" t="s">
        <v>41</v>
      </c>
    </row>
    <row r="35837" spans="1:9" x14ac:dyDescent="0.25">
      <c r="A35837" t="s">
        <v>35859</v>
      </c>
      <c r="B35837">
        <v>22</v>
      </c>
      <c r="C35837" t="s">
        <v>25</v>
      </c>
      <c r="D35837">
        <v>46382</v>
      </c>
      <c r="E35837">
        <v>333</v>
      </c>
      <c r="F35837" t="s">
        <v>15</v>
      </c>
      <c r="G35837" t="s">
        <v>23</v>
      </c>
      <c r="H35837">
        <v>55</v>
      </c>
      <c r="I35837" t="s">
        <v>41</v>
      </c>
    </row>
    <row r="35838" spans="1:9" x14ac:dyDescent="0.25">
      <c r="A35838" t="s">
        <v>35860</v>
      </c>
      <c r="B35838">
        <v>36</v>
      </c>
      <c r="C35838" t="s">
        <v>10</v>
      </c>
      <c r="D35838">
        <v>27516</v>
      </c>
      <c r="E35838">
        <v>757</v>
      </c>
      <c r="F35838" t="s">
        <v>29</v>
      </c>
      <c r="G35838" t="s">
        <v>12</v>
      </c>
      <c r="H35838">
        <v>140</v>
      </c>
      <c r="I35838" t="s">
        <v>17</v>
      </c>
    </row>
    <row r="35839" spans="1:9" x14ac:dyDescent="0.25">
      <c r="A35839" t="s">
        <v>35861</v>
      </c>
      <c r="B35839">
        <v>60</v>
      </c>
      <c r="C35839" t="s">
        <v>10</v>
      </c>
      <c r="D35839">
        <v>44567</v>
      </c>
      <c r="E35839">
        <v>389</v>
      </c>
      <c r="F35839" t="s">
        <v>21</v>
      </c>
      <c r="G35839" t="s">
        <v>23</v>
      </c>
      <c r="H35839">
        <v>235</v>
      </c>
      <c r="I35839" t="s">
        <v>17</v>
      </c>
    </row>
    <row r="35840" spans="1:9" x14ac:dyDescent="0.25">
      <c r="A35840" t="s">
        <v>35862</v>
      </c>
      <c r="B35840">
        <v>59</v>
      </c>
      <c r="C35840" t="s">
        <v>10</v>
      </c>
      <c r="D35840">
        <v>82399</v>
      </c>
      <c r="E35840">
        <v>357</v>
      </c>
      <c r="F35840" t="s">
        <v>21</v>
      </c>
      <c r="G35840" t="s">
        <v>12</v>
      </c>
      <c r="H35840">
        <v>190</v>
      </c>
      <c r="I35840" t="s">
        <v>41</v>
      </c>
    </row>
    <row r="35841" spans="1:9" x14ac:dyDescent="0.25">
      <c r="A35841" t="s">
        <v>35863</v>
      </c>
      <c r="B35841">
        <v>52</v>
      </c>
      <c r="C35841" t="s">
        <v>25</v>
      </c>
      <c r="D35841">
        <v>70141</v>
      </c>
      <c r="E35841">
        <v>544</v>
      </c>
      <c r="F35841" t="s">
        <v>19</v>
      </c>
      <c r="G35841" t="s">
        <v>33</v>
      </c>
      <c r="H35841">
        <v>2329</v>
      </c>
      <c r="I35841" t="s">
        <v>17</v>
      </c>
    </row>
    <row r="35842" spans="1:9" x14ac:dyDescent="0.25">
      <c r="A35842" t="s">
        <v>35864</v>
      </c>
      <c r="B35842">
        <v>39</v>
      </c>
      <c r="C35842" t="s">
        <v>25</v>
      </c>
      <c r="D35842">
        <v>40735</v>
      </c>
      <c r="E35842">
        <v>828</v>
      </c>
      <c r="F35842" t="s">
        <v>31</v>
      </c>
      <c r="G35842" t="s">
        <v>12</v>
      </c>
      <c r="H35842">
        <v>1894</v>
      </c>
      <c r="I35842" t="s">
        <v>41</v>
      </c>
    </row>
    <row r="35843" spans="1:9" x14ac:dyDescent="0.25">
      <c r="A35843" t="s">
        <v>35865</v>
      </c>
      <c r="B35843">
        <v>41</v>
      </c>
      <c r="C35843" t="s">
        <v>25</v>
      </c>
      <c r="D35843">
        <v>57592</v>
      </c>
      <c r="E35843">
        <v>386</v>
      </c>
      <c r="F35843" t="s">
        <v>19</v>
      </c>
      <c r="G35843" t="s">
        <v>12</v>
      </c>
      <c r="H35843">
        <v>2860</v>
      </c>
      <c r="I35843" t="s">
        <v>17</v>
      </c>
    </row>
    <row r="35844" spans="1:9" x14ac:dyDescent="0.25">
      <c r="A35844" t="s">
        <v>35866</v>
      </c>
      <c r="B35844">
        <v>27</v>
      </c>
      <c r="C35844" t="s">
        <v>10</v>
      </c>
      <c r="D35844">
        <v>69481</v>
      </c>
      <c r="E35844">
        <v>675</v>
      </c>
      <c r="F35844" t="s">
        <v>11</v>
      </c>
      <c r="G35844" t="s">
        <v>16</v>
      </c>
      <c r="H35844">
        <v>197</v>
      </c>
      <c r="I35844" t="s">
        <v>17</v>
      </c>
    </row>
    <row r="35845" spans="1:9" x14ac:dyDescent="0.25">
      <c r="A35845" t="s">
        <v>35867</v>
      </c>
      <c r="B35845">
        <v>19</v>
      </c>
      <c r="C35845" t="s">
        <v>25</v>
      </c>
      <c r="D35845">
        <v>42034</v>
      </c>
      <c r="E35845">
        <v>843</v>
      </c>
      <c r="F35845" t="s">
        <v>29</v>
      </c>
      <c r="G35845" t="s">
        <v>33</v>
      </c>
      <c r="H35845">
        <v>96</v>
      </c>
      <c r="I35845" t="s">
        <v>41</v>
      </c>
    </row>
    <row r="35846" spans="1:9" x14ac:dyDescent="0.25">
      <c r="A35846" t="s">
        <v>35868</v>
      </c>
      <c r="B35846">
        <v>45</v>
      </c>
      <c r="C35846" t="s">
        <v>10</v>
      </c>
      <c r="D35846">
        <v>89808</v>
      </c>
      <c r="E35846">
        <v>790</v>
      </c>
      <c r="F35846" t="s">
        <v>21</v>
      </c>
      <c r="G35846" t="s">
        <v>12</v>
      </c>
      <c r="H35846">
        <v>47</v>
      </c>
      <c r="I35846" t="s">
        <v>17</v>
      </c>
    </row>
    <row r="35847" spans="1:9" x14ac:dyDescent="0.25">
      <c r="A35847" t="s">
        <v>35869</v>
      </c>
      <c r="B35847">
        <v>58</v>
      </c>
      <c r="C35847" t="s">
        <v>10</v>
      </c>
      <c r="D35847">
        <v>75054</v>
      </c>
      <c r="E35847">
        <v>529</v>
      </c>
      <c r="F35847" t="s">
        <v>29</v>
      </c>
      <c r="G35847" t="s">
        <v>16</v>
      </c>
      <c r="H35847">
        <v>93</v>
      </c>
      <c r="I35847" t="s">
        <v>17</v>
      </c>
    </row>
    <row r="35848" spans="1:9" x14ac:dyDescent="0.25">
      <c r="A35848" t="s">
        <v>35870</v>
      </c>
      <c r="B35848">
        <v>54</v>
      </c>
      <c r="C35848" t="s">
        <v>10</v>
      </c>
      <c r="D35848">
        <v>113186</v>
      </c>
      <c r="E35848">
        <v>456</v>
      </c>
      <c r="F35848" t="s">
        <v>29</v>
      </c>
      <c r="G35848" t="s">
        <v>33</v>
      </c>
      <c r="H35848">
        <v>104</v>
      </c>
      <c r="I35848" t="s">
        <v>17</v>
      </c>
    </row>
    <row r="35849" spans="1:9" x14ac:dyDescent="0.25">
      <c r="A35849" t="s">
        <v>35871</v>
      </c>
      <c r="B35849">
        <v>34</v>
      </c>
      <c r="C35849" t="s">
        <v>10</v>
      </c>
      <c r="D35849">
        <v>32945</v>
      </c>
      <c r="E35849">
        <v>815</v>
      </c>
      <c r="F35849" t="s">
        <v>15</v>
      </c>
      <c r="G35849" t="s">
        <v>16</v>
      </c>
      <c r="H35849">
        <v>162</v>
      </c>
      <c r="I35849" t="s">
        <v>17</v>
      </c>
    </row>
    <row r="35850" spans="1:9" x14ac:dyDescent="0.25">
      <c r="A35850" t="s">
        <v>35872</v>
      </c>
      <c r="B35850">
        <v>23</v>
      </c>
      <c r="C35850" t="s">
        <v>25</v>
      </c>
      <c r="D35850">
        <v>84100</v>
      </c>
      <c r="E35850">
        <v>350</v>
      </c>
      <c r="F35850" t="s">
        <v>31</v>
      </c>
      <c r="G35850" t="s">
        <v>12</v>
      </c>
      <c r="H35850">
        <v>962</v>
      </c>
      <c r="I35850" t="s">
        <v>17</v>
      </c>
    </row>
    <row r="35851" spans="1:9" x14ac:dyDescent="0.25">
      <c r="A35851" t="s">
        <v>35873</v>
      </c>
      <c r="B35851">
        <v>60</v>
      </c>
      <c r="C35851" t="s">
        <v>25</v>
      </c>
      <c r="D35851">
        <v>24575</v>
      </c>
      <c r="E35851">
        <v>835</v>
      </c>
      <c r="F35851" t="s">
        <v>21</v>
      </c>
      <c r="G35851" t="s">
        <v>33</v>
      </c>
      <c r="H35851">
        <v>292</v>
      </c>
      <c r="I35851" t="s">
        <v>17</v>
      </c>
    </row>
    <row r="35852" spans="1:9" x14ac:dyDescent="0.25">
      <c r="A35852" t="s">
        <v>35874</v>
      </c>
      <c r="B35852">
        <v>22</v>
      </c>
      <c r="C35852" t="s">
        <v>10</v>
      </c>
      <c r="D35852">
        <v>71422</v>
      </c>
      <c r="E35852">
        <v>394</v>
      </c>
      <c r="F35852" t="s">
        <v>21</v>
      </c>
      <c r="G35852" t="s">
        <v>33</v>
      </c>
      <c r="H35852">
        <v>261</v>
      </c>
      <c r="I35852" t="s">
        <v>17</v>
      </c>
    </row>
    <row r="35853" spans="1:9" x14ac:dyDescent="0.25">
      <c r="A35853" t="s">
        <v>35875</v>
      </c>
      <c r="B35853">
        <v>56</v>
      </c>
      <c r="C35853" t="s">
        <v>10</v>
      </c>
      <c r="D35853">
        <v>27753</v>
      </c>
      <c r="E35853">
        <v>616</v>
      </c>
      <c r="F35853" t="s">
        <v>21</v>
      </c>
      <c r="G35853" t="s">
        <v>12</v>
      </c>
      <c r="H35853">
        <v>195</v>
      </c>
      <c r="I35853" t="s">
        <v>17</v>
      </c>
    </row>
    <row r="35854" spans="1:9" x14ac:dyDescent="0.25">
      <c r="A35854" t="s">
        <v>35876</v>
      </c>
      <c r="B35854">
        <v>24</v>
      </c>
      <c r="C35854" t="s">
        <v>10</v>
      </c>
      <c r="D35854">
        <v>97818</v>
      </c>
      <c r="E35854">
        <v>329</v>
      </c>
      <c r="F35854" t="s">
        <v>11</v>
      </c>
      <c r="G35854" t="s">
        <v>33</v>
      </c>
      <c r="H35854">
        <v>299</v>
      </c>
      <c r="I35854" t="s">
        <v>17</v>
      </c>
    </row>
    <row r="35855" spans="1:9" x14ac:dyDescent="0.25">
      <c r="A35855" t="s">
        <v>35877</v>
      </c>
      <c r="B35855">
        <v>49</v>
      </c>
      <c r="C35855" t="s">
        <v>25</v>
      </c>
      <c r="D35855">
        <v>80904</v>
      </c>
      <c r="E35855">
        <v>700</v>
      </c>
      <c r="F35855" t="s">
        <v>11</v>
      </c>
      <c r="G35855" t="s">
        <v>12</v>
      </c>
      <c r="H35855">
        <v>51</v>
      </c>
      <c r="I35855" t="s">
        <v>17</v>
      </c>
    </row>
    <row r="35856" spans="1:9" x14ac:dyDescent="0.25">
      <c r="A35856" t="s">
        <v>35878</v>
      </c>
      <c r="B35856">
        <v>21</v>
      </c>
      <c r="C35856" t="s">
        <v>25</v>
      </c>
      <c r="D35856">
        <v>109900</v>
      </c>
      <c r="E35856">
        <v>702</v>
      </c>
      <c r="F35856" t="s">
        <v>31</v>
      </c>
      <c r="G35856" t="s">
        <v>12</v>
      </c>
      <c r="H35856">
        <v>899</v>
      </c>
      <c r="I35856" t="s">
        <v>17</v>
      </c>
    </row>
    <row r="35857" spans="1:9" x14ac:dyDescent="0.25">
      <c r="A35857" t="s">
        <v>35879</v>
      </c>
      <c r="B35857">
        <v>38</v>
      </c>
      <c r="C35857" t="s">
        <v>25</v>
      </c>
      <c r="D35857">
        <v>84631</v>
      </c>
      <c r="E35857">
        <v>721</v>
      </c>
      <c r="F35857" t="s">
        <v>11</v>
      </c>
      <c r="G35857" t="s">
        <v>12</v>
      </c>
      <c r="H35857">
        <v>150</v>
      </c>
      <c r="I35857" t="s">
        <v>17</v>
      </c>
    </row>
    <row r="35858" spans="1:9" x14ac:dyDescent="0.25">
      <c r="A35858" t="s">
        <v>35880</v>
      </c>
      <c r="B35858">
        <v>59</v>
      </c>
      <c r="C35858" t="s">
        <v>25</v>
      </c>
      <c r="D35858">
        <v>99777</v>
      </c>
      <c r="E35858">
        <v>524</v>
      </c>
      <c r="F35858" t="s">
        <v>11</v>
      </c>
      <c r="G35858" t="s">
        <v>12</v>
      </c>
      <c r="H35858">
        <v>71</v>
      </c>
      <c r="I35858" t="s">
        <v>13</v>
      </c>
    </row>
    <row r="35859" spans="1:9" x14ac:dyDescent="0.25">
      <c r="A35859" t="s">
        <v>35881</v>
      </c>
      <c r="B35859">
        <v>49</v>
      </c>
      <c r="C35859" t="s">
        <v>10</v>
      </c>
      <c r="D35859">
        <v>115817</v>
      </c>
      <c r="E35859">
        <v>839</v>
      </c>
      <c r="F35859" t="s">
        <v>31</v>
      </c>
      <c r="G35859" t="s">
        <v>12</v>
      </c>
      <c r="H35859">
        <v>1384</v>
      </c>
      <c r="I35859" t="s">
        <v>17</v>
      </c>
    </row>
    <row r="35860" spans="1:9" x14ac:dyDescent="0.25">
      <c r="A35860" t="s">
        <v>35882</v>
      </c>
      <c r="B35860">
        <v>35</v>
      </c>
      <c r="C35860" t="s">
        <v>25</v>
      </c>
      <c r="D35860">
        <v>25275</v>
      </c>
      <c r="E35860">
        <v>563</v>
      </c>
      <c r="F35860" t="s">
        <v>31</v>
      </c>
      <c r="G35860" t="s">
        <v>12</v>
      </c>
      <c r="H35860">
        <v>1650</v>
      </c>
      <c r="I35860" t="s">
        <v>41</v>
      </c>
    </row>
    <row r="35861" spans="1:9" x14ac:dyDescent="0.25">
      <c r="A35861" t="s">
        <v>35883</v>
      </c>
      <c r="B35861">
        <v>50</v>
      </c>
      <c r="C35861" t="s">
        <v>25</v>
      </c>
      <c r="D35861">
        <v>92629</v>
      </c>
      <c r="E35861">
        <v>738</v>
      </c>
      <c r="F35861" t="s">
        <v>11</v>
      </c>
      <c r="G35861" t="s">
        <v>23</v>
      </c>
      <c r="H35861">
        <v>156</v>
      </c>
      <c r="I35861" t="s">
        <v>17</v>
      </c>
    </row>
    <row r="35862" spans="1:9" x14ac:dyDescent="0.25">
      <c r="A35862" t="s">
        <v>35884</v>
      </c>
      <c r="B35862">
        <v>31</v>
      </c>
      <c r="C35862" t="s">
        <v>25</v>
      </c>
      <c r="D35862">
        <v>57769</v>
      </c>
      <c r="E35862">
        <v>801</v>
      </c>
      <c r="F35862" t="s">
        <v>21</v>
      </c>
      <c r="G35862" t="s">
        <v>12</v>
      </c>
      <c r="H35862">
        <v>182</v>
      </c>
      <c r="I35862" t="s">
        <v>41</v>
      </c>
    </row>
    <row r="35863" spans="1:9" x14ac:dyDescent="0.25">
      <c r="A35863" t="s">
        <v>35885</v>
      </c>
      <c r="B35863">
        <v>23</v>
      </c>
      <c r="C35863" t="s">
        <v>10</v>
      </c>
      <c r="D35863">
        <v>53567</v>
      </c>
      <c r="E35863">
        <v>404</v>
      </c>
      <c r="F35863" t="s">
        <v>29</v>
      </c>
      <c r="G35863" t="s">
        <v>23</v>
      </c>
      <c r="H35863">
        <v>240</v>
      </c>
      <c r="I35863" t="s">
        <v>17</v>
      </c>
    </row>
    <row r="35864" spans="1:9" x14ac:dyDescent="0.25">
      <c r="A35864" t="s">
        <v>35886</v>
      </c>
      <c r="B35864">
        <v>28</v>
      </c>
      <c r="C35864" t="s">
        <v>10</v>
      </c>
      <c r="D35864">
        <v>69183</v>
      </c>
      <c r="E35864">
        <v>654</v>
      </c>
      <c r="F35864" t="s">
        <v>15</v>
      </c>
      <c r="G35864" t="s">
        <v>16</v>
      </c>
      <c r="H35864">
        <v>200</v>
      </c>
      <c r="I35864" t="s">
        <v>17</v>
      </c>
    </row>
    <row r="35865" spans="1:9" x14ac:dyDescent="0.25">
      <c r="A35865" t="s">
        <v>35887</v>
      </c>
      <c r="B35865">
        <v>63</v>
      </c>
      <c r="C35865" t="s">
        <v>25</v>
      </c>
      <c r="D35865">
        <v>54039</v>
      </c>
      <c r="E35865">
        <v>587</v>
      </c>
      <c r="F35865" t="s">
        <v>21</v>
      </c>
      <c r="G35865" t="s">
        <v>12</v>
      </c>
      <c r="H35865">
        <v>77</v>
      </c>
      <c r="I35865" t="s">
        <v>17</v>
      </c>
    </row>
    <row r="35866" spans="1:9" x14ac:dyDescent="0.25">
      <c r="A35866" t="s">
        <v>35888</v>
      </c>
      <c r="B35866">
        <v>37</v>
      </c>
      <c r="C35866" t="s">
        <v>25</v>
      </c>
      <c r="D35866">
        <v>100157</v>
      </c>
      <c r="E35866">
        <v>447</v>
      </c>
      <c r="F35866" t="s">
        <v>29</v>
      </c>
      <c r="G35866" t="s">
        <v>12</v>
      </c>
      <c r="H35866">
        <v>236</v>
      </c>
      <c r="I35866" t="s">
        <v>17</v>
      </c>
    </row>
    <row r="35867" spans="1:9" x14ac:dyDescent="0.25">
      <c r="A35867" t="s">
        <v>35889</v>
      </c>
      <c r="B35867">
        <v>46</v>
      </c>
      <c r="C35867" t="s">
        <v>25</v>
      </c>
      <c r="D35867">
        <v>109621</v>
      </c>
      <c r="E35867">
        <v>636</v>
      </c>
      <c r="F35867" t="s">
        <v>15</v>
      </c>
      <c r="G35867" t="s">
        <v>23</v>
      </c>
      <c r="H35867">
        <v>291</v>
      </c>
      <c r="I35867" t="s">
        <v>17</v>
      </c>
    </row>
    <row r="35868" spans="1:9" x14ac:dyDescent="0.25">
      <c r="A35868" t="s">
        <v>35890</v>
      </c>
      <c r="B35868">
        <v>52</v>
      </c>
      <c r="C35868" t="s">
        <v>25</v>
      </c>
      <c r="D35868">
        <v>20114</v>
      </c>
      <c r="E35868">
        <v>433</v>
      </c>
      <c r="F35868" t="s">
        <v>19</v>
      </c>
      <c r="G35868" t="s">
        <v>23</v>
      </c>
      <c r="H35868">
        <v>2649</v>
      </c>
      <c r="I35868" t="s">
        <v>41</v>
      </c>
    </row>
    <row r="35869" spans="1:9" x14ac:dyDescent="0.25">
      <c r="A35869" t="s">
        <v>35891</v>
      </c>
      <c r="B35869">
        <v>33</v>
      </c>
      <c r="C35869" t="s">
        <v>25</v>
      </c>
      <c r="D35869">
        <v>22647</v>
      </c>
      <c r="E35869">
        <v>518</v>
      </c>
      <c r="F35869" t="s">
        <v>15</v>
      </c>
      <c r="G35869" t="s">
        <v>33</v>
      </c>
      <c r="H35869">
        <v>185</v>
      </c>
      <c r="I35869" t="s">
        <v>41</v>
      </c>
    </row>
    <row r="35870" spans="1:9" x14ac:dyDescent="0.25">
      <c r="A35870" t="s">
        <v>35892</v>
      </c>
      <c r="B35870">
        <v>24</v>
      </c>
      <c r="C35870" t="s">
        <v>25</v>
      </c>
      <c r="D35870">
        <v>32571</v>
      </c>
      <c r="E35870">
        <v>557</v>
      </c>
      <c r="F35870" t="s">
        <v>29</v>
      </c>
      <c r="G35870" t="s">
        <v>23</v>
      </c>
      <c r="H35870">
        <v>92</v>
      </c>
      <c r="I35870" t="s">
        <v>13</v>
      </c>
    </row>
    <row r="35871" spans="1:9" x14ac:dyDescent="0.25">
      <c r="A35871" t="s">
        <v>35893</v>
      </c>
      <c r="B35871">
        <v>57</v>
      </c>
      <c r="C35871" t="s">
        <v>25</v>
      </c>
      <c r="D35871">
        <v>53352</v>
      </c>
      <c r="E35871">
        <v>556</v>
      </c>
      <c r="F35871" t="s">
        <v>29</v>
      </c>
      <c r="G35871" t="s">
        <v>33</v>
      </c>
      <c r="H35871">
        <v>109</v>
      </c>
      <c r="I35871" t="s">
        <v>41</v>
      </c>
    </row>
    <row r="35872" spans="1:9" x14ac:dyDescent="0.25">
      <c r="A35872" t="s">
        <v>35894</v>
      </c>
      <c r="B35872">
        <v>53</v>
      </c>
      <c r="C35872" t="s">
        <v>25</v>
      </c>
      <c r="D35872">
        <v>40026</v>
      </c>
      <c r="E35872">
        <v>402</v>
      </c>
      <c r="F35872" t="s">
        <v>29</v>
      </c>
      <c r="G35872" t="s">
        <v>16</v>
      </c>
      <c r="H35872">
        <v>278</v>
      </c>
      <c r="I35872" t="s">
        <v>17</v>
      </c>
    </row>
    <row r="35873" spans="1:9" x14ac:dyDescent="0.25">
      <c r="A35873" t="s">
        <v>35895</v>
      </c>
      <c r="B35873">
        <v>61</v>
      </c>
      <c r="C35873" t="s">
        <v>25</v>
      </c>
      <c r="D35873">
        <v>115159</v>
      </c>
      <c r="E35873">
        <v>749</v>
      </c>
      <c r="F35873" t="s">
        <v>31</v>
      </c>
      <c r="G35873" t="s">
        <v>12</v>
      </c>
      <c r="H35873">
        <v>656</v>
      </c>
      <c r="I35873" t="s">
        <v>41</v>
      </c>
    </row>
    <row r="35874" spans="1:9" x14ac:dyDescent="0.25">
      <c r="A35874" t="s">
        <v>35896</v>
      </c>
      <c r="B35874">
        <v>48</v>
      </c>
      <c r="C35874" t="s">
        <v>25</v>
      </c>
      <c r="D35874">
        <v>24519</v>
      </c>
      <c r="E35874">
        <v>385</v>
      </c>
      <c r="F35874" t="s">
        <v>29</v>
      </c>
      <c r="G35874" t="s">
        <v>33</v>
      </c>
      <c r="H35874">
        <v>109</v>
      </c>
      <c r="I35874" t="s">
        <v>17</v>
      </c>
    </row>
    <row r="35875" spans="1:9" x14ac:dyDescent="0.25">
      <c r="A35875" t="s">
        <v>35897</v>
      </c>
      <c r="B35875">
        <v>59</v>
      </c>
      <c r="C35875" t="s">
        <v>25</v>
      </c>
      <c r="D35875">
        <v>85130</v>
      </c>
      <c r="E35875">
        <v>367</v>
      </c>
      <c r="F35875" t="s">
        <v>29</v>
      </c>
      <c r="G35875" t="s">
        <v>23</v>
      </c>
      <c r="H35875">
        <v>142</v>
      </c>
      <c r="I35875" t="s">
        <v>17</v>
      </c>
    </row>
    <row r="35876" spans="1:9" x14ac:dyDescent="0.25">
      <c r="A35876" t="s">
        <v>35898</v>
      </c>
      <c r="B35876">
        <v>61</v>
      </c>
      <c r="C35876" t="s">
        <v>25</v>
      </c>
      <c r="D35876">
        <v>74469</v>
      </c>
      <c r="E35876">
        <v>442</v>
      </c>
      <c r="F35876" t="s">
        <v>11</v>
      </c>
      <c r="G35876" t="s">
        <v>16</v>
      </c>
      <c r="H35876">
        <v>257</v>
      </c>
      <c r="I35876" t="s">
        <v>41</v>
      </c>
    </row>
    <row r="35877" spans="1:9" x14ac:dyDescent="0.25">
      <c r="A35877" t="s">
        <v>35899</v>
      </c>
      <c r="B35877">
        <v>60</v>
      </c>
      <c r="C35877" t="s">
        <v>10</v>
      </c>
      <c r="D35877">
        <v>75672</v>
      </c>
      <c r="E35877">
        <v>426</v>
      </c>
      <c r="F35877" t="s">
        <v>19</v>
      </c>
      <c r="G35877" t="s">
        <v>23</v>
      </c>
      <c r="H35877">
        <v>1995</v>
      </c>
      <c r="I35877" t="s">
        <v>17</v>
      </c>
    </row>
    <row r="35878" spans="1:9" x14ac:dyDescent="0.25">
      <c r="A35878" t="s">
        <v>35900</v>
      </c>
      <c r="B35878">
        <v>60</v>
      </c>
      <c r="C35878" t="s">
        <v>25</v>
      </c>
      <c r="D35878">
        <v>96561</v>
      </c>
      <c r="E35878">
        <v>426</v>
      </c>
      <c r="F35878" t="s">
        <v>11</v>
      </c>
      <c r="G35878" t="s">
        <v>23</v>
      </c>
      <c r="H35878">
        <v>145</v>
      </c>
      <c r="I35878" t="s">
        <v>17</v>
      </c>
    </row>
    <row r="35879" spans="1:9" x14ac:dyDescent="0.25">
      <c r="A35879" t="s">
        <v>35901</v>
      </c>
      <c r="B35879">
        <v>64</v>
      </c>
      <c r="C35879" t="s">
        <v>10</v>
      </c>
      <c r="D35879">
        <v>62409</v>
      </c>
      <c r="E35879">
        <v>746</v>
      </c>
      <c r="F35879" t="s">
        <v>11</v>
      </c>
      <c r="G35879" t="s">
        <v>12</v>
      </c>
      <c r="H35879">
        <v>276</v>
      </c>
      <c r="I35879" t="s">
        <v>17</v>
      </c>
    </row>
    <row r="35880" spans="1:9" x14ac:dyDescent="0.25">
      <c r="A35880" t="s">
        <v>35902</v>
      </c>
      <c r="B35880">
        <v>23</v>
      </c>
      <c r="C35880" t="s">
        <v>10</v>
      </c>
      <c r="D35880">
        <v>22685</v>
      </c>
      <c r="E35880">
        <v>575</v>
      </c>
      <c r="F35880" t="s">
        <v>11</v>
      </c>
      <c r="G35880" t="s">
        <v>23</v>
      </c>
      <c r="H35880">
        <v>104</v>
      </c>
      <c r="I35880" t="s">
        <v>17</v>
      </c>
    </row>
    <row r="35881" spans="1:9" x14ac:dyDescent="0.25">
      <c r="A35881" t="s">
        <v>35903</v>
      </c>
      <c r="B35881">
        <v>46</v>
      </c>
      <c r="C35881" t="s">
        <v>10</v>
      </c>
      <c r="D35881">
        <v>51312</v>
      </c>
      <c r="E35881">
        <v>369</v>
      </c>
      <c r="F35881" t="s">
        <v>11</v>
      </c>
      <c r="G35881" t="s">
        <v>16</v>
      </c>
      <c r="H35881">
        <v>186</v>
      </c>
      <c r="I35881" t="s">
        <v>41</v>
      </c>
    </row>
    <row r="35882" spans="1:9" x14ac:dyDescent="0.25">
      <c r="A35882" t="s">
        <v>35904</v>
      </c>
      <c r="B35882">
        <v>44</v>
      </c>
      <c r="C35882" t="s">
        <v>25</v>
      </c>
      <c r="D35882">
        <v>87585</v>
      </c>
      <c r="E35882">
        <v>849</v>
      </c>
      <c r="F35882" t="s">
        <v>11</v>
      </c>
      <c r="G35882" t="s">
        <v>23</v>
      </c>
      <c r="H35882">
        <v>24</v>
      </c>
      <c r="I35882" t="s">
        <v>17</v>
      </c>
    </row>
    <row r="35883" spans="1:9" x14ac:dyDescent="0.25">
      <c r="A35883" t="s">
        <v>35905</v>
      </c>
      <c r="B35883">
        <v>60</v>
      </c>
      <c r="C35883" t="s">
        <v>25</v>
      </c>
      <c r="D35883">
        <v>86001</v>
      </c>
      <c r="E35883">
        <v>843</v>
      </c>
      <c r="F35883" t="s">
        <v>15</v>
      </c>
      <c r="G35883" t="s">
        <v>12</v>
      </c>
      <c r="H35883">
        <v>172</v>
      </c>
      <c r="I35883" t="s">
        <v>17</v>
      </c>
    </row>
    <row r="35884" spans="1:9" x14ac:dyDescent="0.25">
      <c r="A35884" t="s">
        <v>35906</v>
      </c>
      <c r="B35884">
        <v>19</v>
      </c>
      <c r="C35884" t="s">
        <v>10</v>
      </c>
      <c r="D35884">
        <v>119391</v>
      </c>
      <c r="E35884">
        <v>806</v>
      </c>
      <c r="F35884" t="s">
        <v>21</v>
      </c>
      <c r="G35884" t="s">
        <v>12</v>
      </c>
      <c r="H35884">
        <v>195</v>
      </c>
      <c r="I35884" t="s">
        <v>17</v>
      </c>
    </row>
    <row r="35885" spans="1:9" x14ac:dyDescent="0.25">
      <c r="A35885" t="s">
        <v>35907</v>
      </c>
      <c r="B35885">
        <v>39</v>
      </c>
      <c r="C35885" t="s">
        <v>10</v>
      </c>
      <c r="D35885">
        <v>71319</v>
      </c>
      <c r="E35885">
        <v>626</v>
      </c>
      <c r="F35885" t="s">
        <v>21</v>
      </c>
      <c r="G35885" t="s">
        <v>33</v>
      </c>
      <c r="H35885">
        <v>273</v>
      </c>
      <c r="I35885" t="s">
        <v>13</v>
      </c>
    </row>
    <row r="35886" spans="1:9" x14ac:dyDescent="0.25">
      <c r="A35886" t="s">
        <v>35908</v>
      </c>
      <c r="B35886">
        <v>26</v>
      </c>
      <c r="C35886" t="s">
        <v>25</v>
      </c>
      <c r="D35886">
        <v>92970</v>
      </c>
      <c r="E35886">
        <v>743</v>
      </c>
      <c r="F35886" t="s">
        <v>19</v>
      </c>
      <c r="G35886" t="s">
        <v>23</v>
      </c>
      <c r="H35886">
        <v>1449</v>
      </c>
      <c r="I35886" t="s">
        <v>17</v>
      </c>
    </row>
    <row r="35887" spans="1:9" x14ac:dyDescent="0.25">
      <c r="A35887" t="s">
        <v>35909</v>
      </c>
      <c r="B35887">
        <v>28</v>
      </c>
      <c r="C35887" t="s">
        <v>25</v>
      </c>
      <c r="D35887">
        <v>51286</v>
      </c>
      <c r="E35887">
        <v>718</v>
      </c>
      <c r="F35887" t="s">
        <v>19</v>
      </c>
      <c r="G35887" t="s">
        <v>16</v>
      </c>
      <c r="H35887">
        <v>914</v>
      </c>
      <c r="I35887" t="s">
        <v>17</v>
      </c>
    </row>
    <row r="35888" spans="1:9" x14ac:dyDescent="0.25">
      <c r="A35888" t="s">
        <v>35910</v>
      </c>
      <c r="B35888">
        <v>33</v>
      </c>
      <c r="C35888" t="s">
        <v>25</v>
      </c>
      <c r="D35888">
        <v>83745</v>
      </c>
      <c r="E35888">
        <v>534</v>
      </c>
      <c r="F35888" t="s">
        <v>11</v>
      </c>
      <c r="G35888" t="s">
        <v>23</v>
      </c>
      <c r="H35888">
        <v>257</v>
      </c>
      <c r="I35888" t="s">
        <v>13</v>
      </c>
    </row>
    <row r="35889" spans="1:9" x14ac:dyDescent="0.25">
      <c r="A35889" t="s">
        <v>35911</v>
      </c>
      <c r="B35889">
        <v>62</v>
      </c>
      <c r="C35889" t="s">
        <v>25</v>
      </c>
      <c r="D35889">
        <v>109729</v>
      </c>
      <c r="E35889">
        <v>658</v>
      </c>
      <c r="F35889" t="s">
        <v>29</v>
      </c>
      <c r="G35889" t="s">
        <v>12</v>
      </c>
      <c r="H35889">
        <v>133</v>
      </c>
      <c r="I35889" t="s">
        <v>17</v>
      </c>
    </row>
    <row r="35890" spans="1:9" x14ac:dyDescent="0.25">
      <c r="A35890" t="s">
        <v>35912</v>
      </c>
      <c r="B35890">
        <v>30</v>
      </c>
      <c r="C35890" t="s">
        <v>10</v>
      </c>
      <c r="D35890">
        <v>28504</v>
      </c>
      <c r="E35890">
        <v>395</v>
      </c>
      <c r="F35890" t="s">
        <v>21</v>
      </c>
      <c r="G35890" t="s">
        <v>12</v>
      </c>
      <c r="H35890">
        <v>22</v>
      </c>
      <c r="I35890" t="s">
        <v>41</v>
      </c>
    </row>
    <row r="35891" spans="1:9" x14ac:dyDescent="0.25">
      <c r="A35891" t="s">
        <v>35913</v>
      </c>
      <c r="B35891">
        <v>35</v>
      </c>
      <c r="C35891" t="s">
        <v>10</v>
      </c>
      <c r="D35891">
        <v>20360</v>
      </c>
      <c r="E35891">
        <v>360</v>
      </c>
      <c r="F35891" t="s">
        <v>31</v>
      </c>
      <c r="G35891" t="s">
        <v>16</v>
      </c>
      <c r="H35891">
        <v>795</v>
      </c>
      <c r="I35891" t="s">
        <v>17</v>
      </c>
    </row>
    <row r="35892" spans="1:9" x14ac:dyDescent="0.25">
      <c r="A35892" t="s">
        <v>35914</v>
      </c>
      <c r="B35892">
        <v>42</v>
      </c>
      <c r="C35892" t="s">
        <v>25</v>
      </c>
      <c r="D35892">
        <v>93301</v>
      </c>
      <c r="E35892">
        <v>403</v>
      </c>
      <c r="F35892" t="s">
        <v>15</v>
      </c>
      <c r="G35892" t="s">
        <v>33</v>
      </c>
      <c r="H35892">
        <v>64</v>
      </c>
      <c r="I35892" t="s">
        <v>17</v>
      </c>
    </row>
    <row r="35893" spans="1:9" x14ac:dyDescent="0.25">
      <c r="A35893" t="s">
        <v>35915</v>
      </c>
      <c r="B35893">
        <v>50</v>
      </c>
      <c r="C35893" t="s">
        <v>25</v>
      </c>
      <c r="D35893">
        <v>85423</v>
      </c>
      <c r="E35893">
        <v>315</v>
      </c>
      <c r="F35893" t="s">
        <v>21</v>
      </c>
      <c r="G35893" t="s">
        <v>16</v>
      </c>
      <c r="H35893">
        <v>202</v>
      </c>
      <c r="I35893" t="s">
        <v>41</v>
      </c>
    </row>
    <row r="35894" spans="1:9" x14ac:dyDescent="0.25">
      <c r="A35894" t="s">
        <v>35916</v>
      </c>
      <c r="B35894">
        <v>27</v>
      </c>
      <c r="C35894" t="s">
        <v>10</v>
      </c>
      <c r="D35894">
        <v>34362</v>
      </c>
      <c r="E35894">
        <v>655</v>
      </c>
      <c r="F35894" t="s">
        <v>15</v>
      </c>
      <c r="G35894" t="s">
        <v>12</v>
      </c>
      <c r="H35894">
        <v>98</v>
      </c>
      <c r="I35894" t="s">
        <v>17</v>
      </c>
    </row>
    <row r="35895" spans="1:9" x14ac:dyDescent="0.25">
      <c r="A35895" t="s">
        <v>35917</v>
      </c>
      <c r="B35895">
        <v>47</v>
      </c>
      <c r="C35895" t="s">
        <v>10</v>
      </c>
      <c r="D35895">
        <v>110384</v>
      </c>
      <c r="E35895">
        <v>602</v>
      </c>
      <c r="F35895" t="s">
        <v>21</v>
      </c>
      <c r="G35895" t="s">
        <v>23</v>
      </c>
      <c r="H35895">
        <v>245</v>
      </c>
      <c r="I35895" t="s">
        <v>17</v>
      </c>
    </row>
    <row r="35896" spans="1:9" x14ac:dyDescent="0.25">
      <c r="A35896" t="s">
        <v>35918</v>
      </c>
      <c r="B35896">
        <v>18</v>
      </c>
      <c r="C35896" t="s">
        <v>25</v>
      </c>
      <c r="D35896">
        <v>63241</v>
      </c>
      <c r="E35896">
        <v>778</v>
      </c>
      <c r="F35896" t="s">
        <v>19</v>
      </c>
      <c r="G35896" t="s">
        <v>33</v>
      </c>
      <c r="H35896">
        <v>1679</v>
      </c>
      <c r="I35896" t="s">
        <v>17</v>
      </c>
    </row>
    <row r="35897" spans="1:9" x14ac:dyDescent="0.25">
      <c r="A35897" t="s">
        <v>35919</v>
      </c>
      <c r="B35897">
        <v>50</v>
      </c>
      <c r="C35897" t="s">
        <v>10</v>
      </c>
      <c r="D35897">
        <v>84565</v>
      </c>
      <c r="E35897">
        <v>636</v>
      </c>
      <c r="F35897" t="s">
        <v>15</v>
      </c>
      <c r="G35897" t="s">
        <v>33</v>
      </c>
      <c r="H35897">
        <v>170</v>
      </c>
      <c r="I35897" t="s">
        <v>17</v>
      </c>
    </row>
    <row r="35898" spans="1:9" x14ac:dyDescent="0.25">
      <c r="A35898" t="s">
        <v>35920</v>
      </c>
      <c r="B35898">
        <v>32</v>
      </c>
      <c r="C35898" t="s">
        <v>10</v>
      </c>
      <c r="D35898">
        <v>64176</v>
      </c>
      <c r="E35898">
        <v>409</v>
      </c>
      <c r="F35898" t="s">
        <v>29</v>
      </c>
      <c r="G35898" t="s">
        <v>33</v>
      </c>
      <c r="H35898">
        <v>132</v>
      </c>
      <c r="I35898" t="s">
        <v>41</v>
      </c>
    </row>
    <row r="35899" spans="1:9" x14ac:dyDescent="0.25">
      <c r="A35899" t="s">
        <v>35921</v>
      </c>
      <c r="B35899">
        <v>46</v>
      </c>
      <c r="C35899" t="s">
        <v>10</v>
      </c>
      <c r="D35899">
        <v>45338</v>
      </c>
      <c r="E35899">
        <v>422</v>
      </c>
      <c r="F35899" t="s">
        <v>21</v>
      </c>
      <c r="G35899" t="s">
        <v>23</v>
      </c>
      <c r="H35899">
        <v>175</v>
      </c>
      <c r="I35899" t="s">
        <v>17</v>
      </c>
    </row>
    <row r="35900" spans="1:9" x14ac:dyDescent="0.25">
      <c r="A35900" t="s">
        <v>35922</v>
      </c>
      <c r="B35900">
        <v>19</v>
      </c>
      <c r="C35900" t="s">
        <v>10</v>
      </c>
      <c r="D35900">
        <v>37157</v>
      </c>
      <c r="E35900">
        <v>560</v>
      </c>
      <c r="F35900" t="s">
        <v>31</v>
      </c>
      <c r="G35900" t="s">
        <v>16</v>
      </c>
      <c r="H35900">
        <v>1543</v>
      </c>
      <c r="I35900" t="s">
        <v>17</v>
      </c>
    </row>
    <row r="35901" spans="1:9" x14ac:dyDescent="0.25">
      <c r="A35901" t="s">
        <v>35923</v>
      </c>
      <c r="B35901">
        <v>28</v>
      </c>
      <c r="C35901" t="s">
        <v>25</v>
      </c>
      <c r="D35901">
        <v>103808</v>
      </c>
      <c r="E35901">
        <v>742</v>
      </c>
      <c r="F35901" t="s">
        <v>15</v>
      </c>
      <c r="G35901" t="s">
        <v>23</v>
      </c>
      <c r="H35901">
        <v>187</v>
      </c>
      <c r="I35901" t="s">
        <v>17</v>
      </c>
    </row>
    <row r="35902" spans="1:9" x14ac:dyDescent="0.25">
      <c r="A35902" t="s">
        <v>35924</v>
      </c>
      <c r="B35902">
        <v>51</v>
      </c>
      <c r="C35902" t="s">
        <v>25</v>
      </c>
      <c r="D35902">
        <v>87468</v>
      </c>
      <c r="E35902">
        <v>542</v>
      </c>
      <c r="F35902" t="s">
        <v>29</v>
      </c>
      <c r="G35902" t="s">
        <v>23</v>
      </c>
      <c r="H35902">
        <v>117</v>
      </c>
      <c r="I35902" t="s">
        <v>17</v>
      </c>
    </row>
    <row r="35903" spans="1:9" x14ac:dyDescent="0.25">
      <c r="A35903" t="s">
        <v>35925</v>
      </c>
      <c r="B35903">
        <v>58</v>
      </c>
      <c r="C35903" t="s">
        <v>10</v>
      </c>
      <c r="D35903">
        <v>116389</v>
      </c>
      <c r="E35903">
        <v>790</v>
      </c>
      <c r="F35903" t="s">
        <v>11</v>
      </c>
      <c r="G35903" t="s">
        <v>23</v>
      </c>
      <c r="H35903">
        <v>190</v>
      </c>
      <c r="I35903" t="s">
        <v>17</v>
      </c>
    </row>
    <row r="35904" spans="1:9" x14ac:dyDescent="0.25">
      <c r="A35904" t="s">
        <v>35926</v>
      </c>
      <c r="B35904">
        <v>36</v>
      </c>
      <c r="C35904" t="s">
        <v>10</v>
      </c>
      <c r="D35904">
        <v>33029</v>
      </c>
      <c r="E35904">
        <v>367</v>
      </c>
      <c r="F35904" t="s">
        <v>11</v>
      </c>
      <c r="G35904" t="s">
        <v>12</v>
      </c>
      <c r="H35904">
        <v>283</v>
      </c>
      <c r="I35904" t="s">
        <v>13</v>
      </c>
    </row>
    <row r="35905" spans="1:9" x14ac:dyDescent="0.25">
      <c r="A35905" t="s">
        <v>35927</v>
      </c>
      <c r="B35905">
        <v>19</v>
      </c>
      <c r="C35905" t="s">
        <v>10</v>
      </c>
      <c r="D35905">
        <v>75442</v>
      </c>
      <c r="E35905">
        <v>380</v>
      </c>
      <c r="F35905" t="s">
        <v>21</v>
      </c>
      <c r="G35905" t="s">
        <v>16</v>
      </c>
      <c r="H35905">
        <v>61</v>
      </c>
      <c r="I35905" t="s">
        <v>17</v>
      </c>
    </row>
    <row r="35906" spans="1:9" x14ac:dyDescent="0.25">
      <c r="A35906" t="s">
        <v>35928</v>
      </c>
      <c r="B35906">
        <v>37</v>
      </c>
      <c r="C35906" t="s">
        <v>25</v>
      </c>
      <c r="D35906">
        <v>87819</v>
      </c>
      <c r="E35906">
        <v>387</v>
      </c>
      <c r="F35906" t="s">
        <v>21</v>
      </c>
      <c r="G35906" t="s">
        <v>16</v>
      </c>
      <c r="H35906">
        <v>261</v>
      </c>
      <c r="I35906" t="s">
        <v>17</v>
      </c>
    </row>
    <row r="35907" spans="1:9" x14ac:dyDescent="0.25">
      <c r="A35907" t="s">
        <v>35929</v>
      </c>
      <c r="B35907">
        <v>58</v>
      </c>
      <c r="C35907" t="s">
        <v>25</v>
      </c>
      <c r="D35907">
        <v>30172</v>
      </c>
      <c r="E35907">
        <v>844</v>
      </c>
      <c r="F35907" t="s">
        <v>19</v>
      </c>
      <c r="G35907" t="s">
        <v>16</v>
      </c>
      <c r="H35907">
        <v>1955</v>
      </c>
      <c r="I35907" t="s">
        <v>41</v>
      </c>
    </row>
    <row r="35908" spans="1:9" x14ac:dyDescent="0.25">
      <c r="A35908" t="s">
        <v>35930</v>
      </c>
      <c r="B35908">
        <v>48</v>
      </c>
      <c r="C35908" t="s">
        <v>10</v>
      </c>
      <c r="D35908">
        <v>111861</v>
      </c>
      <c r="E35908">
        <v>439</v>
      </c>
      <c r="F35908" t="s">
        <v>19</v>
      </c>
      <c r="G35908" t="s">
        <v>12</v>
      </c>
      <c r="H35908">
        <v>2934</v>
      </c>
      <c r="I35908" t="s">
        <v>41</v>
      </c>
    </row>
    <row r="35909" spans="1:9" x14ac:dyDescent="0.25">
      <c r="A35909" t="s">
        <v>35931</v>
      </c>
      <c r="B35909">
        <v>21</v>
      </c>
      <c r="C35909" t="s">
        <v>25</v>
      </c>
      <c r="D35909">
        <v>59306</v>
      </c>
      <c r="E35909">
        <v>726</v>
      </c>
      <c r="F35909" t="s">
        <v>21</v>
      </c>
      <c r="G35909" t="s">
        <v>12</v>
      </c>
      <c r="H35909">
        <v>250</v>
      </c>
      <c r="I35909" t="s">
        <v>17</v>
      </c>
    </row>
    <row r="35910" spans="1:9" x14ac:dyDescent="0.25">
      <c r="A35910" t="s">
        <v>35932</v>
      </c>
      <c r="B35910">
        <v>46</v>
      </c>
      <c r="C35910" t="s">
        <v>25</v>
      </c>
      <c r="D35910">
        <v>71925</v>
      </c>
      <c r="E35910">
        <v>319</v>
      </c>
      <c r="F35910" t="s">
        <v>19</v>
      </c>
      <c r="G35910" t="s">
        <v>23</v>
      </c>
      <c r="H35910">
        <v>1072</v>
      </c>
      <c r="I35910" t="s">
        <v>41</v>
      </c>
    </row>
    <row r="35911" spans="1:9" x14ac:dyDescent="0.25">
      <c r="A35911" t="s">
        <v>35933</v>
      </c>
      <c r="B35911">
        <v>47</v>
      </c>
      <c r="C35911" t="s">
        <v>25</v>
      </c>
      <c r="D35911">
        <v>57637</v>
      </c>
      <c r="E35911">
        <v>618</v>
      </c>
      <c r="F35911" t="s">
        <v>21</v>
      </c>
      <c r="G35911" t="s">
        <v>23</v>
      </c>
      <c r="H35911">
        <v>190</v>
      </c>
      <c r="I35911" t="s">
        <v>17</v>
      </c>
    </row>
    <row r="35912" spans="1:9" x14ac:dyDescent="0.25">
      <c r="A35912" t="s">
        <v>35934</v>
      </c>
      <c r="B35912">
        <v>30</v>
      </c>
      <c r="C35912" t="s">
        <v>25</v>
      </c>
      <c r="D35912">
        <v>63662</v>
      </c>
      <c r="E35912">
        <v>653</v>
      </c>
      <c r="F35912" t="s">
        <v>29</v>
      </c>
      <c r="G35912" t="s">
        <v>23</v>
      </c>
      <c r="H35912">
        <v>151</v>
      </c>
      <c r="I35912" t="s">
        <v>17</v>
      </c>
    </row>
    <row r="35913" spans="1:9" x14ac:dyDescent="0.25">
      <c r="A35913" t="s">
        <v>35935</v>
      </c>
      <c r="B35913">
        <v>32</v>
      </c>
      <c r="C35913" t="s">
        <v>10</v>
      </c>
      <c r="D35913">
        <v>90056</v>
      </c>
      <c r="E35913">
        <v>449</v>
      </c>
      <c r="F35913" t="s">
        <v>21</v>
      </c>
      <c r="G35913" t="s">
        <v>23</v>
      </c>
      <c r="H35913">
        <v>150</v>
      </c>
      <c r="I35913" t="s">
        <v>17</v>
      </c>
    </row>
    <row r="35914" spans="1:9" x14ac:dyDescent="0.25">
      <c r="A35914" t="s">
        <v>35936</v>
      </c>
      <c r="B35914">
        <v>37</v>
      </c>
      <c r="C35914" t="s">
        <v>10</v>
      </c>
      <c r="D35914">
        <v>67094</v>
      </c>
      <c r="E35914">
        <v>838</v>
      </c>
      <c r="F35914" t="s">
        <v>29</v>
      </c>
      <c r="G35914" t="s">
        <v>16</v>
      </c>
      <c r="H35914">
        <v>70</v>
      </c>
      <c r="I35914" t="s">
        <v>17</v>
      </c>
    </row>
    <row r="35915" spans="1:9" x14ac:dyDescent="0.25">
      <c r="A35915" t="s">
        <v>35937</v>
      </c>
      <c r="B35915">
        <v>51</v>
      </c>
      <c r="C35915" t="s">
        <v>25</v>
      </c>
      <c r="D35915">
        <v>71383</v>
      </c>
      <c r="E35915">
        <v>666</v>
      </c>
      <c r="F35915" t="s">
        <v>21</v>
      </c>
      <c r="G35915" t="s">
        <v>33</v>
      </c>
      <c r="H35915">
        <v>240</v>
      </c>
      <c r="I35915" t="s">
        <v>17</v>
      </c>
    </row>
    <row r="35916" spans="1:9" x14ac:dyDescent="0.25">
      <c r="A35916" t="s">
        <v>35938</v>
      </c>
      <c r="B35916">
        <v>42</v>
      </c>
      <c r="C35916" t="s">
        <v>25</v>
      </c>
      <c r="D35916">
        <v>53068</v>
      </c>
      <c r="E35916">
        <v>615</v>
      </c>
      <c r="F35916" t="s">
        <v>21</v>
      </c>
      <c r="G35916" t="s">
        <v>12</v>
      </c>
      <c r="H35916">
        <v>128</v>
      </c>
      <c r="I35916" t="s">
        <v>17</v>
      </c>
    </row>
    <row r="35917" spans="1:9" x14ac:dyDescent="0.25">
      <c r="A35917" t="s">
        <v>35939</v>
      </c>
      <c r="B35917">
        <v>44</v>
      </c>
      <c r="C35917" t="s">
        <v>25</v>
      </c>
      <c r="D35917">
        <v>63391</v>
      </c>
      <c r="E35917">
        <v>510</v>
      </c>
      <c r="F35917" t="s">
        <v>21</v>
      </c>
      <c r="G35917" t="s">
        <v>16</v>
      </c>
      <c r="H35917">
        <v>142</v>
      </c>
      <c r="I35917" t="s">
        <v>17</v>
      </c>
    </row>
    <row r="35918" spans="1:9" x14ac:dyDescent="0.25">
      <c r="A35918" t="s">
        <v>35940</v>
      </c>
      <c r="B35918">
        <v>47</v>
      </c>
      <c r="C35918" t="s">
        <v>25</v>
      </c>
      <c r="D35918">
        <v>21180</v>
      </c>
      <c r="E35918">
        <v>377</v>
      </c>
      <c r="F35918" t="s">
        <v>31</v>
      </c>
      <c r="G35918" t="s">
        <v>23</v>
      </c>
      <c r="H35918">
        <v>1599</v>
      </c>
      <c r="I35918" t="s">
        <v>41</v>
      </c>
    </row>
    <row r="35919" spans="1:9" x14ac:dyDescent="0.25">
      <c r="A35919" t="s">
        <v>35941</v>
      </c>
      <c r="B35919">
        <v>58</v>
      </c>
      <c r="C35919" t="s">
        <v>10</v>
      </c>
      <c r="D35919">
        <v>56330</v>
      </c>
      <c r="E35919">
        <v>657</v>
      </c>
      <c r="F35919" t="s">
        <v>15</v>
      </c>
      <c r="G35919" t="s">
        <v>16</v>
      </c>
      <c r="H35919">
        <v>203</v>
      </c>
      <c r="I35919" t="s">
        <v>17</v>
      </c>
    </row>
    <row r="35920" spans="1:9" x14ac:dyDescent="0.25">
      <c r="A35920" t="s">
        <v>35942</v>
      </c>
      <c r="B35920">
        <v>37</v>
      </c>
      <c r="C35920" t="s">
        <v>25</v>
      </c>
      <c r="D35920">
        <v>20324</v>
      </c>
      <c r="E35920">
        <v>559</v>
      </c>
      <c r="F35920" t="s">
        <v>29</v>
      </c>
      <c r="G35920" t="s">
        <v>12</v>
      </c>
      <c r="H35920">
        <v>175</v>
      </c>
      <c r="I35920" t="s">
        <v>13</v>
      </c>
    </row>
    <row r="35921" spans="1:9" x14ac:dyDescent="0.25">
      <c r="A35921" t="s">
        <v>35943</v>
      </c>
      <c r="B35921">
        <v>18</v>
      </c>
      <c r="C35921" t="s">
        <v>10</v>
      </c>
      <c r="D35921">
        <v>75127</v>
      </c>
      <c r="E35921">
        <v>639</v>
      </c>
      <c r="F35921" t="s">
        <v>19</v>
      </c>
      <c r="G35921" t="s">
        <v>12</v>
      </c>
      <c r="H35921">
        <v>1811</v>
      </c>
      <c r="I35921" t="s">
        <v>17</v>
      </c>
    </row>
    <row r="35922" spans="1:9" x14ac:dyDescent="0.25">
      <c r="A35922" t="s">
        <v>35944</v>
      </c>
      <c r="B35922">
        <v>52</v>
      </c>
      <c r="C35922" t="s">
        <v>25</v>
      </c>
      <c r="D35922">
        <v>60189</v>
      </c>
      <c r="E35922">
        <v>331</v>
      </c>
      <c r="F35922" t="s">
        <v>19</v>
      </c>
      <c r="G35922" t="s">
        <v>12</v>
      </c>
      <c r="H35922">
        <v>2391</v>
      </c>
      <c r="I35922" t="s">
        <v>17</v>
      </c>
    </row>
    <row r="35923" spans="1:9" x14ac:dyDescent="0.25">
      <c r="A35923" t="s">
        <v>35945</v>
      </c>
      <c r="B35923">
        <v>60</v>
      </c>
      <c r="C35923" t="s">
        <v>10</v>
      </c>
      <c r="D35923">
        <v>26687</v>
      </c>
      <c r="E35923">
        <v>499</v>
      </c>
      <c r="F35923" t="s">
        <v>29</v>
      </c>
      <c r="G35923" t="s">
        <v>12</v>
      </c>
      <c r="H35923">
        <v>156</v>
      </c>
      <c r="I35923" t="s">
        <v>17</v>
      </c>
    </row>
    <row r="35924" spans="1:9" x14ac:dyDescent="0.25">
      <c r="A35924" t="s">
        <v>35946</v>
      </c>
      <c r="B35924">
        <v>41</v>
      </c>
      <c r="C35924" t="s">
        <v>25</v>
      </c>
      <c r="D35924">
        <v>51492</v>
      </c>
      <c r="E35924">
        <v>515</v>
      </c>
      <c r="F35924" t="s">
        <v>15</v>
      </c>
      <c r="G35924" t="s">
        <v>16</v>
      </c>
      <c r="H35924">
        <v>197</v>
      </c>
      <c r="I35924" t="s">
        <v>41</v>
      </c>
    </row>
    <row r="35925" spans="1:9" x14ac:dyDescent="0.25">
      <c r="A35925" t="s">
        <v>35947</v>
      </c>
      <c r="B35925">
        <v>42</v>
      </c>
      <c r="C35925" t="s">
        <v>10</v>
      </c>
      <c r="D35925">
        <v>81611</v>
      </c>
      <c r="E35925">
        <v>387</v>
      </c>
      <c r="F35925" t="s">
        <v>11</v>
      </c>
      <c r="G35925" t="s">
        <v>12</v>
      </c>
      <c r="H35925">
        <v>166</v>
      </c>
      <c r="I35925" t="s">
        <v>17</v>
      </c>
    </row>
    <row r="35926" spans="1:9" x14ac:dyDescent="0.25">
      <c r="A35926" t="s">
        <v>35948</v>
      </c>
      <c r="B35926">
        <v>57</v>
      </c>
      <c r="C35926" t="s">
        <v>10</v>
      </c>
      <c r="D35926">
        <v>38017</v>
      </c>
      <c r="E35926">
        <v>668</v>
      </c>
      <c r="F35926" t="s">
        <v>19</v>
      </c>
      <c r="G35926" t="s">
        <v>23</v>
      </c>
      <c r="H35926">
        <v>677</v>
      </c>
      <c r="I35926" t="s">
        <v>17</v>
      </c>
    </row>
    <row r="35927" spans="1:9" x14ac:dyDescent="0.25">
      <c r="A35927" t="s">
        <v>35949</v>
      </c>
      <c r="B35927">
        <v>29</v>
      </c>
      <c r="C35927" t="s">
        <v>25</v>
      </c>
      <c r="D35927">
        <v>23633</v>
      </c>
      <c r="E35927">
        <v>396</v>
      </c>
      <c r="F35927" t="s">
        <v>31</v>
      </c>
      <c r="G35927" t="s">
        <v>12</v>
      </c>
      <c r="H35927">
        <v>1549</v>
      </c>
      <c r="I35927" t="s">
        <v>17</v>
      </c>
    </row>
    <row r="35928" spans="1:9" x14ac:dyDescent="0.25">
      <c r="A35928" t="s">
        <v>35950</v>
      </c>
      <c r="B35928">
        <v>28</v>
      </c>
      <c r="C35928" t="s">
        <v>10</v>
      </c>
      <c r="D35928">
        <v>36209</v>
      </c>
      <c r="E35928">
        <v>411</v>
      </c>
      <c r="F35928" t="s">
        <v>29</v>
      </c>
      <c r="G35928" t="s">
        <v>33</v>
      </c>
      <c r="H35928">
        <v>131</v>
      </c>
      <c r="I35928" t="s">
        <v>13</v>
      </c>
    </row>
    <row r="35929" spans="1:9" x14ac:dyDescent="0.25">
      <c r="A35929" t="s">
        <v>35951</v>
      </c>
      <c r="B35929">
        <v>47</v>
      </c>
      <c r="C35929" t="s">
        <v>25</v>
      </c>
      <c r="D35929">
        <v>25603</v>
      </c>
      <c r="E35929">
        <v>755</v>
      </c>
      <c r="F35929" t="s">
        <v>31</v>
      </c>
      <c r="G35929" t="s">
        <v>12</v>
      </c>
      <c r="H35929">
        <v>577</v>
      </c>
      <c r="I35929" t="s">
        <v>13</v>
      </c>
    </row>
    <row r="35930" spans="1:9" x14ac:dyDescent="0.25">
      <c r="A35930" t="s">
        <v>35952</v>
      </c>
      <c r="B35930">
        <v>30</v>
      </c>
      <c r="C35930" t="s">
        <v>25</v>
      </c>
      <c r="D35930">
        <v>47897</v>
      </c>
      <c r="E35930">
        <v>421</v>
      </c>
      <c r="F35930" t="s">
        <v>29</v>
      </c>
      <c r="G35930" t="s">
        <v>33</v>
      </c>
      <c r="H35930">
        <v>67</v>
      </c>
      <c r="I35930" t="s">
        <v>17</v>
      </c>
    </row>
    <row r="35931" spans="1:9" x14ac:dyDescent="0.25">
      <c r="A35931" t="s">
        <v>35953</v>
      </c>
      <c r="B35931">
        <v>64</v>
      </c>
      <c r="C35931" t="s">
        <v>10</v>
      </c>
      <c r="D35931">
        <v>65076</v>
      </c>
      <c r="E35931">
        <v>356</v>
      </c>
      <c r="F35931" t="s">
        <v>19</v>
      </c>
      <c r="G35931" t="s">
        <v>33</v>
      </c>
      <c r="H35931">
        <v>1558</v>
      </c>
      <c r="I35931" t="s">
        <v>17</v>
      </c>
    </row>
    <row r="35932" spans="1:9" x14ac:dyDescent="0.25">
      <c r="A35932" t="s">
        <v>35954</v>
      </c>
      <c r="B35932">
        <v>42</v>
      </c>
      <c r="C35932" t="s">
        <v>10</v>
      </c>
      <c r="D35932">
        <v>67509</v>
      </c>
      <c r="E35932">
        <v>513</v>
      </c>
      <c r="F35932" t="s">
        <v>19</v>
      </c>
      <c r="G35932" t="s">
        <v>23</v>
      </c>
      <c r="H35932">
        <v>346</v>
      </c>
      <c r="I35932" t="s">
        <v>17</v>
      </c>
    </row>
    <row r="35933" spans="1:9" x14ac:dyDescent="0.25">
      <c r="A35933" t="s">
        <v>35955</v>
      </c>
      <c r="B35933">
        <v>42</v>
      </c>
      <c r="C35933" t="s">
        <v>25</v>
      </c>
      <c r="D35933">
        <v>91334</v>
      </c>
      <c r="E35933">
        <v>343</v>
      </c>
      <c r="F35933" t="s">
        <v>29</v>
      </c>
      <c r="G35933" t="s">
        <v>16</v>
      </c>
      <c r="H35933">
        <v>121</v>
      </c>
      <c r="I35933" t="s">
        <v>41</v>
      </c>
    </row>
    <row r="35934" spans="1:9" x14ac:dyDescent="0.25">
      <c r="A35934" t="s">
        <v>35956</v>
      </c>
      <c r="B35934">
        <v>34</v>
      </c>
      <c r="C35934" t="s">
        <v>25</v>
      </c>
      <c r="D35934">
        <v>73111</v>
      </c>
      <c r="E35934">
        <v>418</v>
      </c>
      <c r="F35934" t="s">
        <v>29</v>
      </c>
      <c r="G35934" t="s">
        <v>33</v>
      </c>
      <c r="H35934">
        <v>69</v>
      </c>
      <c r="I35934" t="s">
        <v>17</v>
      </c>
    </row>
    <row r="35935" spans="1:9" x14ac:dyDescent="0.25">
      <c r="A35935" t="s">
        <v>35957</v>
      </c>
      <c r="B35935">
        <v>28</v>
      </c>
      <c r="C35935" t="s">
        <v>25</v>
      </c>
      <c r="D35935">
        <v>108836</v>
      </c>
      <c r="E35935">
        <v>513</v>
      </c>
      <c r="F35935" t="s">
        <v>21</v>
      </c>
      <c r="G35935" t="s">
        <v>33</v>
      </c>
      <c r="H35935">
        <v>73</v>
      </c>
      <c r="I35935" t="s">
        <v>17</v>
      </c>
    </row>
    <row r="35936" spans="1:9" x14ac:dyDescent="0.25">
      <c r="A35936" t="s">
        <v>35958</v>
      </c>
      <c r="B35936">
        <v>27</v>
      </c>
      <c r="C35936" t="s">
        <v>10</v>
      </c>
      <c r="D35936">
        <v>29376</v>
      </c>
      <c r="E35936">
        <v>704</v>
      </c>
      <c r="F35936" t="s">
        <v>19</v>
      </c>
      <c r="G35936" t="s">
        <v>23</v>
      </c>
      <c r="H35936">
        <v>1646</v>
      </c>
      <c r="I35936" t="s">
        <v>17</v>
      </c>
    </row>
    <row r="35937" spans="1:9" x14ac:dyDescent="0.25">
      <c r="A35937" t="s">
        <v>35959</v>
      </c>
      <c r="B35937">
        <v>34</v>
      </c>
      <c r="C35937" t="s">
        <v>10</v>
      </c>
      <c r="D35937">
        <v>52454</v>
      </c>
      <c r="E35937">
        <v>572</v>
      </c>
      <c r="F35937" t="s">
        <v>19</v>
      </c>
      <c r="G35937" t="s">
        <v>12</v>
      </c>
      <c r="H35937">
        <v>1078</v>
      </c>
      <c r="I35937" t="s">
        <v>41</v>
      </c>
    </row>
    <row r="35938" spans="1:9" x14ac:dyDescent="0.25">
      <c r="A35938" t="s">
        <v>35960</v>
      </c>
      <c r="B35938">
        <v>62</v>
      </c>
      <c r="C35938" t="s">
        <v>10</v>
      </c>
      <c r="D35938">
        <v>73483</v>
      </c>
      <c r="E35938">
        <v>836</v>
      </c>
      <c r="F35938" t="s">
        <v>31</v>
      </c>
      <c r="G35938" t="s">
        <v>16</v>
      </c>
      <c r="H35938">
        <v>1095</v>
      </c>
      <c r="I35938" t="s">
        <v>17</v>
      </c>
    </row>
    <row r="35939" spans="1:9" x14ac:dyDescent="0.25">
      <c r="A35939" t="s">
        <v>35961</v>
      </c>
      <c r="B35939">
        <v>33</v>
      </c>
      <c r="C35939" t="s">
        <v>10</v>
      </c>
      <c r="D35939">
        <v>56631</v>
      </c>
      <c r="E35939">
        <v>836</v>
      </c>
      <c r="F35939" t="s">
        <v>15</v>
      </c>
      <c r="G35939" t="s">
        <v>33</v>
      </c>
      <c r="H35939">
        <v>175</v>
      </c>
      <c r="I35939" t="s">
        <v>17</v>
      </c>
    </row>
    <row r="35940" spans="1:9" x14ac:dyDescent="0.25">
      <c r="A35940" t="s">
        <v>35962</v>
      </c>
      <c r="B35940">
        <v>37</v>
      </c>
      <c r="C35940" t="s">
        <v>10</v>
      </c>
      <c r="D35940">
        <v>32405</v>
      </c>
      <c r="E35940">
        <v>548</v>
      </c>
      <c r="F35940" t="s">
        <v>11</v>
      </c>
      <c r="G35940" t="s">
        <v>12</v>
      </c>
      <c r="H35940">
        <v>35</v>
      </c>
      <c r="I35940" t="s">
        <v>17</v>
      </c>
    </row>
    <row r="35941" spans="1:9" x14ac:dyDescent="0.25">
      <c r="A35941" t="s">
        <v>35963</v>
      </c>
      <c r="B35941">
        <v>22</v>
      </c>
      <c r="C35941" t="s">
        <v>25</v>
      </c>
      <c r="D35941">
        <v>91663</v>
      </c>
      <c r="E35941">
        <v>365</v>
      </c>
      <c r="F35941" t="s">
        <v>15</v>
      </c>
      <c r="G35941" t="s">
        <v>23</v>
      </c>
      <c r="H35941">
        <v>26</v>
      </c>
      <c r="I35941" t="s">
        <v>17</v>
      </c>
    </row>
    <row r="35942" spans="1:9" x14ac:dyDescent="0.25">
      <c r="A35942" t="s">
        <v>35964</v>
      </c>
      <c r="B35942">
        <v>58</v>
      </c>
      <c r="C35942" t="s">
        <v>25</v>
      </c>
      <c r="D35942">
        <v>39061</v>
      </c>
      <c r="E35942">
        <v>528</v>
      </c>
      <c r="F35942" t="s">
        <v>31</v>
      </c>
      <c r="G35942" t="s">
        <v>23</v>
      </c>
      <c r="H35942">
        <v>1266</v>
      </c>
      <c r="I35942" t="s">
        <v>17</v>
      </c>
    </row>
    <row r="35943" spans="1:9" x14ac:dyDescent="0.25">
      <c r="A35943" t="s">
        <v>35965</v>
      </c>
      <c r="B35943">
        <v>49</v>
      </c>
      <c r="C35943" t="s">
        <v>10</v>
      </c>
      <c r="D35943">
        <v>25112</v>
      </c>
      <c r="E35943">
        <v>536</v>
      </c>
      <c r="F35943" t="s">
        <v>19</v>
      </c>
      <c r="G35943" t="s">
        <v>12</v>
      </c>
      <c r="H35943">
        <v>655</v>
      </c>
      <c r="I35943" t="s">
        <v>41</v>
      </c>
    </row>
    <row r="35944" spans="1:9" x14ac:dyDescent="0.25">
      <c r="A35944" t="s">
        <v>35966</v>
      </c>
      <c r="B35944">
        <v>44</v>
      </c>
      <c r="C35944" t="s">
        <v>25</v>
      </c>
      <c r="D35944">
        <v>53318</v>
      </c>
      <c r="E35944">
        <v>534</v>
      </c>
      <c r="F35944" t="s">
        <v>21</v>
      </c>
      <c r="G35944" t="s">
        <v>16</v>
      </c>
      <c r="H35944">
        <v>179</v>
      </c>
      <c r="I35944" t="s">
        <v>17</v>
      </c>
    </row>
    <row r="35945" spans="1:9" x14ac:dyDescent="0.25">
      <c r="A35945" t="s">
        <v>35967</v>
      </c>
      <c r="B35945">
        <v>21</v>
      </c>
      <c r="C35945" t="s">
        <v>10</v>
      </c>
      <c r="D35945">
        <v>62567</v>
      </c>
      <c r="E35945">
        <v>369</v>
      </c>
      <c r="F35945" t="s">
        <v>19</v>
      </c>
      <c r="G35945" t="s">
        <v>12</v>
      </c>
      <c r="H35945">
        <v>2570</v>
      </c>
      <c r="I35945" t="s">
        <v>17</v>
      </c>
    </row>
    <row r="35946" spans="1:9" x14ac:dyDescent="0.25">
      <c r="A35946" t="s">
        <v>35968</v>
      </c>
      <c r="B35946">
        <v>58</v>
      </c>
      <c r="C35946" t="s">
        <v>10</v>
      </c>
      <c r="D35946">
        <v>67886</v>
      </c>
      <c r="E35946">
        <v>737</v>
      </c>
      <c r="F35946" t="s">
        <v>11</v>
      </c>
      <c r="G35946" t="s">
        <v>16</v>
      </c>
      <c r="H35946">
        <v>238</v>
      </c>
      <c r="I35946" t="s">
        <v>17</v>
      </c>
    </row>
    <row r="35947" spans="1:9" x14ac:dyDescent="0.25">
      <c r="A35947" t="s">
        <v>35969</v>
      </c>
      <c r="B35947">
        <v>24</v>
      </c>
      <c r="C35947" t="s">
        <v>10</v>
      </c>
      <c r="D35947">
        <v>102757</v>
      </c>
      <c r="E35947">
        <v>518</v>
      </c>
      <c r="F35947" t="s">
        <v>31</v>
      </c>
      <c r="G35947" t="s">
        <v>33</v>
      </c>
      <c r="H35947">
        <v>1039</v>
      </c>
      <c r="I35947" t="s">
        <v>17</v>
      </c>
    </row>
    <row r="35948" spans="1:9" x14ac:dyDescent="0.25">
      <c r="A35948" t="s">
        <v>35970</v>
      </c>
      <c r="B35948">
        <v>63</v>
      </c>
      <c r="C35948" t="s">
        <v>25</v>
      </c>
      <c r="D35948">
        <v>34852</v>
      </c>
      <c r="E35948">
        <v>746</v>
      </c>
      <c r="F35948" t="s">
        <v>29</v>
      </c>
      <c r="G35948" t="s">
        <v>16</v>
      </c>
      <c r="H35948">
        <v>162</v>
      </c>
      <c r="I35948" t="s">
        <v>17</v>
      </c>
    </row>
    <row r="35949" spans="1:9" x14ac:dyDescent="0.25">
      <c r="A35949" t="s">
        <v>35971</v>
      </c>
      <c r="B35949">
        <v>31</v>
      </c>
      <c r="C35949" t="s">
        <v>25</v>
      </c>
      <c r="D35949">
        <v>43766</v>
      </c>
      <c r="E35949">
        <v>672</v>
      </c>
      <c r="F35949" t="s">
        <v>19</v>
      </c>
      <c r="G35949" t="s">
        <v>33</v>
      </c>
      <c r="H35949">
        <v>1240</v>
      </c>
      <c r="I35949" t="s">
        <v>17</v>
      </c>
    </row>
    <row r="35950" spans="1:9" x14ac:dyDescent="0.25">
      <c r="A35950" t="s">
        <v>35972</v>
      </c>
      <c r="B35950">
        <v>56</v>
      </c>
      <c r="C35950" t="s">
        <v>10</v>
      </c>
      <c r="D35950">
        <v>93135</v>
      </c>
      <c r="E35950">
        <v>435</v>
      </c>
      <c r="F35950" t="s">
        <v>11</v>
      </c>
      <c r="G35950" t="s">
        <v>33</v>
      </c>
      <c r="H35950">
        <v>92</v>
      </c>
      <c r="I35950" t="s">
        <v>41</v>
      </c>
    </row>
    <row r="35951" spans="1:9" x14ac:dyDescent="0.25">
      <c r="A35951" t="s">
        <v>35973</v>
      </c>
      <c r="B35951">
        <v>41</v>
      </c>
      <c r="C35951" t="s">
        <v>25</v>
      </c>
      <c r="D35951">
        <v>30315</v>
      </c>
      <c r="E35951">
        <v>621</v>
      </c>
      <c r="F35951" t="s">
        <v>15</v>
      </c>
      <c r="G35951" t="s">
        <v>16</v>
      </c>
      <c r="H35951">
        <v>221</v>
      </c>
      <c r="I35951" t="s">
        <v>17</v>
      </c>
    </row>
    <row r="35952" spans="1:9" x14ac:dyDescent="0.25">
      <c r="A35952" t="s">
        <v>35974</v>
      </c>
      <c r="B35952">
        <v>35</v>
      </c>
      <c r="C35952" t="s">
        <v>10</v>
      </c>
      <c r="D35952">
        <v>68617</v>
      </c>
      <c r="E35952">
        <v>672</v>
      </c>
      <c r="F35952" t="s">
        <v>31</v>
      </c>
      <c r="G35952" t="s">
        <v>33</v>
      </c>
      <c r="H35952">
        <v>1726</v>
      </c>
      <c r="I35952" t="s">
        <v>17</v>
      </c>
    </row>
    <row r="35953" spans="1:9" x14ac:dyDescent="0.25">
      <c r="A35953" t="s">
        <v>35975</v>
      </c>
      <c r="B35953">
        <v>55</v>
      </c>
      <c r="C35953" t="s">
        <v>10</v>
      </c>
      <c r="D35953">
        <v>42251</v>
      </c>
      <c r="E35953">
        <v>354</v>
      </c>
      <c r="F35953" t="s">
        <v>19</v>
      </c>
      <c r="G35953" t="s">
        <v>23</v>
      </c>
      <c r="H35953">
        <v>1156</v>
      </c>
      <c r="I35953" t="s">
        <v>17</v>
      </c>
    </row>
    <row r="35954" spans="1:9" x14ac:dyDescent="0.25">
      <c r="A35954" t="s">
        <v>35976</v>
      </c>
      <c r="B35954">
        <v>56</v>
      </c>
      <c r="C35954" t="s">
        <v>10</v>
      </c>
      <c r="D35954">
        <v>23860</v>
      </c>
      <c r="E35954">
        <v>492</v>
      </c>
      <c r="F35954" t="s">
        <v>19</v>
      </c>
      <c r="G35954" t="s">
        <v>33</v>
      </c>
      <c r="H35954">
        <v>1135</v>
      </c>
      <c r="I35954" t="s">
        <v>13</v>
      </c>
    </row>
    <row r="35955" spans="1:9" x14ac:dyDescent="0.25">
      <c r="A35955" t="s">
        <v>35977</v>
      </c>
      <c r="B35955">
        <v>57</v>
      </c>
      <c r="C35955" t="s">
        <v>10</v>
      </c>
      <c r="D35955">
        <v>55797</v>
      </c>
      <c r="E35955">
        <v>673</v>
      </c>
      <c r="F35955" t="s">
        <v>31</v>
      </c>
      <c r="G35955" t="s">
        <v>33</v>
      </c>
      <c r="H35955">
        <v>1571</v>
      </c>
      <c r="I35955" t="s">
        <v>17</v>
      </c>
    </row>
    <row r="35956" spans="1:9" x14ac:dyDescent="0.25">
      <c r="A35956" t="s">
        <v>35978</v>
      </c>
      <c r="B35956">
        <v>18</v>
      </c>
      <c r="C35956" t="s">
        <v>25</v>
      </c>
      <c r="D35956">
        <v>55467</v>
      </c>
      <c r="E35956">
        <v>441</v>
      </c>
      <c r="F35956" t="s">
        <v>21</v>
      </c>
      <c r="G35956" t="s">
        <v>23</v>
      </c>
      <c r="H35956">
        <v>122</v>
      </c>
      <c r="I35956" t="s">
        <v>41</v>
      </c>
    </row>
    <row r="35957" spans="1:9" x14ac:dyDescent="0.25">
      <c r="A35957" t="s">
        <v>35979</v>
      </c>
      <c r="B35957">
        <v>34</v>
      </c>
      <c r="C35957" t="s">
        <v>25</v>
      </c>
      <c r="D35957">
        <v>48609</v>
      </c>
      <c r="E35957">
        <v>771</v>
      </c>
      <c r="F35957" t="s">
        <v>11</v>
      </c>
      <c r="G35957" t="s">
        <v>16</v>
      </c>
      <c r="H35957">
        <v>36</v>
      </c>
      <c r="I35957" t="s">
        <v>17</v>
      </c>
    </row>
    <row r="35958" spans="1:9" x14ac:dyDescent="0.25">
      <c r="A35958" t="s">
        <v>35980</v>
      </c>
      <c r="B35958">
        <v>43</v>
      </c>
      <c r="C35958" t="s">
        <v>10</v>
      </c>
      <c r="D35958">
        <v>60221</v>
      </c>
      <c r="E35958">
        <v>475</v>
      </c>
      <c r="F35958" t="s">
        <v>15</v>
      </c>
      <c r="G35958" t="s">
        <v>16</v>
      </c>
      <c r="H35958">
        <v>226</v>
      </c>
      <c r="I35958" t="s">
        <v>13</v>
      </c>
    </row>
    <row r="35959" spans="1:9" x14ac:dyDescent="0.25">
      <c r="A35959" t="s">
        <v>35981</v>
      </c>
      <c r="B35959">
        <v>39</v>
      </c>
      <c r="C35959" t="s">
        <v>10</v>
      </c>
      <c r="D35959">
        <v>43814</v>
      </c>
      <c r="E35959">
        <v>612</v>
      </c>
      <c r="F35959" t="s">
        <v>21</v>
      </c>
      <c r="G35959" t="s">
        <v>33</v>
      </c>
      <c r="H35959">
        <v>83</v>
      </c>
      <c r="I35959" t="s">
        <v>17</v>
      </c>
    </row>
    <row r="35960" spans="1:9" x14ac:dyDescent="0.25">
      <c r="A35960" t="s">
        <v>35982</v>
      </c>
      <c r="B35960">
        <v>56</v>
      </c>
      <c r="C35960" t="s">
        <v>25</v>
      </c>
      <c r="D35960">
        <v>31364</v>
      </c>
      <c r="E35960">
        <v>712</v>
      </c>
      <c r="F35960" t="s">
        <v>21</v>
      </c>
      <c r="G35960" t="s">
        <v>12</v>
      </c>
      <c r="H35960">
        <v>106</v>
      </c>
      <c r="I35960" t="s">
        <v>17</v>
      </c>
    </row>
    <row r="35961" spans="1:9" x14ac:dyDescent="0.25">
      <c r="A35961" t="s">
        <v>35983</v>
      </c>
      <c r="B35961">
        <v>35</v>
      </c>
      <c r="C35961" t="s">
        <v>10</v>
      </c>
      <c r="D35961">
        <v>114225</v>
      </c>
      <c r="E35961">
        <v>594</v>
      </c>
      <c r="F35961" t="s">
        <v>21</v>
      </c>
      <c r="G35961" t="s">
        <v>16</v>
      </c>
      <c r="H35961">
        <v>93</v>
      </c>
      <c r="I35961" t="s">
        <v>17</v>
      </c>
    </row>
    <row r="35962" spans="1:9" x14ac:dyDescent="0.25">
      <c r="A35962" t="s">
        <v>35984</v>
      </c>
      <c r="B35962">
        <v>55</v>
      </c>
      <c r="C35962" t="s">
        <v>25</v>
      </c>
      <c r="D35962">
        <v>55259</v>
      </c>
      <c r="E35962">
        <v>603</v>
      </c>
      <c r="F35962" t="s">
        <v>21</v>
      </c>
      <c r="G35962" t="s">
        <v>12</v>
      </c>
      <c r="H35962">
        <v>66</v>
      </c>
      <c r="I35962" t="s">
        <v>17</v>
      </c>
    </row>
    <row r="35963" spans="1:9" x14ac:dyDescent="0.25">
      <c r="A35963" t="s">
        <v>35985</v>
      </c>
      <c r="B35963">
        <v>45</v>
      </c>
      <c r="C35963" t="s">
        <v>25</v>
      </c>
      <c r="D35963">
        <v>113457</v>
      </c>
      <c r="E35963">
        <v>848</v>
      </c>
      <c r="F35963" t="s">
        <v>29</v>
      </c>
      <c r="G35963" t="s">
        <v>33</v>
      </c>
      <c r="H35963">
        <v>125</v>
      </c>
      <c r="I35963" t="s">
        <v>17</v>
      </c>
    </row>
    <row r="35964" spans="1:9" x14ac:dyDescent="0.25">
      <c r="A35964" t="s">
        <v>35986</v>
      </c>
      <c r="B35964">
        <v>38</v>
      </c>
      <c r="C35964" t="s">
        <v>10</v>
      </c>
      <c r="D35964">
        <v>23547</v>
      </c>
      <c r="E35964">
        <v>659</v>
      </c>
      <c r="F35964" t="s">
        <v>11</v>
      </c>
      <c r="G35964" t="s">
        <v>33</v>
      </c>
      <c r="H35964">
        <v>165</v>
      </c>
      <c r="I35964" t="s">
        <v>17</v>
      </c>
    </row>
    <row r="35965" spans="1:9" x14ac:dyDescent="0.25">
      <c r="A35965" t="s">
        <v>35987</v>
      </c>
      <c r="B35965">
        <v>55</v>
      </c>
      <c r="C35965" t="s">
        <v>10</v>
      </c>
      <c r="D35965">
        <v>71887</v>
      </c>
      <c r="E35965">
        <v>601</v>
      </c>
      <c r="F35965" t="s">
        <v>21</v>
      </c>
      <c r="G35965" t="s">
        <v>33</v>
      </c>
      <c r="H35965">
        <v>194</v>
      </c>
      <c r="I35965" t="s">
        <v>41</v>
      </c>
    </row>
    <row r="35966" spans="1:9" x14ac:dyDescent="0.25">
      <c r="A35966" t="s">
        <v>35988</v>
      </c>
      <c r="B35966">
        <v>50</v>
      </c>
      <c r="C35966" t="s">
        <v>10</v>
      </c>
      <c r="D35966">
        <v>77889</v>
      </c>
      <c r="E35966">
        <v>491</v>
      </c>
      <c r="F35966" t="s">
        <v>29</v>
      </c>
      <c r="G35966" t="s">
        <v>12</v>
      </c>
      <c r="H35966">
        <v>189</v>
      </c>
      <c r="I35966" t="s">
        <v>13</v>
      </c>
    </row>
    <row r="35967" spans="1:9" x14ac:dyDescent="0.25">
      <c r="A35967" t="s">
        <v>35989</v>
      </c>
      <c r="B35967">
        <v>47</v>
      </c>
      <c r="C35967" t="s">
        <v>25</v>
      </c>
      <c r="D35967">
        <v>34198</v>
      </c>
      <c r="E35967">
        <v>359</v>
      </c>
      <c r="F35967" t="s">
        <v>15</v>
      </c>
      <c r="G35967" t="s">
        <v>16</v>
      </c>
      <c r="H35967">
        <v>120</v>
      </c>
      <c r="I35967" t="s">
        <v>13</v>
      </c>
    </row>
    <row r="35968" spans="1:9" x14ac:dyDescent="0.25">
      <c r="A35968" t="s">
        <v>35990</v>
      </c>
      <c r="B35968">
        <v>59</v>
      </c>
      <c r="C35968" t="s">
        <v>10</v>
      </c>
      <c r="D35968">
        <v>105877</v>
      </c>
      <c r="E35968">
        <v>417</v>
      </c>
      <c r="F35968" t="s">
        <v>11</v>
      </c>
      <c r="G35968" t="s">
        <v>23</v>
      </c>
      <c r="H35968">
        <v>75</v>
      </c>
      <c r="I35968" t="s">
        <v>17</v>
      </c>
    </row>
    <row r="35969" spans="1:9" x14ac:dyDescent="0.25">
      <c r="A35969" t="s">
        <v>35991</v>
      </c>
      <c r="B35969">
        <v>25</v>
      </c>
      <c r="C35969" t="s">
        <v>25</v>
      </c>
      <c r="D35969">
        <v>35916</v>
      </c>
      <c r="E35969">
        <v>845</v>
      </c>
      <c r="F35969" t="s">
        <v>19</v>
      </c>
      <c r="G35969" t="s">
        <v>12</v>
      </c>
      <c r="H35969">
        <v>2475</v>
      </c>
      <c r="I35969" t="s">
        <v>17</v>
      </c>
    </row>
    <row r="35970" spans="1:9" x14ac:dyDescent="0.25">
      <c r="A35970" t="s">
        <v>35992</v>
      </c>
      <c r="B35970">
        <v>47</v>
      </c>
      <c r="C35970" t="s">
        <v>25</v>
      </c>
      <c r="D35970">
        <v>72027</v>
      </c>
      <c r="E35970">
        <v>461</v>
      </c>
      <c r="F35970" t="s">
        <v>21</v>
      </c>
      <c r="G35970" t="s">
        <v>12</v>
      </c>
      <c r="H35970">
        <v>153</v>
      </c>
      <c r="I35970" t="s">
        <v>17</v>
      </c>
    </row>
    <row r="35971" spans="1:9" x14ac:dyDescent="0.25">
      <c r="A35971" t="s">
        <v>35993</v>
      </c>
      <c r="B35971">
        <v>56</v>
      </c>
      <c r="C35971" t="s">
        <v>25</v>
      </c>
      <c r="D35971">
        <v>68838</v>
      </c>
      <c r="E35971">
        <v>425</v>
      </c>
      <c r="F35971" t="s">
        <v>15</v>
      </c>
      <c r="G35971" t="s">
        <v>16</v>
      </c>
      <c r="H35971">
        <v>65</v>
      </c>
      <c r="I35971" t="s">
        <v>17</v>
      </c>
    </row>
    <row r="35972" spans="1:9" x14ac:dyDescent="0.25">
      <c r="A35972" t="s">
        <v>35994</v>
      </c>
      <c r="B35972">
        <v>50</v>
      </c>
      <c r="C35972" t="s">
        <v>25</v>
      </c>
      <c r="D35972">
        <v>81584</v>
      </c>
      <c r="E35972">
        <v>385</v>
      </c>
      <c r="F35972" t="s">
        <v>31</v>
      </c>
      <c r="G35972" t="s">
        <v>16</v>
      </c>
      <c r="H35972">
        <v>1677</v>
      </c>
      <c r="I35972" t="s">
        <v>17</v>
      </c>
    </row>
    <row r="35973" spans="1:9" x14ac:dyDescent="0.25">
      <c r="A35973" t="s">
        <v>35995</v>
      </c>
      <c r="B35973">
        <v>60</v>
      </c>
      <c r="C35973" t="s">
        <v>10</v>
      </c>
      <c r="D35973">
        <v>115994</v>
      </c>
      <c r="E35973">
        <v>704</v>
      </c>
      <c r="F35973" t="s">
        <v>11</v>
      </c>
      <c r="G35973" t="s">
        <v>12</v>
      </c>
      <c r="H35973">
        <v>252</v>
      </c>
      <c r="I35973" t="s">
        <v>17</v>
      </c>
    </row>
    <row r="35974" spans="1:9" x14ac:dyDescent="0.25">
      <c r="A35974" t="s">
        <v>35996</v>
      </c>
      <c r="B35974">
        <v>46</v>
      </c>
      <c r="C35974" t="s">
        <v>25</v>
      </c>
      <c r="D35974">
        <v>54275</v>
      </c>
      <c r="E35974">
        <v>555</v>
      </c>
      <c r="F35974" t="s">
        <v>31</v>
      </c>
      <c r="G35974" t="s">
        <v>23</v>
      </c>
      <c r="H35974">
        <v>785</v>
      </c>
      <c r="I35974" t="s">
        <v>17</v>
      </c>
    </row>
    <row r="35975" spans="1:9" x14ac:dyDescent="0.25">
      <c r="A35975" t="s">
        <v>35997</v>
      </c>
      <c r="B35975">
        <v>48</v>
      </c>
      <c r="C35975" t="s">
        <v>25</v>
      </c>
      <c r="D35975">
        <v>57664</v>
      </c>
      <c r="E35975">
        <v>598</v>
      </c>
      <c r="F35975" t="s">
        <v>11</v>
      </c>
      <c r="G35975" t="s">
        <v>23</v>
      </c>
      <c r="H35975">
        <v>25</v>
      </c>
      <c r="I35975" t="s">
        <v>17</v>
      </c>
    </row>
    <row r="35976" spans="1:9" x14ac:dyDescent="0.25">
      <c r="A35976" t="s">
        <v>35998</v>
      </c>
      <c r="B35976">
        <v>20</v>
      </c>
      <c r="C35976" t="s">
        <v>10</v>
      </c>
      <c r="D35976">
        <v>28381</v>
      </c>
      <c r="E35976">
        <v>450</v>
      </c>
      <c r="F35976" t="s">
        <v>11</v>
      </c>
      <c r="G35976" t="s">
        <v>16</v>
      </c>
      <c r="H35976">
        <v>207</v>
      </c>
      <c r="I35976" t="s">
        <v>41</v>
      </c>
    </row>
    <row r="35977" spans="1:9" x14ac:dyDescent="0.25">
      <c r="A35977" t="s">
        <v>35999</v>
      </c>
      <c r="B35977">
        <v>55</v>
      </c>
      <c r="C35977" t="s">
        <v>25</v>
      </c>
      <c r="D35977">
        <v>51237</v>
      </c>
      <c r="E35977">
        <v>411</v>
      </c>
      <c r="F35977" t="s">
        <v>31</v>
      </c>
      <c r="G35977" t="s">
        <v>23</v>
      </c>
      <c r="H35977">
        <v>1342</v>
      </c>
      <c r="I35977" t="s">
        <v>17</v>
      </c>
    </row>
    <row r="35978" spans="1:9" x14ac:dyDescent="0.25">
      <c r="A35978" t="s">
        <v>36000</v>
      </c>
      <c r="B35978">
        <v>28</v>
      </c>
      <c r="C35978" t="s">
        <v>10</v>
      </c>
      <c r="D35978">
        <v>49029</v>
      </c>
      <c r="E35978">
        <v>830</v>
      </c>
      <c r="F35978" t="s">
        <v>11</v>
      </c>
      <c r="G35978" t="s">
        <v>16</v>
      </c>
      <c r="H35978">
        <v>217</v>
      </c>
      <c r="I35978" t="s">
        <v>17</v>
      </c>
    </row>
    <row r="35979" spans="1:9" x14ac:dyDescent="0.25">
      <c r="A35979" t="s">
        <v>36001</v>
      </c>
      <c r="B35979">
        <v>22</v>
      </c>
      <c r="C35979" t="s">
        <v>25</v>
      </c>
      <c r="D35979">
        <v>118562</v>
      </c>
      <c r="E35979">
        <v>471</v>
      </c>
      <c r="F35979" t="s">
        <v>15</v>
      </c>
      <c r="G35979" t="s">
        <v>16</v>
      </c>
      <c r="H35979">
        <v>258</v>
      </c>
      <c r="I35979" t="s">
        <v>41</v>
      </c>
    </row>
    <row r="35980" spans="1:9" x14ac:dyDescent="0.25">
      <c r="A35980" t="s">
        <v>36002</v>
      </c>
      <c r="B35980">
        <v>48</v>
      </c>
      <c r="C35980" t="s">
        <v>25</v>
      </c>
      <c r="D35980">
        <v>21993</v>
      </c>
      <c r="E35980">
        <v>386</v>
      </c>
      <c r="F35980" t="s">
        <v>19</v>
      </c>
      <c r="G35980" t="s">
        <v>16</v>
      </c>
      <c r="H35980">
        <v>2186</v>
      </c>
      <c r="I35980" t="s">
        <v>13</v>
      </c>
    </row>
    <row r="35981" spans="1:9" x14ac:dyDescent="0.25">
      <c r="A35981" t="s">
        <v>36003</v>
      </c>
      <c r="B35981">
        <v>37</v>
      </c>
      <c r="C35981" t="s">
        <v>10</v>
      </c>
      <c r="D35981">
        <v>44842</v>
      </c>
      <c r="E35981">
        <v>543</v>
      </c>
      <c r="F35981" t="s">
        <v>21</v>
      </c>
      <c r="G35981" t="s">
        <v>33</v>
      </c>
      <c r="H35981">
        <v>86</v>
      </c>
      <c r="I35981" t="s">
        <v>13</v>
      </c>
    </row>
    <row r="35982" spans="1:9" x14ac:dyDescent="0.25">
      <c r="A35982" t="s">
        <v>36004</v>
      </c>
      <c r="B35982">
        <v>21</v>
      </c>
      <c r="C35982" t="s">
        <v>25</v>
      </c>
      <c r="D35982">
        <v>31395</v>
      </c>
      <c r="E35982">
        <v>759</v>
      </c>
      <c r="F35982" t="s">
        <v>11</v>
      </c>
      <c r="G35982" t="s">
        <v>12</v>
      </c>
      <c r="H35982">
        <v>213</v>
      </c>
      <c r="I35982" t="s">
        <v>17</v>
      </c>
    </row>
    <row r="35983" spans="1:9" x14ac:dyDescent="0.25">
      <c r="A35983" t="s">
        <v>36005</v>
      </c>
      <c r="B35983">
        <v>25</v>
      </c>
      <c r="C35983" t="s">
        <v>10</v>
      </c>
      <c r="D35983">
        <v>50342</v>
      </c>
      <c r="E35983">
        <v>811</v>
      </c>
      <c r="F35983" t="s">
        <v>29</v>
      </c>
      <c r="G35983" t="s">
        <v>16</v>
      </c>
      <c r="H35983">
        <v>210</v>
      </c>
      <c r="I35983" t="s">
        <v>17</v>
      </c>
    </row>
    <row r="35984" spans="1:9" x14ac:dyDescent="0.25">
      <c r="A35984" t="s">
        <v>36006</v>
      </c>
      <c r="B35984">
        <v>59</v>
      </c>
      <c r="C35984" t="s">
        <v>10</v>
      </c>
      <c r="D35984">
        <v>93497</v>
      </c>
      <c r="E35984">
        <v>394</v>
      </c>
      <c r="F35984" t="s">
        <v>11</v>
      </c>
      <c r="G35984" t="s">
        <v>33</v>
      </c>
      <c r="H35984">
        <v>98</v>
      </c>
      <c r="I35984" t="s">
        <v>17</v>
      </c>
    </row>
    <row r="35985" spans="1:9" x14ac:dyDescent="0.25">
      <c r="A35985" t="s">
        <v>36007</v>
      </c>
      <c r="B35985">
        <v>52</v>
      </c>
      <c r="C35985" t="s">
        <v>25</v>
      </c>
      <c r="D35985">
        <v>84617</v>
      </c>
      <c r="E35985">
        <v>657</v>
      </c>
      <c r="F35985" t="s">
        <v>29</v>
      </c>
      <c r="G35985" t="s">
        <v>12</v>
      </c>
      <c r="H35985">
        <v>184</v>
      </c>
      <c r="I35985" t="s">
        <v>17</v>
      </c>
    </row>
    <row r="35986" spans="1:9" x14ac:dyDescent="0.25">
      <c r="A35986" t="s">
        <v>36008</v>
      </c>
      <c r="B35986">
        <v>30</v>
      </c>
      <c r="C35986" t="s">
        <v>25</v>
      </c>
      <c r="D35986">
        <v>40064</v>
      </c>
      <c r="E35986">
        <v>587</v>
      </c>
      <c r="F35986" t="s">
        <v>11</v>
      </c>
      <c r="G35986" t="s">
        <v>23</v>
      </c>
      <c r="H35986">
        <v>134</v>
      </c>
      <c r="I35986" t="s">
        <v>17</v>
      </c>
    </row>
    <row r="35987" spans="1:9" x14ac:dyDescent="0.25">
      <c r="A35987" t="s">
        <v>36009</v>
      </c>
      <c r="B35987">
        <v>22</v>
      </c>
      <c r="C35987" t="s">
        <v>10</v>
      </c>
      <c r="D35987">
        <v>55049</v>
      </c>
      <c r="E35987">
        <v>758</v>
      </c>
      <c r="F35987" t="s">
        <v>11</v>
      </c>
      <c r="G35987" t="s">
        <v>12</v>
      </c>
      <c r="H35987">
        <v>78</v>
      </c>
      <c r="I35987" t="s">
        <v>17</v>
      </c>
    </row>
    <row r="35988" spans="1:9" x14ac:dyDescent="0.25">
      <c r="A35988" t="s">
        <v>36010</v>
      </c>
      <c r="B35988">
        <v>57</v>
      </c>
      <c r="C35988" t="s">
        <v>25</v>
      </c>
      <c r="D35988">
        <v>107074</v>
      </c>
      <c r="E35988">
        <v>738</v>
      </c>
      <c r="F35988" t="s">
        <v>19</v>
      </c>
      <c r="G35988" t="s">
        <v>23</v>
      </c>
      <c r="H35988">
        <v>1822</v>
      </c>
      <c r="I35988" t="s">
        <v>41</v>
      </c>
    </row>
    <row r="35989" spans="1:9" x14ac:dyDescent="0.25">
      <c r="A35989" t="s">
        <v>36011</v>
      </c>
      <c r="B35989">
        <v>36</v>
      </c>
      <c r="C35989" t="s">
        <v>10</v>
      </c>
      <c r="D35989">
        <v>119995</v>
      </c>
      <c r="E35989">
        <v>666</v>
      </c>
      <c r="F35989" t="s">
        <v>21</v>
      </c>
      <c r="G35989" t="s">
        <v>12</v>
      </c>
      <c r="H35989">
        <v>171</v>
      </c>
      <c r="I35989" t="s">
        <v>17</v>
      </c>
    </row>
    <row r="35990" spans="1:9" x14ac:dyDescent="0.25">
      <c r="A35990" t="s">
        <v>36012</v>
      </c>
      <c r="B35990">
        <v>35</v>
      </c>
      <c r="C35990" t="s">
        <v>10</v>
      </c>
      <c r="D35990">
        <v>55573</v>
      </c>
      <c r="E35990">
        <v>813</v>
      </c>
      <c r="F35990" t="s">
        <v>19</v>
      </c>
      <c r="G35990" t="s">
        <v>33</v>
      </c>
      <c r="H35990">
        <v>390</v>
      </c>
      <c r="I35990" t="s">
        <v>17</v>
      </c>
    </row>
    <row r="35991" spans="1:9" x14ac:dyDescent="0.25">
      <c r="A35991" t="s">
        <v>36013</v>
      </c>
      <c r="B35991">
        <v>50</v>
      </c>
      <c r="C35991" t="s">
        <v>10</v>
      </c>
      <c r="D35991">
        <v>29512</v>
      </c>
      <c r="E35991">
        <v>712</v>
      </c>
      <c r="F35991" t="s">
        <v>19</v>
      </c>
      <c r="G35991" t="s">
        <v>33</v>
      </c>
      <c r="H35991">
        <v>1868</v>
      </c>
      <c r="I35991" t="s">
        <v>17</v>
      </c>
    </row>
    <row r="35992" spans="1:9" x14ac:dyDescent="0.25">
      <c r="A35992" t="s">
        <v>36014</v>
      </c>
      <c r="B35992">
        <v>21</v>
      </c>
      <c r="C35992" t="s">
        <v>25</v>
      </c>
      <c r="D35992">
        <v>94929</v>
      </c>
      <c r="E35992">
        <v>395</v>
      </c>
      <c r="F35992" t="s">
        <v>21</v>
      </c>
      <c r="G35992" t="s">
        <v>16</v>
      </c>
      <c r="H35992">
        <v>106</v>
      </c>
      <c r="I35992" t="s">
        <v>17</v>
      </c>
    </row>
    <row r="35993" spans="1:9" x14ac:dyDescent="0.25">
      <c r="A35993" t="s">
        <v>36015</v>
      </c>
      <c r="B35993">
        <v>35</v>
      </c>
      <c r="C35993" t="s">
        <v>10</v>
      </c>
      <c r="D35993">
        <v>46850</v>
      </c>
      <c r="E35993">
        <v>498</v>
      </c>
      <c r="F35993" t="s">
        <v>15</v>
      </c>
      <c r="G35993" t="s">
        <v>23</v>
      </c>
      <c r="H35993">
        <v>260</v>
      </c>
      <c r="I35993" t="s">
        <v>13</v>
      </c>
    </row>
    <row r="35994" spans="1:9" x14ac:dyDescent="0.25">
      <c r="A35994" t="s">
        <v>36016</v>
      </c>
      <c r="B35994">
        <v>63</v>
      </c>
      <c r="C35994" t="s">
        <v>10</v>
      </c>
      <c r="D35994">
        <v>52806</v>
      </c>
      <c r="E35994">
        <v>354</v>
      </c>
      <c r="F35994" t="s">
        <v>21</v>
      </c>
      <c r="G35994" t="s">
        <v>33</v>
      </c>
      <c r="H35994">
        <v>35</v>
      </c>
      <c r="I35994" t="s">
        <v>17</v>
      </c>
    </row>
    <row r="35995" spans="1:9" x14ac:dyDescent="0.25">
      <c r="A35995" t="s">
        <v>36017</v>
      </c>
      <c r="B35995">
        <v>60</v>
      </c>
      <c r="C35995" t="s">
        <v>10</v>
      </c>
      <c r="D35995">
        <v>33894</v>
      </c>
      <c r="E35995">
        <v>528</v>
      </c>
      <c r="F35995" t="s">
        <v>19</v>
      </c>
      <c r="G35995" t="s">
        <v>16</v>
      </c>
      <c r="H35995">
        <v>831</v>
      </c>
      <c r="I35995" t="s">
        <v>17</v>
      </c>
    </row>
    <row r="35996" spans="1:9" x14ac:dyDescent="0.25">
      <c r="A35996" t="s">
        <v>36018</v>
      </c>
      <c r="B35996">
        <v>46</v>
      </c>
      <c r="C35996" t="s">
        <v>10</v>
      </c>
      <c r="D35996">
        <v>98086</v>
      </c>
      <c r="E35996">
        <v>813</v>
      </c>
      <c r="F35996" t="s">
        <v>21</v>
      </c>
      <c r="G35996" t="s">
        <v>12</v>
      </c>
      <c r="H35996">
        <v>211</v>
      </c>
      <c r="I35996" t="s">
        <v>17</v>
      </c>
    </row>
    <row r="35997" spans="1:9" x14ac:dyDescent="0.25">
      <c r="A35997" t="s">
        <v>36019</v>
      </c>
      <c r="B35997">
        <v>48</v>
      </c>
      <c r="C35997" t="s">
        <v>25</v>
      </c>
      <c r="D35997">
        <v>75576</v>
      </c>
      <c r="E35997">
        <v>545</v>
      </c>
      <c r="F35997" t="s">
        <v>31</v>
      </c>
      <c r="G35997" t="s">
        <v>12</v>
      </c>
      <c r="H35997">
        <v>860</v>
      </c>
      <c r="I35997" t="s">
        <v>17</v>
      </c>
    </row>
    <row r="35998" spans="1:9" x14ac:dyDescent="0.25">
      <c r="A35998" t="s">
        <v>36020</v>
      </c>
      <c r="B35998">
        <v>45</v>
      </c>
      <c r="C35998" t="s">
        <v>10</v>
      </c>
      <c r="D35998">
        <v>78820</v>
      </c>
      <c r="E35998">
        <v>786</v>
      </c>
      <c r="F35998" t="s">
        <v>31</v>
      </c>
      <c r="G35998" t="s">
        <v>16</v>
      </c>
      <c r="H35998">
        <v>1844</v>
      </c>
      <c r="I35998" t="s">
        <v>17</v>
      </c>
    </row>
    <row r="35999" spans="1:9" x14ac:dyDescent="0.25">
      <c r="A35999" t="s">
        <v>36021</v>
      </c>
      <c r="B35999">
        <v>26</v>
      </c>
      <c r="C35999" t="s">
        <v>10</v>
      </c>
      <c r="D35999">
        <v>33213</v>
      </c>
      <c r="E35999">
        <v>341</v>
      </c>
      <c r="F35999" t="s">
        <v>21</v>
      </c>
      <c r="G35999" t="s">
        <v>33</v>
      </c>
      <c r="H35999">
        <v>78</v>
      </c>
      <c r="I35999" t="s">
        <v>13</v>
      </c>
    </row>
    <row r="36000" spans="1:9" x14ac:dyDescent="0.25">
      <c r="A36000" t="s">
        <v>36022</v>
      </c>
      <c r="B36000">
        <v>62</v>
      </c>
      <c r="C36000" t="s">
        <v>25</v>
      </c>
      <c r="D36000">
        <v>31786</v>
      </c>
      <c r="E36000">
        <v>682</v>
      </c>
      <c r="F36000" t="s">
        <v>15</v>
      </c>
      <c r="G36000" t="s">
        <v>33</v>
      </c>
      <c r="H36000">
        <v>299</v>
      </c>
      <c r="I36000" t="s">
        <v>17</v>
      </c>
    </row>
    <row r="36001" spans="1:9" x14ac:dyDescent="0.25">
      <c r="A36001" t="s">
        <v>36023</v>
      </c>
      <c r="B36001">
        <v>43</v>
      </c>
      <c r="C36001" t="s">
        <v>25</v>
      </c>
      <c r="D36001">
        <v>105702</v>
      </c>
      <c r="E36001">
        <v>448</v>
      </c>
      <c r="F36001" t="s">
        <v>29</v>
      </c>
      <c r="G36001" t="s">
        <v>23</v>
      </c>
      <c r="H36001">
        <v>55</v>
      </c>
      <c r="I36001" t="s">
        <v>17</v>
      </c>
    </row>
    <row r="36002" spans="1:9" x14ac:dyDescent="0.25">
      <c r="A36002" t="s">
        <v>36024</v>
      </c>
      <c r="B36002">
        <v>64</v>
      </c>
      <c r="C36002" t="s">
        <v>25</v>
      </c>
      <c r="D36002">
        <v>96697</v>
      </c>
      <c r="E36002">
        <v>779</v>
      </c>
      <c r="F36002" t="s">
        <v>31</v>
      </c>
      <c r="G36002" t="s">
        <v>12</v>
      </c>
      <c r="H36002">
        <v>539</v>
      </c>
      <c r="I36002" t="s">
        <v>17</v>
      </c>
    </row>
    <row r="36003" spans="1:9" x14ac:dyDescent="0.25">
      <c r="A36003" t="s">
        <v>36025</v>
      </c>
      <c r="B36003">
        <v>19</v>
      </c>
      <c r="C36003" t="s">
        <v>10</v>
      </c>
      <c r="D36003">
        <v>97752</v>
      </c>
      <c r="E36003">
        <v>495</v>
      </c>
      <c r="F36003" t="s">
        <v>15</v>
      </c>
      <c r="G36003" t="s">
        <v>33</v>
      </c>
      <c r="H36003">
        <v>68</v>
      </c>
      <c r="I36003" t="s">
        <v>17</v>
      </c>
    </row>
    <row r="36004" spans="1:9" x14ac:dyDescent="0.25">
      <c r="A36004" t="s">
        <v>36026</v>
      </c>
      <c r="B36004">
        <v>23</v>
      </c>
      <c r="C36004" t="s">
        <v>25</v>
      </c>
      <c r="D36004">
        <v>78038</v>
      </c>
      <c r="E36004">
        <v>340</v>
      </c>
      <c r="F36004" t="s">
        <v>31</v>
      </c>
      <c r="G36004" t="s">
        <v>16</v>
      </c>
      <c r="H36004">
        <v>400</v>
      </c>
      <c r="I36004" t="s">
        <v>17</v>
      </c>
    </row>
    <row r="36005" spans="1:9" x14ac:dyDescent="0.25">
      <c r="A36005" t="s">
        <v>36027</v>
      </c>
      <c r="B36005">
        <v>46</v>
      </c>
      <c r="C36005" t="s">
        <v>25</v>
      </c>
      <c r="D36005">
        <v>20995</v>
      </c>
      <c r="E36005">
        <v>757</v>
      </c>
      <c r="F36005" t="s">
        <v>15</v>
      </c>
      <c r="G36005" t="s">
        <v>12</v>
      </c>
      <c r="H36005">
        <v>276</v>
      </c>
      <c r="I36005" t="s">
        <v>17</v>
      </c>
    </row>
    <row r="36006" spans="1:9" x14ac:dyDescent="0.25">
      <c r="A36006" t="s">
        <v>36028</v>
      </c>
      <c r="B36006">
        <v>43</v>
      </c>
      <c r="C36006" t="s">
        <v>25</v>
      </c>
      <c r="D36006">
        <v>22453</v>
      </c>
      <c r="E36006">
        <v>363</v>
      </c>
      <c r="F36006" t="s">
        <v>21</v>
      </c>
      <c r="G36006" t="s">
        <v>16</v>
      </c>
      <c r="H36006">
        <v>91</v>
      </c>
      <c r="I36006" t="s">
        <v>41</v>
      </c>
    </row>
    <row r="36007" spans="1:9" x14ac:dyDescent="0.25">
      <c r="A36007" t="s">
        <v>36029</v>
      </c>
      <c r="B36007">
        <v>45</v>
      </c>
      <c r="C36007" t="s">
        <v>10</v>
      </c>
      <c r="D36007">
        <v>55903</v>
      </c>
      <c r="E36007">
        <v>652</v>
      </c>
      <c r="F36007" t="s">
        <v>15</v>
      </c>
      <c r="G36007" t="s">
        <v>16</v>
      </c>
      <c r="H36007">
        <v>204</v>
      </c>
      <c r="I36007" t="s">
        <v>17</v>
      </c>
    </row>
    <row r="36008" spans="1:9" x14ac:dyDescent="0.25">
      <c r="A36008" t="s">
        <v>36030</v>
      </c>
      <c r="B36008">
        <v>24</v>
      </c>
      <c r="C36008" t="s">
        <v>25</v>
      </c>
      <c r="D36008">
        <v>31605</v>
      </c>
      <c r="E36008">
        <v>729</v>
      </c>
      <c r="F36008" t="s">
        <v>21</v>
      </c>
      <c r="G36008" t="s">
        <v>12</v>
      </c>
      <c r="H36008">
        <v>137</v>
      </c>
      <c r="I36008" t="s">
        <v>17</v>
      </c>
    </row>
    <row r="36009" spans="1:9" x14ac:dyDescent="0.25">
      <c r="A36009" t="s">
        <v>36031</v>
      </c>
      <c r="B36009">
        <v>51</v>
      </c>
      <c r="C36009" t="s">
        <v>25</v>
      </c>
      <c r="D36009">
        <v>103777</v>
      </c>
      <c r="E36009">
        <v>496</v>
      </c>
      <c r="F36009" t="s">
        <v>11</v>
      </c>
      <c r="G36009" t="s">
        <v>33</v>
      </c>
      <c r="H36009">
        <v>230</v>
      </c>
      <c r="I36009" t="s">
        <v>17</v>
      </c>
    </row>
    <row r="36010" spans="1:9" x14ac:dyDescent="0.25">
      <c r="A36010" t="s">
        <v>36032</v>
      </c>
      <c r="B36010">
        <v>62</v>
      </c>
      <c r="C36010" t="s">
        <v>25</v>
      </c>
      <c r="D36010">
        <v>57307</v>
      </c>
      <c r="E36010">
        <v>758</v>
      </c>
      <c r="F36010" t="s">
        <v>31</v>
      </c>
      <c r="G36010" t="s">
        <v>12</v>
      </c>
      <c r="H36010">
        <v>1687</v>
      </c>
      <c r="I36010" t="s">
        <v>17</v>
      </c>
    </row>
    <row r="36011" spans="1:9" x14ac:dyDescent="0.25">
      <c r="A36011" t="s">
        <v>36033</v>
      </c>
      <c r="B36011">
        <v>27</v>
      </c>
      <c r="C36011" t="s">
        <v>25</v>
      </c>
      <c r="D36011">
        <v>43741</v>
      </c>
      <c r="E36011">
        <v>528</v>
      </c>
      <c r="F36011" t="s">
        <v>31</v>
      </c>
      <c r="G36011" t="s">
        <v>23</v>
      </c>
      <c r="H36011">
        <v>1951</v>
      </c>
      <c r="I36011" t="s">
        <v>41</v>
      </c>
    </row>
    <row r="36012" spans="1:9" x14ac:dyDescent="0.25">
      <c r="A36012" t="s">
        <v>36034</v>
      </c>
      <c r="B36012">
        <v>58</v>
      </c>
      <c r="C36012" t="s">
        <v>25</v>
      </c>
      <c r="D36012">
        <v>25939</v>
      </c>
      <c r="E36012">
        <v>457</v>
      </c>
      <c r="F36012" t="s">
        <v>31</v>
      </c>
      <c r="G36012" t="s">
        <v>23</v>
      </c>
      <c r="H36012">
        <v>1228</v>
      </c>
      <c r="I36012" t="s">
        <v>17</v>
      </c>
    </row>
    <row r="36013" spans="1:9" x14ac:dyDescent="0.25">
      <c r="A36013" t="s">
        <v>36035</v>
      </c>
      <c r="B36013">
        <v>57</v>
      </c>
      <c r="C36013" t="s">
        <v>25</v>
      </c>
      <c r="D36013">
        <v>57607</v>
      </c>
      <c r="E36013">
        <v>838</v>
      </c>
      <c r="F36013" t="s">
        <v>21</v>
      </c>
      <c r="G36013" t="s">
        <v>12</v>
      </c>
      <c r="H36013">
        <v>130</v>
      </c>
      <c r="I36013" t="s">
        <v>17</v>
      </c>
    </row>
    <row r="36014" spans="1:9" x14ac:dyDescent="0.25">
      <c r="A36014" t="s">
        <v>36036</v>
      </c>
      <c r="B36014">
        <v>64</v>
      </c>
      <c r="C36014" t="s">
        <v>25</v>
      </c>
      <c r="D36014">
        <v>55389</v>
      </c>
      <c r="E36014">
        <v>676</v>
      </c>
      <c r="F36014" t="s">
        <v>29</v>
      </c>
      <c r="G36014" t="s">
        <v>16</v>
      </c>
      <c r="H36014">
        <v>113</v>
      </c>
      <c r="I36014" t="s">
        <v>17</v>
      </c>
    </row>
    <row r="36015" spans="1:9" x14ac:dyDescent="0.25">
      <c r="A36015" t="s">
        <v>36037</v>
      </c>
      <c r="B36015">
        <v>39</v>
      </c>
      <c r="C36015" t="s">
        <v>10</v>
      </c>
      <c r="D36015">
        <v>86251</v>
      </c>
      <c r="E36015">
        <v>796</v>
      </c>
      <c r="F36015" t="s">
        <v>11</v>
      </c>
      <c r="G36015" t="s">
        <v>16</v>
      </c>
      <c r="H36015">
        <v>249</v>
      </c>
      <c r="I36015" t="s">
        <v>13</v>
      </c>
    </row>
    <row r="36016" spans="1:9" x14ac:dyDescent="0.25">
      <c r="A36016" t="s">
        <v>36038</v>
      </c>
      <c r="B36016">
        <v>44</v>
      </c>
      <c r="C36016" t="s">
        <v>10</v>
      </c>
      <c r="D36016">
        <v>94638</v>
      </c>
      <c r="E36016">
        <v>393</v>
      </c>
      <c r="F36016" t="s">
        <v>19</v>
      </c>
      <c r="G36016" t="s">
        <v>16</v>
      </c>
      <c r="H36016">
        <v>1896</v>
      </c>
      <c r="I36016" t="s">
        <v>41</v>
      </c>
    </row>
    <row r="36017" spans="1:9" x14ac:dyDescent="0.25">
      <c r="A36017" t="s">
        <v>36039</v>
      </c>
      <c r="B36017">
        <v>56</v>
      </c>
      <c r="C36017" t="s">
        <v>25</v>
      </c>
      <c r="D36017">
        <v>34119</v>
      </c>
      <c r="E36017">
        <v>790</v>
      </c>
      <c r="F36017" t="s">
        <v>31</v>
      </c>
      <c r="G36017" t="s">
        <v>16</v>
      </c>
      <c r="H36017">
        <v>335</v>
      </c>
      <c r="I36017" t="s">
        <v>17</v>
      </c>
    </row>
    <row r="36018" spans="1:9" x14ac:dyDescent="0.25">
      <c r="A36018" t="s">
        <v>36040</v>
      </c>
      <c r="B36018">
        <v>36</v>
      </c>
      <c r="C36018" t="s">
        <v>10</v>
      </c>
      <c r="D36018">
        <v>115542</v>
      </c>
      <c r="E36018">
        <v>836</v>
      </c>
      <c r="F36018" t="s">
        <v>29</v>
      </c>
      <c r="G36018" t="s">
        <v>33</v>
      </c>
      <c r="H36018">
        <v>172</v>
      </c>
      <c r="I36018" t="s">
        <v>17</v>
      </c>
    </row>
    <row r="36019" spans="1:9" x14ac:dyDescent="0.25">
      <c r="A36019" t="s">
        <v>36041</v>
      </c>
      <c r="B36019">
        <v>26</v>
      </c>
      <c r="C36019" t="s">
        <v>10</v>
      </c>
      <c r="D36019">
        <v>34628</v>
      </c>
      <c r="E36019">
        <v>410</v>
      </c>
      <c r="F36019" t="s">
        <v>21</v>
      </c>
      <c r="G36019" t="s">
        <v>33</v>
      </c>
      <c r="H36019">
        <v>222</v>
      </c>
      <c r="I36019" t="s">
        <v>17</v>
      </c>
    </row>
    <row r="36020" spans="1:9" x14ac:dyDescent="0.25">
      <c r="A36020" t="s">
        <v>36042</v>
      </c>
      <c r="B36020">
        <v>36</v>
      </c>
      <c r="C36020" t="s">
        <v>10</v>
      </c>
      <c r="D36020">
        <v>32269</v>
      </c>
      <c r="E36020">
        <v>428</v>
      </c>
      <c r="F36020" t="s">
        <v>19</v>
      </c>
      <c r="G36020" t="s">
        <v>23</v>
      </c>
      <c r="H36020">
        <v>1052</v>
      </c>
      <c r="I36020" t="s">
        <v>41</v>
      </c>
    </row>
    <row r="36021" spans="1:9" x14ac:dyDescent="0.25">
      <c r="A36021" t="s">
        <v>36043</v>
      </c>
      <c r="B36021">
        <v>19</v>
      </c>
      <c r="C36021" t="s">
        <v>25</v>
      </c>
      <c r="D36021">
        <v>54773</v>
      </c>
      <c r="E36021">
        <v>449</v>
      </c>
      <c r="F36021" t="s">
        <v>21</v>
      </c>
      <c r="G36021" t="s">
        <v>33</v>
      </c>
      <c r="H36021">
        <v>42</v>
      </c>
      <c r="I36021" t="s">
        <v>17</v>
      </c>
    </row>
    <row r="36022" spans="1:9" x14ac:dyDescent="0.25">
      <c r="A36022" t="s">
        <v>36044</v>
      </c>
      <c r="B36022">
        <v>45</v>
      </c>
      <c r="C36022" t="s">
        <v>25</v>
      </c>
      <c r="D36022">
        <v>84096</v>
      </c>
      <c r="E36022">
        <v>484</v>
      </c>
      <c r="F36022" t="s">
        <v>19</v>
      </c>
      <c r="G36022" t="s">
        <v>12</v>
      </c>
      <c r="H36022">
        <v>2125</v>
      </c>
      <c r="I36022" t="s">
        <v>17</v>
      </c>
    </row>
    <row r="36023" spans="1:9" x14ac:dyDescent="0.25">
      <c r="A36023" t="s">
        <v>36045</v>
      </c>
      <c r="B36023">
        <v>56</v>
      </c>
      <c r="C36023" t="s">
        <v>25</v>
      </c>
      <c r="D36023">
        <v>86332</v>
      </c>
      <c r="E36023">
        <v>793</v>
      </c>
      <c r="F36023" t="s">
        <v>21</v>
      </c>
      <c r="G36023" t="s">
        <v>23</v>
      </c>
      <c r="H36023">
        <v>185</v>
      </c>
      <c r="I36023" t="s">
        <v>17</v>
      </c>
    </row>
    <row r="36024" spans="1:9" x14ac:dyDescent="0.25">
      <c r="A36024" t="s">
        <v>36046</v>
      </c>
      <c r="B36024">
        <v>39</v>
      </c>
      <c r="C36024" t="s">
        <v>10</v>
      </c>
      <c r="D36024">
        <v>96138</v>
      </c>
      <c r="E36024">
        <v>821</v>
      </c>
      <c r="F36024" t="s">
        <v>31</v>
      </c>
      <c r="G36024" t="s">
        <v>23</v>
      </c>
      <c r="H36024">
        <v>1268</v>
      </c>
      <c r="I36024" t="s">
        <v>17</v>
      </c>
    </row>
    <row r="36025" spans="1:9" x14ac:dyDescent="0.25">
      <c r="A36025" t="s">
        <v>36047</v>
      </c>
      <c r="B36025">
        <v>23</v>
      </c>
      <c r="C36025" t="s">
        <v>10</v>
      </c>
      <c r="D36025">
        <v>117426</v>
      </c>
      <c r="E36025">
        <v>331</v>
      </c>
      <c r="F36025" t="s">
        <v>31</v>
      </c>
      <c r="G36025" t="s">
        <v>16</v>
      </c>
      <c r="H36025">
        <v>1943</v>
      </c>
      <c r="I36025" t="s">
        <v>17</v>
      </c>
    </row>
    <row r="36026" spans="1:9" x14ac:dyDescent="0.25">
      <c r="A36026" t="s">
        <v>36048</v>
      </c>
      <c r="B36026">
        <v>64</v>
      </c>
      <c r="C36026" t="s">
        <v>25</v>
      </c>
      <c r="D36026">
        <v>31076</v>
      </c>
      <c r="E36026">
        <v>817</v>
      </c>
      <c r="F36026" t="s">
        <v>21</v>
      </c>
      <c r="G36026" t="s">
        <v>23</v>
      </c>
      <c r="H36026">
        <v>147</v>
      </c>
      <c r="I36026" t="s">
        <v>17</v>
      </c>
    </row>
    <row r="36027" spans="1:9" x14ac:dyDescent="0.25">
      <c r="A36027" t="s">
        <v>36049</v>
      </c>
      <c r="B36027">
        <v>24</v>
      </c>
      <c r="C36027" t="s">
        <v>25</v>
      </c>
      <c r="D36027">
        <v>110765</v>
      </c>
      <c r="E36027">
        <v>436</v>
      </c>
      <c r="F36027" t="s">
        <v>19</v>
      </c>
      <c r="G36027" t="s">
        <v>23</v>
      </c>
      <c r="H36027">
        <v>2367</v>
      </c>
      <c r="I36027" t="s">
        <v>17</v>
      </c>
    </row>
    <row r="36028" spans="1:9" x14ac:dyDescent="0.25">
      <c r="A36028" t="s">
        <v>36050</v>
      </c>
      <c r="B36028">
        <v>23</v>
      </c>
      <c r="C36028" t="s">
        <v>10</v>
      </c>
      <c r="D36028">
        <v>87310</v>
      </c>
      <c r="E36028">
        <v>308</v>
      </c>
      <c r="F36028" t="s">
        <v>31</v>
      </c>
      <c r="G36028" t="s">
        <v>16</v>
      </c>
      <c r="H36028">
        <v>1546</v>
      </c>
      <c r="I36028" t="s">
        <v>13</v>
      </c>
    </row>
    <row r="36029" spans="1:9" x14ac:dyDescent="0.25">
      <c r="A36029" t="s">
        <v>36051</v>
      </c>
      <c r="B36029">
        <v>50</v>
      </c>
      <c r="C36029" t="s">
        <v>10</v>
      </c>
      <c r="D36029">
        <v>106664</v>
      </c>
      <c r="E36029">
        <v>330</v>
      </c>
      <c r="F36029" t="s">
        <v>29</v>
      </c>
      <c r="G36029" t="s">
        <v>33</v>
      </c>
      <c r="H36029">
        <v>231</v>
      </c>
      <c r="I36029" t="s">
        <v>17</v>
      </c>
    </row>
    <row r="36030" spans="1:9" x14ac:dyDescent="0.25">
      <c r="A36030" t="s">
        <v>36052</v>
      </c>
      <c r="B36030">
        <v>18</v>
      </c>
      <c r="C36030" t="s">
        <v>10</v>
      </c>
      <c r="D36030">
        <v>97474</v>
      </c>
      <c r="E36030">
        <v>751</v>
      </c>
      <c r="F36030" t="s">
        <v>21</v>
      </c>
      <c r="G36030" t="s">
        <v>23</v>
      </c>
      <c r="H36030">
        <v>246</v>
      </c>
      <c r="I36030" t="s">
        <v>17</v>
      </c>
    </row>
    <row r="36031" spans="1:9" x14ac:dyDescent="0.25">
      <c r="A36031" t="s">
        <v>36053</v>
      </c>
      <c r="B36031">
        <v>42</v>
      </c>
      <c r="C36031" t="s">
        <v>10</v>
      </c>
      <c r="D36031">
        <v>88476</v>
      </c>
      <c r="E36031">
        <v>849</v>
      </c>
      <c r="F36031" t="s">
        <v>29</v>
      </c>
      <c r="G36031" t="s">
        <v>12</v>
      </c>
      <c r="H36031">
        <v>154</v>
      </c>
      <c r="I36031" t="s">
        <v>41</v>
      </c>
    </row>
    <row r="36032" spans="1:9" x14ac:dyDescent="0.25">
      <c r="A36032" t="s">
        <v>36054</v>
      </c>
      <c r="B36032">
        <v>23</v>
      </c>
      <c r="C36032" t="s">
        <v>25</v>
      </c>
      <c r="D36032">
        <v>81524</v>
      </c>
      <c r="E36032">
        <v>849</v>
      </c>
      <c r="F36032" t="s">
        <v>21</v>
      </c>
      <c r="G36032" t="s">
        <v>12</v>
      </c>
      <c r="H36032">
        <v>32</v>
      </c>
      <c r="I36032" t="s">
        <v>17</v>
      </c>
    </row>
    <row r="36033" spans="1:9" x14ac:dyDescent="0.25">
      <c r="A36033" t="s">
        <v>36055</v>
      </c>
      <c r="B36033">
        <v>45</v>
      </c>
      <c r="C36033" t="s">
        <v>25</v>
      </c>
      <c r="D36033">
        <v>50954</v>
      </c>
      <c r="E36033">
        <v>764</v>
      </c>
      <c r="F36033" t="s">
        <v>21</v>
      </c>
      <c r="G36033" t="s">
        <v>33</v>
      </c>
      <c r="H36033">
        <v>284</v>
      </c>
      <c r="I36033" t="s">
        <v>17</v>
      </c>
    </row>
    <row r="36034" spans="1:9" x14ac:dyDescent="0.25">
      <c r="A36034" t="s">
        <v>36056</v>
      </c>
      <c r="B36034">
        <v>35</v>
      </c>
      <c r="C36034" t="s">
        <v>10</v>
      </c>
      <c r="D36034">
        <v>66491</v>
      </c>
      <c r="E36034">
        <v>595</v>
      </c>
      <c r="F36034" t="s">
        <v>15</v>
      </c>
      <c r="G36034" t="s">
        <v>23</v>
      </c>
      <c r="H36034">
        <v>293</v>
      </c>
      <c r="I36034" t="s">
        <v>17</v>
      </c>
    </row>
    <row r="36035" spans="1:9" x14ac:dyDescent="0.25">
      <c r="A36035" t="s">
        <v>36057</v>
      </c>
      <c r="B36035">
        <v>44</v>
      </c>
      <c r="C36035" t="s">
        <v>10</v>
      </c>
      <c r="D36035">
        <v>38988</v>
      </c>
      <c r="E36035">
        <v>530</v>
      </c>
      <c r="F36035" t="s">
        <v>11</v>
      </c>
      <c r="G36035" t="s">
        <v>12</v>
      </c>
      <c r="H36035">
        <v>52</v>
      </c>
      <c r="I36035" t="s">
        <v>17</v>
      </c>
    </row>
    <row r="36036" spans="1:9" x14ac:dyDescent="0.25">
      <c r="A36036" t="s">
        <v>36058</v>
      </c>
      <c r="B36036">
        <v>19</v>
      </c>
      <c r="C36036" t="s">
        <v>10</v>
      </c>
      <c r="D36036">
        <v>31521</v>
      </c>
      <c r="E36036">
        <v>682</v>
      </c>
      <c r="F36036" t="s">
        <v>11</v>
      </c>
      <c r="G36036" t="s">
        <v>12</v>
      </c>
      <c r="H36036">
        <v>243</v>
      </c>
      <c r="I36036" t="s">
        <v>17</v>
      </c>
    </row>
    <row r="36037" spans="1:9" x14ac:dyDescent="0.25">
      <c r="A36037" t="s">
        <v>36059</v>
      </c>
      <c r="B36037">
        <v>57</v>
      </c>
      <c r="C36037" t="s">
        <v>25</v>
      </c>
      <c r="D36037">
        <v>27279</v>
      </c>
      <c r="E36037">
        <v>717</v>
      </c>
      <c r="F36037" t="s">
        <v>19</v>
      </c>
      <c r="G36037" t="s">
        <v>12</v>
      </c>
      <c r="H36037">
        <v>2706</v>
      </c>
      <c r="I36037" t="s">
        <v>17</v>
      </c>
    </row>
    <row r="36038" spans="1:9" x14ac:dyDescent="0.25">
      <c r="A36038" t="s">
        <v>36060</v>
      </c>
      <c r="B36038">
        <v>38</v>
      </c>
      <c r="C36038" t="s">
        <v>25</v>
      </c>
      <c r="D36038">
        <v>102693</v>
      </c>
      <c r="E36038">
        <v>470</v>
      </c>
      <c r="F36038" t="s">
        <v>19</v>
      </c>
      <c r="G36038" t="s">
        <v>16</v>
      </c>
      <c r="H36038">
        <v>715</v>
      </c>
      <c r="I36038" t="s">
        <v>13</v>
      </c>
    </row>
    <row r="36039" spans="1:9" x14ac:dyDescent="0.25">
      <c r="A36039" t="s">
        <v>36061</v>
      </c>
      <c r="B36039">
        <v>40</v>
      </c>
      <c r="C36039" t="s">
        <v>25</v>
      </c>
      <c r="D36039">
        <v>117310</v>
      </c>
      <c r="E36039">
        <v>832</v>
      </c>
      <c r="F36039" t="s">
        <v>31</v>
      </c>
      <c r="G36039" t="s">
        <v>33</v>
      </c>
      <c r="H36039">
        <v>613</v>
      </c>
      <c r="I36039" t="s">
        <v>17</v>
      </c>
    </row>
    <row r="36040" spans="1:9" x14ac:dyDescent="0.25">
      <c r="A36040" t="s">
        <v>36062</v>
      </c>
      <c r="B36040">
        <v>19</v>
      </c>
      <c r="C36040" t="s">
        <v>25</v>
      </c>
      <c r="D36040">
        <v>118378</v>
      </c>
      <c r="E36040">
        <v>730</v>
      </c>
      <c r="F36040" t="s">
        <v>11</v>
      </c>
      <c r="G36040" t="s">
        <v>33</v>
      </c>
      <c r="H36040">
        <v>31</v>
      </c>
      <c r="I36040" t="s">
        <v>17</v>
      </c>
    </row>
    <row r="36041" spans="1:9" x14ac:dyDescent="0.25">
      <c r="A36041" t="s">
        <v>36063</v>
      </c>
      <c r="B36041">
        <v>33</v>
      </c>
      <c r="C36041" t="s">
        <v>10</v>
      </c>
      <c r="D36041">
        <v>71386</v>
      </c>
      <c r="E36041">
        <v>795</v>
      </c>
      <c r="F36041" t="s">
        <v>31</v>
      </c>
      <c r="G36041" t="s">
        <v>12</v>
      </c>
      <c r="H36041">
        <v>1321</v>
      </c>
      <c r="I36041" t="s">
        <v>17</v>
      </c>
    </row>
    <row r="36042" spans="1:9" x14ac:dyDescent="0.25">
      <c r="A36042" t="s">
        <v>36064</v>
      </c>
      <c r="B36042">
        <v>21</v>
      </c>
      <c r="C36042" t="s">
        <v>25</v>
      </c>
      <c r="D36042">
        <v>76845</v>
      </c>
      <c r="E36042">
        <v>583</v>
      </c>
      <c r="F36042" t="s">
        <v>19</v>
      </c>
      <c r="G36042" t="s">
        <v>33</v>
      </c>
      <c r="H36042">
        <v>898</v>
      </c>
      <c r="I36042" t="s">
        <v>17</v>
      </c>
    </row>
    <row r="36043" spans="1:9" x14ac:dyDescent="0.25">
      <c r="A36043" t="s">
        <v>36065</v>
      </c>
      <c r="B36043">
        <v>51</v>
      </c>
      <c r="C36043" t="s">
        <v>10</v>
      </c>
      <c r="D36043">
        <v>56425</v>
      </c>
      <c r="E36043">
        <v>573</v>
      </c>
      <c r="F36043" t="s">
        <v>29</v>
      </c>
      <c r="G36043" t="s">
        <v>16</v>
      </c>
      <c r="H36043">
        <v>68</v>
      </c>
      <c r="I36043" t="s">
        <v>41</v>
      </c>
    </row>
    <row r="36044" spans="1:9" x14ac:dyDescent="0.25">
      <c r="A36044" t="s">
        <v>36066</v>
      </c>
      <c r="B36044">
        <v>22</v>
      </c>
      <c r="C36044" t="s">
        <v>10</v>
      </c>
      <c r="D36044">
        <v>30470</v>
      </c>
      <c r="E36044">
        <v>455</v>
      </c>
      <c r="F36044" t="s">
        <v>29</v>
      </c>
      <c r="G36044" t="s">
        <v>16</v>
      </c>
      <c r="H36044">
        <v>276</v>
      </c>
      <c r="I36044" t="s">
        <v>41</v>
      </c>
    </row>
    <row r="36045" spans="1:9" x14ac:dyDescent="0.25">
      <c r="A36045" t="s">
        <v>36067</v>
      </c>
      <c r="B36045">
        <v>51</v>
      </c>
      <c r="C36045" t="s">
        <v>25</v>
      </c>
      <c r="D36045">
        <v>115674</v>
      </c>
      <c r="E36045">
        <v>506</v>
      </c>
      <c r="F36045" t="s">
        <v>19</v>
      </c>
      <c r="G36045" t="s">
        <v>23</v>
      </c>
      <c r="H36045">
        <v>1022</v>
      </c>
      <c r="I36045" t="s">
        <v>17</v>
      </c>
    </row>
    <row r="36046" spans="1:9" x14ac:dyDescent="0.25">
      <c r="A36046" t="s">
        <v>36068</v>
      </c>
      <c r="B36046">
        <v>39</v>
      </c>
      <c r="C36046" t="s">
        <v>10</v>
      </c>
      <c r="D36046">
        <v>31136</v>
      </c>
      <c r="E36046">
        <v>719</v>
      </c>
      <c r="F36046" t="s">
        <v>21</v>
      </c>
      <c r="G36046" t="s">
        <v>16</v>
      </c>
      <c r="H36046">
        <v>42</v>
      </c>
      <c r="I36046" t="s">
        <v>17</v>
      </c>
    </row>
    <row r="36047" spans="1:9" x14ac:dyDescent="0.25">
      <c r="A36047" t="s">
        <v>36069</v>
      </c>
      <c r="B36047">
        <v>63</v>
      </c>
      <c r="C36047" t="s">
        <v>10</v>
      </c>
      <c r="D36047">
        <v>94038</v>
      </c>
      <c r="E36047">
        <v>734</v>
      </c>
      <c r="F36047" t="s">
        <v>11</v>
      </c>
      <c r="G36047" t="s">
        <v>23</v>
      </c>
      <c r="H36047">
        <v>93</v>
      </c>
      <c r="I36047" t="s">
        <v>17</v>
      </c>
    </row>
    <row r="36048" spans="1:9" x14ac:dyDescent="0.25">
      <c r="A36048" t="s">
        <v>36070</v>
      </c>
      <c r="B36048">
        <v>37</v>
      </c>
      <c r="C36048" t="s">
        <v>10</v>
      </c>
      <c r="D36048">
        <v>81214</v>
      </c>
      <c r="E36048">
        <v>384</v>
      </c>
      <c r="F36048" t="s">
        <v>11</v>
      </c>
      <c r="G36048" t="s">
        <v>33</v>
      </c>
      <c r="H36048">
        <v>248</v>
      </c>
      <c r="I36048" t="s">
        <v>17</v>
      </c>
    </row>
    <row r="36049" spans="1:9" x14ac:dyDescent="0.25">
      <c r="A36049" t="s">
        <v>36071</v>
      </c>
      <c r="B36049">
        <v>56</v>
      </c>
      <c r="C36049" t="s">
        <v>10</v>
      </c>
      <c r="D36049">
        <v>104538</v>
      </c>
      <c r="E36049">
        <v>701</v>
      </c>
      <c r="F36049" t="s">
        <v>21</v>
      </c>
      <c r="G36049" t="s">
        <v>16</v>
      </c>
      <c r="H36049">
        <v>153</v>
      </c>
      <c r="I36049" t="s">
        <v>17</v>
      </c>
    </row>
    <row r="36050" spans="1:9" x14ac:dyDescent="0.25">
      <c r="A36050" t="s">
        <v>36072</v>
      </c>
      <c r="B36050">
        <v>64</v>
      </c>
      <c r="C36050" t="s">
        <v>10</v>
      </c>
      <c r="D36050">
        <v>31015</v>
      </c>
      <c r="E36050">
        <v>514</v>
      </c>
      <c r="F36050" t="s">
        <v>21</v>
      </c>
      <c r="G36050" t="s">
        <v>33</v>
      </c>
      <c r="H36050">
        <v>265</v>
      </c>
      <c r="I36050" t="s">
        <v>41</v>
      </c>
    </row>
    <row r="36051" spans="1:9" x14ac:dyDescent="0.25">
      <c r="A36051" t="s">
        <v>36073</v>
      </c>
      <c r="B36051">
        <v>30</v>
      </c>
      <c r="C36051" t="s">
        <v>25</v>
      </c>
      <c r="D36051">
        <v>101857</v>
      </c>
      <c r="E36051">
        <v>486</v>
      </c>
      <c r="F36051" t="s">
        <v>31</v>
      </c>
      <c r="G36051" t="s">
        <v>23</v>
      </c>
      <c r="H36051">
        <v>1598</v>
      </c>
      <c r="I36051" t="s">
        <v>17</v>
      </c>
    </row>
    <row r="36052" spans="1:9" x14ac:dyDescent="0.25">
      <c r="A36052" t="s">
        <v>36074</v>
      </c>
      <c r="B36052">
        <v>61</v>
      </c>
      <c r="C36052" t="s">
        <v>25</v>
      </c>
      <c r="D36052">
        <v>99970</v>
      </c>
      <c r="E36052">
        <v>774</v>
      </c>
      <c r="F36052" t="s">
        <v>21</v>
      </c>
      <c r="G36052" t="s">
        <v>23</v>
      </c>
      <c r="H36052">
        <v>211</v>
      </c>
      <c r="I36052" t="s">
        <v>17</v>
      </c>
    </row>
    <row r="36053" spans="1:9" x14ac:dyDescent="0.25">
      <c r="A36053" t="s">
        <v>36075</v>
      </c>
      <c r="B36053">
        <v>51</v>
      </c>
      <c r="C36053" t="s">
        <v>25</v>
      </c>
      <c r="D36053">
        <v>110590</v>
      </c>
      <c r="E36053">
        <v>794</v>
      </c>
      <c r="F36053" t="s">
        <v>11</v>
      </c>
      <c r="G36053" t="s">
        <v>33</v>
      </c>
      <c r="H36053">
        <v>211</v>
      </c>
      <c r="I36053" t="s">
        <v>17</v>
      </c>
    </row>
    <row r="36054" spans="1:9" x14ac:dyDescent="0.25">
      <c r="A36054" t="s">
        <v>36076</v>
      </c>
      <c r="B36054">
        <v>61</v>
      </c>
      <c r="C36054" t="s">
        <v>10</v>
      </c>
      <c r="D36054">
        <v>69931</v>
      </c>
      <c r="E36054">
        <v>301</v>
      </c>
      <c r="F36054" t="s">
        <v>31</v>
      </c>
      <c r="G36054" t="s">
        <v>16</v>
      </c>
      <c r="H36054">
        <v>1679</v>
      </c>
      <c r="I36054" t="s">
        <v>17</v>
      </c>
    </row>
    <row r="36055" spans="1:9" x14ac:dyDescent="0.25">
      <c r="A36055" t="s">
        <v>36077</v>
      </c>
      <c r="B36055">
        <v>23</v>
      </c>
      <c r="C36055" t="s">
        <v>10</v>
      </c>
      <c r="D36055">
        <v>76162</v>
      </c>
      <c r="E36055">
        <v>742</v>
      </c>
      <c r="F36055" t="s">
        <v>21</v>
      </c>
      <c r="G36055" t="s">
        <v>16</v>
      </c>
      <c r="H36055">
        <v>34</v>
      </c>
      <c r="I36055" t="s">
        <v>17</v>
      </c>
    </row>
    <row r="36056" spans="1:9" x14ac:dyDescent="0.25">
      <c r="A36056" t="s">
        <v>36078</v>
      </c>
      <c r="B36056">
        <v>46</v>
      </c>
      <c r="C36056" t="s">
        <v>10</v>
      </c>
      <c r="D36056">
        <v>107519</v>
      </c>
      <c r="E36056">
        <v>827</v>
      </c>
      <c r="F36056" t="s">
        <v>19</v>
      </c>
      <c r="G36056" t="s">
        <v>23</v>
      </c>
      <c r="H36056">
        <v>1854</v>
      </c>
      <c r="I36056" t="s">
        <v>17</v>
      </c>
    </row>
    <row r="36057" spans="1:9" x14ac:dyDescent="0.25">
      <c r="A36057" t="s">
        <v>36079</v>
      </c>
      <c r="B36057">
        <v>50</v>
      </c>
      <c r="C36057" t="s">
        <v>10</v>
      </c>
      <c r="D36057">
        <v>28272</v>
      </c>
      <c r="E36057">
        <v>303</v>
      </c>
      <c r="F36057" t="s">
        <v>29</v>
      </c>
      <c r="G36057" t="s">
        <v>16</v>
      </c>
      <c r="H36057">
        <v>217</v>
      </c>
      <c r="I36057" t="s">
        <v>41</v>
      </c>
    </row>
    <row r="36058" spans="1:9" x14ac:dyDescent="0.25">
      <c r="A36058" t="s">
        <v>36080</v>
      </c>
      <c r="B36058">
        <v>18</v>
      </c>
      <c r="C36058" t="s">
        <v>10</v>
      </c>
      <c r="D36058">
        <v>60573</v>
      </c>
      <c r="E36058">
        <v>579</v>
      </c>
      <c r="F36058" t="s">
        <v>21</v>
      </c>
      <c r="G36058" t="s">
        <v>23</v>
      </c>
      <c r="H36058">
        <v>275</v>
      </c>
      <c r="I36058" t="s">
        <v>17</v>
      </c>
    </row>
    <row r="36059" spans="1:9" x14ac:dyDescent="0.25">
      <c r="A36059" t="s">
        <v>36081</v>
      </c>
      <c r="B36059">
        <v>64</v>
      </c>
      <c r="C36059" t="s">
        <v>25</v>
      </c>
      <c r="D36059">
        <v>87730</v>
      </c>
      <c r="E36059">
        <v>355</v>
      </c>
      <c r="F36059" t="s">
        <v>21</v>
      </c>
      <c r="G36059" t="s">
        <v>16</v>
      </c>
      <c r="H36059">
        <v>63</v>
      </c>
      <c r="I36059" t="s">
        <v>13</v>
      </c>
    </row>
    <row r="36060" spans="1:9" x14ac:dyDescent="0.25">
      <c r="A36060" t="s">
        <v>36082</v>
      </c>
      <c r="B36060">
        <v>24</v>
      </c>
      <c r="C36060" t="s">
        <v>10</v>
      </c>
      <c r="D36060">
        <v>83331</v>
      </c>
      <c r="E36060">
        <v>348</v>
      </c>
      <c r="F36060" t="s">
        <v>21</v>
      </c>
      <c r="G36060" t="s">
        <v>33</v>
      </c>
      <c r="H36060">
        <v>46</v>
      </c>
      <c r="I36060" t="s">
        <v>17</v>
      </c>
    </row>
    <row r="36061" spans="1:9" x14ac:dyDescent="0.25">
      <c r="A36061" t="s">
        <v>36083</v>
      </c>
      <c r="B36061">
        <v>39</v>
      </c>
      <c r="C36061" t="s">
        <v>10</v>
      </c>
      <c r="D36061">
        <v>119978</v>
      </c>
      <c r="E36061">
        <v>817</v>
      </c>
      <c r="F36061" t="s">
        <v>31</v>
      </c>
      <c r="G36061" t="s">
        <v>33</v>
      </c>
      <c r="H36061">
        <v>1476</v>
      </c>
      <c r="I36061" t="s">
        <v>17</v>
      </c>
    </row>
    <row r="36062" spans="1:9" x14ac:dyDescent="0.25">
      <c r="A36062" t="s">
        <v>36084</v>
      </c>
      <c r="B36062">
        <v>49</v>
      </c>
      <c r="C36062" t="s">
        <v>25</v>
      </c>
      <c r="D36062">
        <v>77784</v>
      </c>
      <c r="E36062">
        <v>308</v>
      </c>
      <c r="F36062" t="s">
        <v>29</v>
      </c>
      <c r="G36062" t="s">
        <v>33</v>
      </c>
      <c r="H36062">
        <v>144</v>
      </c>
      <c r="I36062" t="s">
        <v>17</v>
      </c>
    </row>
    <row r="36063" spans="1:9" x14ac:dyDescent="0.25">
      <c r="A36063" t="s">
        <v>36085</v>
      </c>
      <c r="B36063">
        <v>31</v>
      </c>
      <c r="C36063" t="s">
        <v>25</v>
      </c>
      <c r="D36063">
        <v>89828</v>
      </c>
      <c r="E36063">
        <v>571</v>
      </c>
      <c r="F36063" t="s">
        <v>21</v>
      </c>
      <c r="G36063" t="s">
        <v>16</v>
      </c>
      <c r="H36063">
        <v>62</v>
      </c>
      <c r="I36063" t="s">
        <v>17</v>
      </c>
    </row>
    <row r="36064" spans="1:9" x14ac:dyDescent="0.25">
      <c r="A36064" t="s">
        <v>36086</v>
      </c>
      <c r="B36064">
        <v>41</v>
      </c>
      <c r="C36064" t="s">
        <v>25</v>
      </c>
      <c r="D36064">
        <v>85210</v>
      </c>
      <c r="E36064">
        <v>603</v>
      </c>
      <c r="F36064" t="s">
        <v>21</v>
      </c>
      <c r="G36064" t="s">
        <v>12</v>
      </c>
      <c r="H36064">
        <v>220</v>
      </c>
      <c r="I36064" t="s">
        <v>17</v>
      </c>
    </row>
    <row r="36065" spans="1:9" x14ac:dyDescent="0.25">
      <c r="A36065" t="s">
        <v>36087</v>
      </c>
      <c r="B36065">
        <v>44</v>
      </c>
      <c r="C36065" t="s">
        <v>10</v>
      </c>
      <c r="D36065">
        <v>55585</v>
      </c>
      <c r="E36065">
        <v>704</v>
      </c>
      <c r="F36065" t="s">
        <v>21</v>
      </c>
      <c r="G36065" t="s">
        <v>12</v>
      </c>
      <c r="H36065">
        <v>133</v>
      </c>
      <c r="I36065" t="s">
        <v>17</v>
      </c>
    </row>
    <row r="36066" spans="1:9" x14ac:dyDescent="0.25">
      <c r="A36066" t="s">
        <v>36088</v>
      </c>
      <c r="B36066">
        <v>40</v>
      </c>
      <c r="C36066" t="s">
        <v>10</v>
      </c>
      <c r="D36066">
        <v>115869</v>
      </c>
      <c r="E36066">
        <v>599</v>
      </c>
      <c r="F36066" t="s">
        <v>11</v>
      </c>
      <c r="G36066" t="s">
        <v>33</v>
      </c>
      <c r="H36066">
        <v>157</v>
      </c>
      <c r="I36066" t="s">
        <v>17</v>
      </c>
    </row>
    <row r="36067" spans="1:9" x14ac:dyDescent="0.25">
      <c r="A36067" t="s">
        <v>36089</v>
      </c>
      <c r="B36067">
        <v>62</v>
      </c>
      <c r="C36067" t="s">
        <v>10</v>
      </c>
      <c r="D36067">
        <v>111786</v>
      </c>
      <c r="E36067">
        <v>395</v>
      </c>
      <c r="F36067" t="s">
        <v>11</v>
      </c>
      <c r="G36067" t="s">
        <v>16</v>
      </c>
      <c r="H36067">
        <v>89</v>
      </c>
      <c r="I36067" t="s">
        <v>41</v>
      </c>
    </row>
    <row r="36068" spans="1:9" x14ac:dyDescent="0.25">
      <c r="A36068" t="s">
        <v>36090</v>
      </c>
      <c r="B36068">
        <v>38</v>
      </c>
      <c r="C36068" t="s">
        <v>10</v>
      </c>
      <c r="D36068">
        <v>93535</v>
      </c>
      <c r="E36068">
        <v>502</v>
      </c>
      <c r="F36068" t="s">
        <v>15</v>
      </c>
      <c r="G36068" t="s">
        <v>16</v>
      </c>
      <c r="H36068">
        <v>158</v>
      </c>
      <c r="I36068" t="s">
        <v>17</v>
      </c>
    </row>
    <row r="36069" spans="1:9" x14ac:dyDescent="0.25">
      <c r="A36069" t="s">
        <v>36091</v>
      </c>
      <c r="B36069">
        <v>61</v>
      </c>
      <c r="C36069" t="s">
        <v>25</v>
      </c>
      <c r="D36069">
        <v>63153</v>
      </c>
      <c r="E36069">
        <v>796</v>
      </c>
      <c r="F36069" t="s">
        <v>29</v>
      </c>
      <c r="G36069" t="s">
        <v>12</v>
      </c>
      <c r="H36069">
        <v>24</v>
      </c>
      <c r="I36069" t="s">
        <v>17</v>
      </c>
    </row>
    <row r="36070" spans="1:9" x14ac:dyDescent="0.25">
      <c r="A36070" t="s">
        <v>36092</v>
      </c>
      <c r="B36070">
        <v>46</v>
      </c>
      <c r="C36070" t="s">
        <v>10</v>
      </c>
      <c r="D36070">
        <v>103758</v>
      </c>
      <c r="E36070">
        <v>374</v>
      </c>
      <c r="F36070" t="s">
        <v>15</v>
      </c>
      <c r="G36070" t="s">
        <v>23</v>
      </c>
      <c r="H36070">
        <v>60</v>
      </c>
      <c r="I36070" t="s">
        <v>13</v>
      </c>
    </row>
    <row r="36071" spans="1:9" x14ac:dyDescent="0.25">
      <c r="A36071" t="s">
        <v>36093</v>
      </c>
      <c r="B36071">
        <v>18</v>
      </c>
      <c r="C36071" t="s">
        <v>25</v>
      </c>
      <c r="D36071">
        <v>89232</v>
      </c>
      <c r="E36071">
        <v>801</v>
      </c>
      <c r="F36071" t="s">
        <v>21</v>
      </c>
      <c r="G36071" t="s">
        <v>12</v>
      </c>
      <c r="H36071">
        <v>140</v>
      </c>
      <c r="I36071" t="s">
        <v>17</v>
      </c>
    </row>
    <row r="36072" spans="1:9" x14ac:dyDescent="0.25">
      <c r="A36072" t="s">
        <v>36094</v>
      </c>
      <c r="B36072">
        <v>48</v>
      </c>
      <c r="C36072" t="s">
        <v>10</v>
      </c>
      <c r="D36072">
        <v>110164</v>
      </c>
      <c r="E36072">
        <v>791</v>
      </c>
      <c r="F36072" t="s">
        <v>31</v>
      </c>
      <c r="G36072" t="s">
        <v>33</v>
      </c>
      <c r="H36072">
        <v>430</v>
      </c>
      <c r="I36072" t="s">
        <v>17</v>
      </c>
    </row>
    <row r="36073" spans="1:9" x14ac:dyDescent="0.25">
      <c r="A36073" t="s">
        <v>36095</v>
      </c>
      <c r="B36073">
        <v>44</v>
      </c>
      <c r="C36073" t="s">
        <v>25</v>
      </c>
      <c r="D36073">
        <v>96164</v>
      </c>
      <c r="E36073">
        <v>495</v>
      </c>
      <c r="F36073" t="s">
        <v>11</v>
      </c>
      <c r="G36073" t="s">
        <v>12</v>
      </c>
      <c r="H36073">
        <v>150</v>
      </c>
      <c r="I36073" t="s">
        <v>41</v>
      </c>
    </row>
    <row r="36074" spans="1:9" x14ac:dyDescent="0.25">
      <c r="A36074" t="s">
        <v>36096</v>
      </c>
      <c r="B36074">
        <v>61</v>
      </c>
      <c r="C36074" t="s">
        <v>25</v>
      </c>
      <c r="D36074">
        <v>34610</v>
      </c>
      <c r="E36074">
        <v>461</v>
      </c>
      <c r="F36074" t="s">
        <v>15</v>
      </c>
      <c r="G36074" t="s">
        <v>33</v>
      </c>
      <c r="H36074">
        <v>139</v>
      </c>
      <c r="I36074" t="s">
        <v>13</v>
      </c>
    </row>
    <row r="36075" spans="1:9" x14ac:dyDescent="0.25">
      <c r="A36075" t="s">
        <v>36097</v>
      </c>
      <c r="B36075">
        <v>53</v>
      </c>
      <c r="C36075" t="s">
        <v>25</v>
      </c>
      <c r="D36075">
        <v>77732</v>
      </c>
      <c r="E36075">
        <v>300</v>
      </c>
      <c r="F36075" t="s">
        <v>31</v>
      </c>
      <c r="G36075" t="s">
        <v>12</v>
      </c>
      <c r="H36075">
        <v>1905</v>
      </c>
      <c r="I36075" t="s">
        <v>13</v>
      </c>
    </row>
    <row r="36076" spans="1:9" x14ac:dyDescent="0.25">
      <c r="A36076" t="s">
        <v>36098</v>
      </c>
      <c r="B36076">
        <v>44</v>
      </c>
      <c r="C36076" t="s">
        <v>25</v>
      </c>
      <c r="D36076">
        <v>110578</v>
      </c>
      <c r="E36076">
        <v>305</v>
      </c>
      <c r="F36076" t="s">
        <v>11</v>
      </c>
      <c r="G36076" t="s">
        <v>23</v>
      </c>
      <c r="H36076">
        <v>42</v>
      </c>
      <c r="I36076" t="s">
        <v>17</v>
      </c>
    </row>
    <row r="36077" spans="1:9" x14ac:dyDescent="0.25">
      <c r="A36077" t="s">
        <v>36099</v>
      </c>
      <c r="B36077">
        <v>32</v>
      </c>
      <c r="C36077" t="s">
        <v>10</v>
      </c>
      <c r="D36077">
        <v>95083</v>
      </c>
      <c r="E36077">
        <v>836</v>
      </c>
      <c r="F36077" t="s">
        <v>11</v>
      </c>
      <c r="G36077" t="s">
        <v>12</v>
      </c>
      <c r="H36077">
        <v>257</v>
      </c>
      <c r="I36077" t="s">
        <v>17</v>
      </c>
    </row>
    <row r="36078" spans="1:9" x14ac:dyDescent="0.25">
      <c r="A36078" t="s">
        <v>36100</v>
      </c>
      <c r="B36078">
        <v>42</v>
      </c>
      <c r="C36078" t="s">
        <v>25</v>
      </c>
      <c r="D36078">
        <v>98811</v>
      </c>
      <c r="E36078">
        <v>679</v>
      </c>
      <c r="F36078" t="s">
        <v>19</v>
      </c>
      <c r="G36078" t="s">
        <v>33</v>
      </c>
      <c r="H36078">
        <v>2627</v>
      </c>
      <c r="I36078" t="s">
        <v>17</v>
      </c>
    </row>
    <row r="36079" spans="1:9" x14ac:dyDescent="0.25">
      <c r="A36079" t="s">
        <v>36101</v>
      </c>
      <c r="B36079">
        <v>32</v>
      </c>
      <c r="C36079" t="s">
        <v>10</v>
      </c>
      <c r="D36079">
        <v>35791</v>
      </c>
      <c r="E36079">
        <v>657</v>
      </c>
      <c r="F36079" t="s">
        <v>31</v>
      </c>
      <c r="G36079" t="s">
        <v>33</v>
      </c>
      <c r="H36079">
        <v>1576</v>
      </c>
      <c r="I36079" t="s">
        <v>17</v>
      </c>
    </row>
    <row r="36080" spans="1:9" x14ac:dyDescent="0.25">
      <c r="A36080" t="s">
        <v>36102</v>
      </c>
      <c r="B36080">
        <v>57</v>
      </c>
      <c r="C36080" t="s">
        <v>10</v>
      </c>
      <c r="D36080">
        <v>74242</v>
      </c>
      <c r="E36080">
        <v>725</v>
      </c>
      <c r="F36080" t="s">
        <v>31</v>
      </c>
      <c r="G36080" t="s">
        <v>23</v>
      </c>
      <c r="H36080">
        <v>568</v>
      </c>
      <c r="I36080" t="s">
        <v>17</v>
      </c>
    </row>
    <row r="36081" spans="1:9" x14ac:dyDescent="0.25">
      <c r="A36081" t="s">
        <v>36103</v>
      </c>
      <c r="B36081">
        <v>36</v>
      </c>
      <c r="C36081" t="s">
        <v>25</v>
      </c>
      <c r="D36081">
        <v>107830</v>
      </c>
      <c r="E36081">
        <v>673</v>
      </c>
      <c r="F36081" t="s">
        <v>11</v>
      </c>
      <c r="G36081" t="s">
        <v>16</v>
      </c>
      <c r="H36081">
        <v>110</v>
      </c>
      <c r="I36081" t="s">
        <v>17</v>
      </c>
    </row>
    <row r="36082" spans="1:9" x14ac:dyDescent="0.25">
      <c r="A36082" t="s">
        <v>36104</v>
      </c>
      <c r="B36082">
        <v>64</v>
      </c>
      <c r="C36082" t="s">
        <v>10</v>
      </c>
      <c r="D36082">
        <v>56406</v>
      </c>
      <c r="E36082">
        <v>542</v>
      </c>
      <c r="F36082" t="s">
        <v>29</v>
      </c>
      <c r="G36082" t="s">
        <v>12</v>
      </c>
      <c r="H36082">
        <v>163</v>
      </c>
      <c r="I36082" t="s">
        <v>41</v>
      </c>
    </row>
    <row r="36083" spans="1:9" x14ac:dyDescent="0.25">
      <c r="A36083" t="s">
        <v>36105</v>
      </c>
      <c r="B36083">
        <v>28</v>
      </c>
      <c r="C36083" t="s">
        <v>25</v>
      </c>
      <c r="D36083">
        <v>28662</v>
      </c>
      <c r="E36083">
        <v>513</v>
      </c>
      <c r="F36083" t="s">
        <v>11</v>
      </c>
      <c r="G36083" t="s">
        <v>23</v>
      </c>
      <c r="H36083">
        <v>42</v>
      </c>
      <c r="I36083" t="s">
        <v>13</v>
      </c>
    </row>
    <row r="36084" spans="1:9" x14ac:dyDescent="0.25">
      <c r="A36084" t="s">
        <v>36106</v>
      </c>
      <c r="B36084">
        <v>58</v>
      </c>
      <c r="C36084" t="s">
        <v>25</v>
      </c>
      <c r="D36084">
        <v>40704</v>
      </c>
      <c r="E36084">
        <v>679</v>
      </c>
      <c r="F36084" t="s">
        <v>29</v>
      </c>
      <c r="G36084" t="s">
        <v>23</v>
      </c>
      <c r="H36084">
        <v>222</v>
      </c>
      <c r="I36084" t="s">
        <v>17</v>
      </c>
    </row>
    <row r="36085" spans="1:9" x14ac:dyDescent="0.25">
      <c r="A36085" t="s">
        <v>36107</v>
      </c>
      <c r="B36085">
        <v>50</v>
      </c>
      <c r="C36085" t="s">
        <v>10</v>
      </c>
      <c r="D36085">
        <v>28249</v>
      </c>
      <c r="E36085">
        <v>828</v>
      </c>
      <c r="F36085" t="s">
        <v>19</v>
      </c>
      <c r="G36085" t="s">
        <v>16</v>
      </c>
      <c r="H36085">
        <v>1666</v>
      </c>
      <c r="I36085" t="s">
        <v>41</v>
      </c>
    </row>
    <row r="36086" spans="1:9" x14ac:dyDescent="0.25">
      <c r="A36086" t="s">
        <v>36108</v>
      </c>
      <c r="B36086">
        <v>58</v>
      </c>
      <c r="C36086" t="s">
        <v>25</v>
      </c>
      <c r="D36086">
        <v>86764</v>
      </c>
      <c r="E36086">
        <v>564</v>
      </c>
      <c r="F36086" t="s">
        <v>21</v>
      </c>
      <c r="G36086" t="s">
        <v>23</v>
      </c>
      <c r="H36086">
        <v>55</v>
      </c>
      <c r="I36086" t="s">
        <v>17</v>
      </c>
    </row>
    <row r="36087" spans="1:9" x14ac:dyDescent="0.25">
      <c r="A36087" t="s">
        <v>36109</v>
      </c>
      <c r="B36087">
        <v>40</v>
      </c>
      <c r="C36087" t="s">
        <v>25</v>
      </c>
      <c r="D36087">
        <v>51073</v>
      </c>
      <c r="E36087">
        <v>796</v>
      </c>
      <c r="F36087" t="s">
        <v>15</v>
      </c>
      <c r="G36087" t="s">
        <v>16</v>
      </c>
      <c r="H36087">
        <v>158</v>
      </c>
      <c r="I36087" t="s">
        <v>17</v>
      </c>
    </row>
    <row r="36088" spans="1:9" x14ac:dyDescent="0.25">
      <c r="A36088" t="s">
        <v>36110</v>
      </c>
      <c r="B36088">
        <v>29</v>
      </c>
      <c r="C36088" t="s">
        <v>25</v>
      </c>
      <c r="D36088">
        <v>96794</v>
      </c>
      <c r="E36088">
        <v>593</v>
      </c>
      <c r="F36088" t="s">
        <v>19</v>
      </c>
      <c r="G36088" t="s">
        <v>16</v>
      </c>
      <c r="H36088">
        <v>952</v>
      </c>
      <c r="I36088" t="s">
        <v>17</v>
      </c>
    </row>
    <row r="36089" spans="1:9" x14ac:dyDescent="0.25">
      <c r="A36089" t="s">
        <v>36111</v>
      </c>
      <c r="B36089">
        <v>19</v>
      </c>
      <c r="C36089" t="s">
        <v>10</v>
      </c>
      <c r="D36089">
        <v>112380</v>
      </c>
      <c r="E36089">
        <v>417</v>
      </c>
      <c r="F36089" t="s">
        <v>29</v>
      </c>
      <c r="G36089" t="s">
        <v>16</v>
      </c>
      <c r="H36089">
        <v>231</v>
      </c>
      <c r="I36089" t="s">
        <v>17</v>
      </c>
    </row>
    <row r="36090" spans="1:9" x14ac:dyDescent="0.25">
      <c r="A36090" t="s">
        <v>36112</v>
      </c>
      <c r="B36090">
        <v>60</v>
      </c>
      <c r="C36090" t="s">
        <v>10</v>
      </c>
      <c r="D36090">
        <v>22558</v>
      </c>
      <c r="E36090">
        <v>701</v>
      </c>
      <c r="F36090" t="s">
        <v>11</v>
      </c>
      <c r="G36090" t="s">
        <v>33</v>
      </c>
      <c r="H36090">
        <v>154</v>
      </c>
      <c r="I36090" t="s">
        <v>17</v>
      </c>
    </row>
    <row r="36091" spans="1:9" x14ac:dyDescent="0.25">
      <c r="A36091" t="s">
        <v>36113</v>
      </c>
      <c r="B36091">
        <v>38</v>
      </c>
      <c r="C36091" t="s">
        <v>25</v>
      </c>
      <c r="D36091">
        <v>46269</v>
      </c>
      <c r="E36091">
        <v>542</v>
      </c>
      <c r="F36091" t="s">
        <v>31</v>
      </c>
      <c r="G36091" t="s">
        <v>33</v>
      </c>
      <c r="H36091">
        <v>1677</v>
      </c>
      <c r="I36091" t="s">
        <v>41</v>
      </c>
    </row>
    <row r="36092" spans="1:9" x14ac:dyDescent="0.25">
      <c r="A36092" t="s">
        <v>36114</v>
      </c>
      <c r="B36092">
        <v>31</v>
      </c>
      <c r="C36092" t="s">
        <v>10</v>
      </c>
      <c r="D36092">
        <v>107100</v>
      </c>
      <c r="E36092">
        <v>821</v>
      </c>
      <c r="F36092" t="s">
        <v>21</v>
      </c>
      <c r="G36092" t="s">
        <v>12</v>
      </c>
      <c r="H36092">
        <v>254</v>
      </c>
      <c r="I36092" t="s">
        <v>17</v>
      </c>
    </row>
    <row r="36093" spans="1:9" x14ac:dyDescent="0.25">
      <c r="A36093" t="s">
        <v>36115</v>
      </c>
      <c r="B36093">
        <v>51</v>
      </c>
      <c r="C36093" t="s">
        <v>10</v>
      </c>
      <c r="D36093">
        <v>56151</v>
      </c>
      <c r="E36093">
        <v>412</v>
      </c>
      <c r="F36093" t="s">
        <v>11</v>
      </c>
      <c r="G36093" t="s">
        <v>23</v>
      </c>
      <c r="H36093">
        <v>115</v>
      </c>
      <c r="I36093" t="s">
        <v>13</v>
      </c>
    </row>
    <row r="36094" spans="1:9" x14ac:dyDescent="0.25">
      <c r="A36094" t="s">
        <v>36116</v>
      </c>
      <c r="B36094">
        <v>32</v>
      </c>
      <c r="C36094" t="s">
        <v>10</v>
      </c>
      <c r="D36094">
        <v>23938</v>
      </c>
      <c r="E36094">
        <v>676</v>
      </c>
      <c r="F36094" t="s">
        <v>21</v>
      </c>
      <c r="G36094" t="s">
        <v>16</v>
      </c>
      <c r="H36094">
        <v>173</v>
      </c>
      <c r="I36094" t="s">
        <v>17</v>
      </c>
    </row>
    <row r="36095" spans="1:9" x14ac:dyDescent="0.25">
      <c r="A36095" t="s">
        <v>36117</v>
      </c>
      <c r="B36095">
        <v>38</v>
      </c>
      <c r="C36095" t="s">
        <v>10</v>
      </c>
      <c r="D36095">
        <v>77732</v>
      </c>
      <c r="E36095">
        <v>400</v>
      </c>
      <c r="F36095" t="s">
        <v>21</v>
      </c>
      <c r="G36095" t="s">
        <v>16</v>
      </c>
      <c r="H36095">
        <v>229</v>
      </c>
      <c r="I36095" t="s">
        <v>17</v>
      </c>
    </row>
    <row r="36096" spans="1:9" x14ac:dyDescent="0.25">
      <c r="A36096" t="s">
        <v>36118</v>
      </c>
      <c r="B36096">
        <v>40</v>
      </c>
      <c r="C36096" t="s">
        <v>25</v>
      </c>
      <c r="D36096">
        <v>59043</v>
      </c>
      <c r="E36096">
        <v>624</v>
      </c>
      <c r="F36096" t="s">
        <v>15</v>
      </c>
      <c r="G36096" t="s">
        <v>12</v>
      </c>
      <c r="H36096">
        <v>248</v>
      </c>
      <c r="I36096" t="s">
        <v>17</v>
      </c>
    </row>
    <row r="36097" spans="1:9" x14ac:dyDescent="0.25">
      <c r="A36097" t="s">
        <v>36119</v>
      </c>
      <c r="B36097">
        <v>38</v>
      </c>
      <c r="C36097" t="s">
        <v>10</v>
      </c>
      <c r="D36097">
        <v>61668</v>
      </c>
      <c r="E36097">
        <v>847</v>
      </c>
      <c r="F36097" t="s">
        <v>15</v>
      </c>
      <c r="G36097" t="s">
        <v>12</v>
      </c>
      <c r="H36097">
        <v>65</v>
      </c>
      <c r="I36097" t="s">
        <v>17</v>
      </c>
    </row>
    <row r="36098" spans="1:9" x14ac:dyDescent="0.25">
      <c r="A36098" t="s">
        <v>36120</v>
      </c>
      <c r="B36098">
        <v>31</v>
      </c>
      <c r="C36098" t="s">
        <v>10</v>
      </c>
      <c r="D36098">
        <v>50758</v>
      </c>
      <c r="E36098">
        <v>673</v>
      </c>
      <c r="F36098" t="s">
        <v>29</v>
      </c>
      <c r="G36098" t="s">
        <v>33</v>
      </c>
      <c r="H36098">
        <v>171</v>
      </c>
      <c r="I36098" t="s">
        <v>17</v>
      </c>
    </row>
    <row r="36099" spans="1:9" x14ac:dyDescent="0.25">
      <c r="A36099" t="s">
        <v>36121</v>
      </c>
      <c r="B36099">
        <v>38</v>
      </c>
      <c r="C36099" t="s">
        <v>10</v>
      </c>
      <c r="D36099">
        <v>89326</v>
      </c>
      <c r="E36099">
        <v>816</v>
      </c>
      <c r="F36099" t="s">
        <v>19</v>
      </c>
      <c r="G36099" t="s">
        <v>23</v>
      </c>
      <c r="H36099">
        <v>2012</v>
      </c>
      <c r="I36099" t="s">
        <v>17</v>
      </c>
    </row>
    <row r="36100" spans="1:9" x14ac:dyDescent="0.25">
      <c r="A36100" t="s">
        <v>36122</v>
      </c>
      <c r="B36100">
        <v>29</v>
      </c>
      <c r="C36100" t="s">
        <v>10</v>
      </c>
      <c r="D36100">
        <v>112141</v>
      </c>
      <c r="E36100">
        <v>734</v>
      </c>
      <c r="F36100" t="s">
        <v>15</v>
      </c>
      <c r="G36100" t="s">
        <v>16</v>
      </c>
      <c r="H36100">
        <v>211</v>
      </c>
      <c r="I36100" t="s">
        <v>17</v>
      </c>
    </row>
    <row r="36101" spans="1:9" x14ac:dyDescent="0.25">
      <c r="A36101" t="s">
        <v>36123</v>
      </c>
      <c r="B36101">
        <v>64</v>
      </c>
      <c r="C36101" t="s">
        <v>25</v>
      </c>
      <c r="D36101">
        <v>119889</v>
      </c>
      <c r="E36101">
        <v>730</v>
      </c>
      <c r="F36101" t="s">
        <v>31</v>
      </c>
      <c r="G36101" t="s">
        <v>16</v>
      </c>
      <c r="H36101">
        <v>487</v>
      </c>
      <c r="I36101" t="s">
        <v>17</v>
      </c>
    </row>
    <row r="36102" spans="1:9" x14ac:dyDescent="0.25">
      <c r="A36102" t="s">
        <v>36124</v>
      </c>
      <c r="B36102">
        <v>22</v>
      </c>
      <c r="C36102" t="s">
        <v>10</v>
      </c>
      <c r="D36102">
        <v>37479</v>
      </c>
      <c r="E36102">
        <v>506</v>
      </c>
      <c r="F36102" t="s">
        <v>29</v>
      </c>
      <c r="G36102" t="s">
        <v>23</v>
      </c>
      <c r="H36102">
        <v>188</v>
      </c>
      <c r="I36102" t="s">
        <v>13</v>
      </c>
    </row>
    <row r="36103" spans="1:9" x14ac:dyDescent="0.25">
      <c r="A36103" t="s">
        <v>36125</v>
      </c>
      <c r="B36103">
        <v>19</v>
      </c>
      <c r="C36103" t="s">
        <v>25</v>
      </c>
      <c r="D36103">
        <v>46859</v>
      </c>
      <c r="E36103">
        <v>324</v>
      </c>
      <c r="F36103" t="s">
        <v>11</v>
      </c>
      <c r="G36103" t="s">
        <v>16</v>
      </c>
      <c r="H36103">
        <v>62</v>
      </c>
      <c r="I36103" t="s">
        <v>17</v>
      </c>
    </row>
    <row r="36104" spans="1:9" x14ac:dyDescent="0.25">
      <c r="A36104" t="s">
        <v>36126</v>
      </c>
      <c r="B36104">
        <v>39</v>
      </c>
      <c r="C36104" t="s">
        <v>25</v>
      </c>
      <c r="D36104">
        <v>71657</v>
      </c>
      <c r="E36104">
        <v>538</v>
      </c>
      <c r="F36104" t="s">
        <v>19</v>
      </c>
      <c r="G36104" t="s">
        <v>12</v>
      </c>
      <c r="H36104">
        <v>1126</v>
      </c>
      <c r="I36104" t="s">
        <v>17</v>
      </c>
    </row>
    <row r="36105" spans="1:9" x14ac:dyDescent="0.25">
      <c r="A36105" t="s">
        <v>36127</v>
      </c>
      <c r="B36105">
        <v>23</v>
      </c>
      <c r="C36105" t="s">
        <v>10</v>
      </c>
      <c r="D36105">
        <v>109877</v>
      </c>
      <c r="E36105">
        <v>692</v>
      </c>
      <c r="F36105" t="s">
        <v>21</v>
      </c>
      <c r="G36105" t="s">
        <v>12</v>
      </c>
      <c r="H36105">
        <v>255</v>
      </c>
      <c r="I36105" t="s">
        <v>17</v>
      </c>
    </row>
    <row r="36106" spans="1:9" x14ac:dyDescent="0.25">
      <c r="A36106" t="s">
        <v>36128</v>
      </c>
      <c r="B36106">
        <v>61</v>
      </c>
      <c r="C36106" t="s">
        <v>25</v>
      </c>
      <c r="D36106">
        <v>30839</v>
      </c>
      <c r="E36106">
        <v>798</v>
      </c>
      <c r="F36106" t="s">
        <v>29</v>
      </c>
      <c r="G36106" t="s">
        <v>33</v>
      </c>
      <c r="H36106">
        <v>275</v>
      </c>
      <c r="I36106" t="s">
        <v>17</v>
      </c>
    </row>
    <row r="36107" spans="1:9" x14ac:dyDescent="0.25">
      <c r="A36107" t="s">
        <v>36129</v>
      </c>
      <c r="B36107">
        <v>19</v>
      </c>
      <c r="C36107" t="s">
        <v>25</v>
      </c>
      <c r="D36107">
        <v>37480</v>
      </c>
      <c r="E36107">
        <v>720</v>
      </c>
      <c r="F36107" t="s">
        <v>31</v>
      </c>
      <c r="G36107" t="s">
        <v>23</v>
      </c>
      <c r="H36107">
        <v>955</v>
      </c>
      <c r="I36107" t="s">
        <v>17</v>
      </c>
    </row>
    <row r="36108" spans="1:9" x14ac:dyDescent="0.25">
      <c r="A36108" t="s">
        <v>36130</v>
      </c>
      <c r="B36108">
        <v>46</v>
      </c>
      <c r="C36108" t="s">
        <v>10</v>
      </c>
      <c r="D36108">
        <v>119989</v>
      </c>
      <c r="E36108">
        <v>462</v>
      </c>
      <c r="F36108" t="s">
        <v>29</v>
      </c>
      <c r="G36108" t="s">
        <v>16</v>
      </c>
      <c r="H36108">
        <v>203</v>
      </c>
      <c r="I36108" t="s">
        <v>41</v>
      </c>
    </row>
    <row r="36109" spans="1:9" x14ac:dyDescent="0.25">
      <c r="A36109" t="s">
        <v>36131</v>
      </c>
      <c r="B36109">
        <v>53</v>
      </c>
      <c r="C36109" t="s">
        <v>25</v>
      </c>
      <c r="D36109">
        <v>32278</v>
      </c>
      <c r="E36109">
        <v>303</v>
      </c>
      <c r="F36109" t="s">
        <v>11</v>
      </c>
      <c r="G36109" t="s">
        <v>12</v>
      </c>
      <c r="H36109">
        <v>25</v>
      </c>
      <c r="I36109" t="s">
        <v>13</v>
      </c>
    </row>
    <row r="36110" spans="1:9" x14ac:dyDescent="0.25">
      <c r="A36110" t="s">
        <v>36132</v>
      </c>
      <c r="B36110">
        <v>24</v>
      </c>
      <c r="C36110" t="s">
        <v>25</v>
      </c>
      <c r="D36110">
        <v>94159</v>
      </c>
      <c r="E36110">
        <v>338</v>
      </c>
      <c r="F36110" t="s">
        <v>11</v>
      </c>
      <c r="G36110" t="s">
        <v>33</v>
      </c>
      <c r="H36110">
        <v>166</v>
      </c>
      <c r="I36110" t="s">
        <v>17</v>
      </c>
    </row>
    <row r="36111" spans="1:9" x14ac:dyDescent="0.25">
      <c r="A36111" t="s">
        <v>36133</v>
      </c>
      <c r="B36111">
        <v>33</v>
      </c>
      <c r="C36111" t="s">
        <v>10</v>
      </c>
      <c r="D36111">
        <v>34288</v>
      </c>
      <c r="E36111">
        <v>688</v>
      </c>
      <c r="F36111" t="s">
        <v>11</v>
      </c>
      <c r="G36111" t="s">
        <v>33</v>
      </c>
      <c r="H36111">
        <v>292</v>
      </c>
      <c r="I36111" t="s">
        <v>17</v>
      </c>
    </row>
    <row r="36112" spans="1:9" x14ac:dyDescent="0.25">
      <c r="A36112" t="s">
        <v>36134</v>
      </c>
      <c r="B36112">
        <v>50</v>
      </c>
      <c r="C36112" t="s">
        <v>25</v>
      </c>
      <c r="D36112">
        <v>50339</v>
      </c>
      <c r="E36112">
        <v>831</v>
      </c>
      <c r="F36112" t="s">
        <v>19</v>
      </c>
      <c r="G36112" t="s">
        <v>12</v>
      </c>
      <c r="H36112">
        <v>1338</v>
      </c>
      <c r="I36112" t="s">
        <v>17</v>
      </c>
    </row>
    <row r="36113" spans="1:9" x14ac:dyDescent="0.25">
      <c r="A36113" t="s">
        <v>36135</v>
      </c>
      <c r="B36113">
        <v>50</v>
      </c>
      <c r="C36113" t="s">
        <v>10</v>
      </c>
      <c r="D36113">
        <v>75864</v>
      </c>
      <c r="E36113">
        <v>417</v>
      </c>
      <c r="F36113" t="s">
        <v>21</v>
      </c>
      <c r="G36113" t="s">
        <v>16</v>
      </c>
      <c r="H36113">
        <v>267</v>
      </c>
      <c r="I36113" t="s">
        <v>17</v>
      </c>
    </row>
    <row r="36114" spans="1:9" x14ac:dyDescent="0.25">
      <c r="A36114" t="s">
        <v>36136</v>
      </c>
      <c r="B36114">
        <v>31</v>
      </c>
      <c r="C36114" t="s">
        <v>25</v>
      </c>
      <c r="D36114">
        <v>61278</v>
      </c>
      <c r="E36114">
        <v>798</v>
      </c>
      <c r="F36114" t="s">
        <v>21</v>
      </c>
      <c r="G36114" t="s">
        <v>16</v>
      </c>
      <c r="H36114">
        <v>163</v>
      </c>
      <c r="I36114" t="s">
        <v>41</v>
      </c>
    </row>
    <row r="36115" spans="1:9" x14ac:dyDescent="0.25">
      <c r="A36115" t="s">
        <v>36137</v>
      </c>
      <c r="B36115">
        <v>60</v>
      </c>
      <c r="C36115" t="s">
        <v>10</v>
      </c>
      <c r="D36115">
        <v>55836</v>
      </c>
      <c r="E36115">
        <v>706</v>
      </c>
      <c r="F36115" t="s">
        <v>15</v>
      </c>
      <c r="G36115" t="s">
        <v>23</v>
      </c>
      <c r="H36115">
        <v>35</v>
      </c>
      <c r="I36115" t="s">
        <v>17</v>
      </c>
    </row>
    <row r="36116" spans="1:9" x14ac:dyDescent="0.25">
      <c r="A36116" t="s">
        <v>36138</v>
      </c>
      <c r="B36116">
        <v>29</v>
      </c>
      <c r="C36116" t="s">
        <v>25</v>
      </c>
      <c r="D36116">
        <v>35261</v>
      </c>
      <c r="E36116">
        <v>542</v>
      </c>
      <c r="F36116" t="s">
        <v>11</v>
      </c>
      <c r="G36116" t="s">
        <v>23</v>
      </c>
      <c r="H36116">
        <v>93</v>
      </c>
      <c r="I36116" t="s">
        <v>17</v>
      </c>
    </row>
    <row r="36117" spans="1:9" x14ac:dyDescent="0.25">
      <c r="A36117" t="s">
        <v>36139</v>
      </c>
      <c r="B36117">
        <v>60</v>
      </c>
      <c r="C36117" t="s">
        <v>25</v>
      </c>
      <c r="D36117">
        <v>114400</v>
      </c>
      <c r="E36117">
        <v>535</v>
      </c>
      <c r="F36117" t="s">
        <v>11</v>
      </c>
      <c r="G36117" t="s">
        <v>12</v>
      </c>
      <c r="H36117">
        <v>276</v>
      </c>
      <c r="I36117" t="s">
        <v>17</v>
      </c>
    </row>
    <row r="36118" spans="1:9" x14ac:dyDescent="0.25">
      <c r="A36118" t="s">
        <v>36140</v>
      </c>
      <c r="B36118">
        <v>29</v>
      </c>
      <c r="C36118" t="s">
        <v>10</v>
      </c>
      <c r="D36118">
        <v>105338</v>
      </c>
      <c r="E36118">
        <v>527</v>
      </c>
      <c r="F36118" t="s">
        <v>15</v>
      </c>
      <c r="G36118" t="s">
        <v>23</v>
      </c>
      <c r="H36118">
        <v>29</v>
      </c>
      <c r="I36118" t="s">
        <v>17</v>
      </c>
    </row>
    <row r="36119" spans="1:9" x14ac:dyDescent="0.25">
      <c r="A36119" t="s">
        <v>36141</v>
      </c>
      <c r="B36119">
        <v>48</v>
      </c>
      <c r="C36119" t="s">
        <v>10</v>
      </c>
      <c r="D36119">
        <v>104227</v>
      </c>
      <c r="E36119">
        <v>546</v>
      </c>
      <c r="F36119" t="s">
        <v>19</v>
      </c>
      <c r="G36119" t="s">
        <v>12</v>
      </c>
      <c r="H36119">
        <v>856</v>
      </c>
      <c r="I36119" t="s">
        <v>41</v>
      </c>
    </row>
    <row r="36120" spans="1:9" x14ac:dyDescent="0.25">
      <c r="A36120" t="s">
        <v>36142</v>
      </c>
      <c r="B36120">
        <v>29</v>
      </c>
      <c r="C36120" t="s">
        <v>10</v>
      </c>
      <c r="D36120">
        <v>86594</v>
      </c>
      <c r="E36120">
        <v>716</v>
      </c>
      <c r="F36120" t="s">
        <v>11</v>
      </c>
      <c r="G36120" t="s">
        <v>33</v>
      </c>
      <c r="H36120">
        <v>22</v>
      </c>
      <c r="I36120" t="s">
        <v>13</v>
      </c>
    </row>
    <row r="36121" spans="1:9" x14ac:dyDescent="0.25">
      <c r="A36121" t="s">
        <v>36143</v>
      </c>
      <c r="B36121">
        <v>27</v>
      </c>
      <c r="C36121" t="s">
        <v>25</v>
      </c>
      <c r="D36121">
        <v>81216</v>
      </c>
      <c r="E36121">
        <v>384</v>
      </c>
      <c r="F36121" t="s">
        <v>21</v>
      </c>
      <c r="G36121" t="s">
        <v>33</v>
      </c>
      <c r="H36121">
        <v>101</v>
      </c>
      <c r="I36121" t="s">
        <v>41</v>
      </c>
    </row>
    <row r="36122" spans="1:9" x14ac:dyDescent="0.25">
      <c r="A36122" t="s">
        <v>36144</v>
      </c>
      <c r="B36122">
        <v>57</v>
      </c>
      <c r="C36122" t="s">
        <v>10</v>
      </c>
      <c r="D36122">
        <v>59543</v>
      </c>
      <c r="E36122">
        <v>802</v>
      </c>
      <c r="F36122" t="s">
        <v>11</v>
      </c>
      <c r="G36122" t="s">
        <v>12</v>
      </c>
      <c r="H36122">
        <v>30</v>
      </c>
      <c r="I36122" t="s">
        <v>17</v>
      </c>
    </row>
    <row r="36123" spans="1:9" x14ac:dyDescent="0.25">
      <c r="A36123" t="s">
        <v>36145</v>
      </c>
      <c r="B36123">
        <v>44</v>
      </c>
      <c r="C36123" t="s">
        <v>10</v>
      </c>
      <c r="D36123">
        <v>89233</v>
      </c>
      <c r="E36123">
        <v>613</v>
      </c>
      <c r="F36123" t="s">
        <v>15</v>
      </c>
      <c r="G36123" t="s">
        <v>33</v>
      </c>
      <c r="H36123">
        <v>47</v>
      </c>
      <c r="I36123" t="s">
        <v>17</v>
      </c>
    </row>
    <row r="36124" spans="1:9" x14ac:dyDescent="0.25">
      <c r="A36124" t="s">
        <v>36146</v>
      </c>
      <c r="B36124">
        <v>24</v>
      </c>
      <c r="C36124" t="s">
        <v>25</v>
      </c>
      <c r="D36124">
        <v>114197</v>
      </c>
      <c r="E36124">
        <v>359</v>
      </c>
      <c r="F36124" t="s">
        <v>21</v>
      </c>
      <c r="G36124" t="s">
        <v>12</v>
      </c>
      <c r="H36124">
        <v>72</v>
      </c>
      <c r="I36124" t="s">
        <v>41</v>
      </c>
    </row>
    <row r="36125" spans="1:9" x14ac:dyDescent="0.25">
      <c r="A36125" t="s">
        <v>36147</v>
      </c>
      <c r="B36125">
        <v>63</v>
      </c>
      <c r="C36125" t="s">
        <v>10</v>
      </c>
      <c r="D36125">
        <v>78379</v>
      </c>
      <c r="E36125">
        <v>643</v>
      </c>
      <c r="F36125" t="s">
        <v>29</v>
      </c>
      <c r="G36125" t="s">
        <v>12</v>
      </c>
      <c r="H36125">
        <v>275</v>
      </c>
      <c r="I36125" t="s">
        <v>41</v>
      </c>
    </row>
    <row r="36126" spans="1:9" x14ac:dyDescent="0.25">
      <c r="A36126" t="s">
        <v>36148</v>
      </c>
      <c r="B36126">
        <v>53</v>
      </c>
      <c r="C36126" t="s">
        <v>25</v>
      </c>
      <c r="D36126">
        <v>67555</v>
      </c>
      <c r="E36126">
        <v>460</v>
      </c>
      <c r="F36126" t="s">
        <v>15</v>
      </c>
      <c r="G36126" t="s">
        <v>12</v>
      </c>
      <c r="H36126">
        <v>55</v>
      </c>
      <c r="I36126" t="s">
        <v>13</v>
      </c>
    </row>
    <row r="36127" spans="1:9" x14ac:dyDescent="0.25">
      <c r="A36127" t="s">
        <v>36149</v>
      </c>
      <c r="B36127">
        <v>50</v>
      </c>
      <c r="C36127" t="s">
        <v>25</v>
      </c>
      <c r="D36127">
        <v>103297</v>
      </c>
      <c r="E36127">
        <v>561</v>
      </c>
      <c r="F36127" t="s">
        <v>19</v>
      </c>
      <c r="G36127" t="s">
        <v>33</v>
      </c>
      <c r="H36127">
        <v>2085</v>
      </c>
      <c r="I36127" t="s">
        <v>13</v>
      </c>
    </row>
    <row r="36128" spans="1:9" x14ac:dyDescent="0.25">
      <c r="A36128" t="s">
        <v>36150</v>
      </c>
      <c r="B36128">
        <v>44</v>
      </c>
      <c r="C36128" t="s">
        <v>10</v>
      </c>
      <c r="D36128">
        <v>37997</v>
      </c>
      <c r="E36128">
        <v>475</v>
      </c>
      <c r="F36128" t="s">
        <v>31</v>
      </c>
      <c r="G36128" t="s">
        <v>16</v>
      </c>
      <c r="H36128">
        <v>684</v>
      </c>
      <c r="I36128" t="s">
        <v>13</v>
      </c>
    </row>
    <row r="36129" spans="1:9" x14ac:dyDescent="0.25">
      <c r="A36129" t="s">
        <v>36151</v>
      </c>
      <c r="B36129">
        <v>25</v>
      </c>
      <c r="C36129" t="s">
        <v>25</v>
      </c>
      <c r="D36129">
        <v>73761</v>
      </c>
      <c r="E36129">
        <v>738</v>
      </c>
      <c r="F36129" t="s">
        <v>11</v>
      </c>
      <c r="G36129" t="s">
        <v>12</v>
      </c>
      <c r="H36129">
        <v>215</v>
      </c>
      <c r="I36129" t="s">
        <v>17</v>
      </c>
    </row>
    <row r="36130" spans="1:9" x14ac:dyDescent="0.25">
      <c r="A36130" t="s">
        <v>36152</v>
      </c>
      <c r="B36130">
        <v>22</v>
      </c>
      <c r="C36130" t="s">
        <v>10</v>
      </c>
      <c r="D36130">
        <v>92026</v>
      </c>
      <c r="E36130">
        <v>390</v>
      </c>
      <c r="F36130" t="s">
        <v>21</v>
      </c>
      <c r="G36130" t="s">
        <v>23</v>
      </c>
      <c r="H36130">
        <v>141</v>
      </c>
      <c r="I36130" t="s">
        <v>17</v>
      </c>
    </row>
    <row r="36131" spans="1:9" x14ac:dyDescent="0.25">
      <c r="A36131" t="s">
        <v>36153</v>
      </c>
      <c r="B36131">
        <v>25</v>
      </c>
      <c r="C36131" t="s">
        <v>25</v>
      </c>
      <c r="D36131">
        <v>47625</v>
      </c>
      <c r="E36131">
        <v>378</v>
      </c>
      <c r="F36131" t="s">
        <v>11</v>
      </c>
      <c r="G36131" t="s">
        <v>23</v>
      </c>
      <c r="H36131">
        <v>228</v>
      </c>
      <c r="I36131" t="s">
        <v>17</v>
      </c>
    </row>
    <row r="36132" spans="1:9" x14ac:dyDescent="0.25">
      <c r="A36132" t="s">
        <v>36154</v>
      </c>
      <c r="B36132">
        <v>57</v>
      </c>
      <c r="C36132" t="s">
        <v>25</v>
      </c>
      <c r="D36132">
        <v>86976</v>
      </c>
      <c r="E36132">
        <v>334</v>
      </c>
      <c r="F36132" t="s">
        <v>31</v>
      </c>
      <c r="G36132" t="s">
        <v>23</v>
      </c>
      <c r="H36132">
        <v>597</v>
      </c>
      <c r="I36132" t="s">
        <v>17</v>
      </c>
    </row>
    <row r="36133" spans="1:9" x14ac:dyDescent="0.25">
      <c r="A36133" t="s">
        <v>36155</v>
      </c>
      <c r="B36133">
        <v>38</v>
      </c>
      <c r="C36133" t="s">
        <v>10</v>
      </c>
      <c r="D36133">
        <v>76825</v>
      </c>
      <c r="E36133">
        <v>843</v>
      </c>
      <c r="F36133" t="s">
        <v>21</v>
      </c>
      <c r="G36133" t="s">
        <v>33</v>
      </c>
      <c r="H36133">
        <v>22</v>
      </c>
      <c r="I36133" t="s">
        <v>17</v>
      </c>
    </row>
    <row r="36134" spans="1:9" x14ac:dyDescent="0.25">
      <c r="A36134" t="s">
        <v>36156</v>
      </c>
      <c r="B36134">
        <v>41</v>
      </c>
      <c r="C36134" t="s">
        <v>25</v>
      </c>
      <c r="D36134">
        <v>99834</v>
      </c>
      <c r="E36134">
        <v>551</v>
      </c>
      <c r="F36134" t="s">
        <v>31</v>
      </c>
      <c r="G36134" t="s">
        <v>23</v>
      </c>
      <c r="H36134">
        <v>1524</v>
      </c>
      <c r="I36134" t="s">
        <v>41</v>
      </c>
    </row>
    <row r="36135" spans="1:9" x14ac:dyDescent="0.25">
      <c r="A36135" t="s">
        <v>36157</v>
      </c>
      <c r="B36135">
        <v>24</v>
      </c>
      <c r="C36135" t="s">
        <v>10</v>
      </c>
      <c r="D36135">
        <v>79692</v>
      </c>
      <c r="E36135">
        <v>558</v>
      </c>
      <c r="F36135" t="s">
        <v>15</v>
      </c>
      <c r="G36135" t="s">
        <v>23</v>
      </c>
      <c r="H36135">
        <v>88</v>
      </c>
      <c r="I36135" t="s">
        <v>13</v>
      </c>
    </row>
    <row r="36136" spans="1:9" x14ac:dyDescent="0.25">
      <c r="A36136" t="s">
        <v>36158</v>
      </c>
      <c r="B36136">
        <v>48</v>
      </c>
      <c r="C36136" t="s">
        <v>10</v>
      </c>
      <c r="D36136">
        <v>51131</v>
      </c>
      <c r="E36136">
        <v>847</v>
      </c>
      <c r="F36136" t="s">
        <v>15</v>
      </c>
      <c r="G36136" t="s">
        <v>23</v>
      </c>
      <c r="H36136">
        <v>142</v>
      </c>
      <c r="I36136" t="s">
        <v>17</v>
      </c>
    </row>
    <row r="36137" spans="1:9" x14ac:dyDescent="0.25">
      <c r="A36137" t="s">
        <v>36159</v>
      </c>
      <c r="B36137">
        <v>53</v>
      </c>
      <c r="C36137" t="s">
        <v>10</v>
      </c>
      <c r="D36137">
        <v>49537</v>
      </c>
      <c r="E36137">
        <v>530</v>
      </c>
      <c r="F36137" t="s">
        <v>11</v>
      </c>
      <c r="G36137" t="s">
        <v>33</v>
      </c>
      <c r="H36137">
        <v>41</v>
      </c>
      <c r="I36137" t="s">
        <v>41</v>
      </c>
    </row>
    <row r="36138" spans="1:9" x14ac:dyDescent="0.25">
      <c r="A36138" t="s">
        <v>36160</v>
      </c>
      <c r="B36138">
        <v>44</v>
      </c>
      <c r="C36138" t="s">
        <v>10</v>
      </c>
      <c r="D36138">
        <v>94013</v>
      </c>
      <c r="E36138">
        <v>420</v>
      </c>
      <c r="F36138" t="s">
        <v>11</v>
      </c>
      <c r="G36138" t="s">
        <v>33</v>
      </c>
      <c r="H36138">
        <v>97</v>
      </c>
      <c r="I36138" t="s">
        <v>17</v>
      </c>
    </row>
    <row r="36139" spans="1:9" x14ac:dyDescent="0.25">
      <c r="A36139" t="s">
        <v>36161</v>
      </c>
      <c r="B36139">
        <v>46</v>
      </c>
      <c r="C36139" t="s">
        <v>25</v>
      </c>
      <c r="D36139">
        <v>32260</v>
      </c>
      <c r="E36139">
        <v>798</v>
      </c>
      <c r="F36139" t="s">
        <v>21</v>
      </c>
      <c r="G36139" t="s">
        <v>12</v>
      </c>
      <c r="H36139">
        <v>40</v>
      </c>
      <c r="I36139" t="s">
        <v>41</v>
      </c>
    </row>
    <row r="36140" spans="1:9" x14ac:dyDescent="0.25">
      <c r="A36140" t="s">
        <v>36162</v>
      </c>
      <c r="B36140">
        <v>40</v>
      </c>
      <c r="C36140" t="s">
        <v>25</v>
      </c>
      <c r="D36140">
        <v>92353</v>
      </c>
      <c r="E36140">
        <v>783</v>
      </c>
      <c r="F36140" t="s">
        <v>11</v>
      </c>
      <c r="G36140" t="s">
        <v>16</v>
      </c>
      <c r="H36140">
        <v>212</v>
      </c>
      <c r="I36140" t="s">
        <v>17</v>
      </c>
    </row>
    <row r="36141" spans="1:9" x14ac:dyDescent="0.25">
      <c r="A36141" t="s">
        <v>36163</v>
      </c>
      <c r="B36141">
        <v>37</v>
      </c>
      <c r="C36141" t="s">
        <v>25</v>
      </c>
      <c r="D36141">
        <v>42400</v>
      </c>
      <c r="E36141">
        <v>461</v>
      </c>
      <c r="F36141" t="s">
        <v>21</v>
      </c>
      <c r="G36141" t="s">
        <v>16</v>
      </c>
      <c r="H36141">
        <v>112</v>
      </c>
      <c r="I36141" t="s">
        <v>17</v>
      </c>
    </row>
    <row r="36142" spans="1:9" x14ac:dyDescent="0.25">
      <c r="A36142" t="s">
        <v>36164</v>
      </c>
      <c r="B36142">
        <v>23</v>
      </c>
      <c r="C36142" t="s">
        <v>25</v>
      </c>
      <c r="D36142">
        <v>93851</v>
      </c>
      <c r="E36142">
        <v>646</v>
      </c>
      <c r="F36142" t="s">
        <v>19</v>
      </c>
      <c r="G36142" t="s">
        <v>23</v>
      </c>
      <c r="H36142">
        <v>437</v>
      </c>
      <c r="I36142" t="s">
        <v>17</v>
      </c>
    </row>
    <row r="36143" spans="1:9" x14ac:dyDescent="0.25">
      <c r="A36143" t="s">
        <v>36165</v>
      </c>
      <c r="B36143">
        <v>29</v>
      </c>
      <c r="C36143" t="s">
        <v>10</v>
      </c>
      <c r="D36143">
        <v>88915</v>
      </c>
      <c r="E36143">
        <v>560</v>
      </c>
      <c r="F36143" t="s">
        <v>29</v>
      </c>
      <c r="G36143" t="s">
        <v>33</v>
      </c>
      <c r="H36143">
        <v>251</v>
      </c>
      <c r="I36143" t="s">
        <v>41</v>
      </c>
    </row>
    <row r="36144" spans="1:9" x14ac:dyDescent="0.25">
      <c r="A36144" t="s">
        <v>36166</v>
      </c>
      <c r="B36144">
        <v>29</v>
      </c>
      <c r="C36144" t="s">
        <v>25</v>
      </c>
      <c r="D36144">
        <v>114348</v>
      </c>
      <c r="E36144">
        <v>526</v>
      </c>
      <c r="F36144" t="s">
        <v>29</v>
      </c>
      <c r="G36144" t="s">
        <v>12</v>
      </c>
      <c r="H36144">
        <v>281</v>
      </c>
      <c r="I36144" t="s">
        <v>17</v>
      </c>
    </row>
    <row r="36145" spans="1:9" x14ac:dyDescent="0.25">
      <c r="A36145" t="s">
        <v>36167</v>
      </c>
      <c r="B36145">
        <v>20</v>
      </c>
      <c r="C36145" t="s">
        <v>10</v>
      </c>
      <c r="D36145">
        <v>48369</v>
      </c>
      <c r="E36145">
        <v>667</v>
      </c>
      <c r="F36145" t="s">
        <v>15</v>
      </c>
      <c r="G36145" t="s">
        <v>23</v>
      </c>
      <c r="H36145">
        <v>259</v>
      </c>
      <c r="I36145" t="s">
        <v>17</v>
      </c>
    </row>
    <row r="36146" spans="1:9" x14ac:dyDescent="0.25">
      <c r="A36146" t="s">
        <v>36168</v>
      </c>
      <c r="B36146">
        <v>59</v>
      </c>
      <c r="C36146" t="s">
        <v>10</v>
      </c>
      <c r="D36146">
        <v>72160</v>
      </c>
      <c r="E36146">
        <v>333</v>
      </c>
      <c r="F36146" t="s">
        <v>11</v>
      </c>
      <c r="G36146" t="s">
        <v>12</v>
      </c>
      <c r="H36146">
        <v>42</v>
      </c>
      <c r="I36146" t="s">
        <v>17</v>
      </c>
    </row>
    <row r="36147" spans="1:9" x14ac:dyDescent="0.25">
      <c r="A36147" t="s">
        <v>36169</v>
      </c>
      <c r="B36147">
        <v>56</v>
      </c>
      <c r="C36147" t="s">
        <v>10</v>
      </c>
      <c r="D36147">
        <v>57128</v>
      </c>
      <c r="E36147">
        <v>633</v>
      </c>
      <c r="F36147" t="s">
        <v>31</v>
      </c>
      <c r="G36147" t="s">
        <v>12</v>
      </c>
      <c r="H36147">
        <v>1271</v>
      </c>
      <c r="I36147" t="s">
        <v>17</v>
      </c>
    </row>
    <row r="36148" spans="1:9" x14ac:dyDescent="0.25">
      <c r="A36148" t="s">
        <v>36170</v>
      </c>
      <c r="B36148">
        <v>52</v>
      </c>
      <c r="C36148" t="s">
        <v>10</v>
      </c>
      <c r="D36148">
        <v>118373</v>
      </c>
      <c r="E36148">
        <v>768</v>
      </c>
      <c r="F36148" t="s">
        <v>29</v>
      </c>
      <c r="G36148" t="s">
        <v>12</v>
      </c>
      <c r="H36148">
        <v>217</v>
      </c>
      <c r="I36148" t="s">
        <v>17</v>
      </c>
    </row>
    <row r="36149" spans="1:9" x14ac:dyDescent="0.25">
      <c r="A36149" t="s">
        <v>36171</v>
      </c>
      <c r="B36149">
        <v>36</v>
      </c>
      <c r="C36149" t="s">
        <v>10</v>
      </c>
      <c r="D36149">
        <v>59794</v>
      </c>
      <c r="E36149">
        <v>367</v>
      </c>
      <c r="F36149" t="s">
        <v>31</v>
      </c>
      <c r="G36149" t="s">
        <v>23</v>
      </c>
      <c r="H36149">
        <v>1098</v>
      </c>
      <c r="I36149" t="s">
        <v>17</v>
      </c>
    </row>
    <row r="36150" spans="1:9" x14ac:dyDescent="0.25">
      <c r="A36150" t="s">
        <v>36172</v>
      </c>
      <c r="B36150">
        <v>62</v>
      </c>
      <c r="C36150" t="s">
        <v>10</v>
      </c>
      <c r="D36150">
        <v>117351</v>
      </c>
      <c r="E36150">
        <v>510</v>
      </c>
      <c r="F36150" t="s">
        <v>11</v>
      </c>
      <c r="G36150" t="s">
        <v>33</v>
      </c>
      <c r="H36150">
        <v>165</v>
      </c>
      <c r="I36150" t="s">
        <v>17</v>
      </c>
    </row>
    <row r="36151" spans="1:9" x14ac:dyDescent="0.25">
      <c r="A36151" t="s">
        <v>36173</v>
      </c>
      <c r="B36151">
        <v>21</v>
      </c>
      <c r="C36151" t="s">
        <v>10</v>
      </c>
      <c r="D36151">
        <v>41319</v>
      </c>
      <c r="E36151">
        <v>669</v>
      </c>
      <c r="F36151" t="s">
        <v>11</v>
      </c>
      <c r="G36151" t="s">
        <v>23</v>
      </c>
      <c r="H36151">
        <v>27</v>
      </c>
      <c r="I36151" t="s">
        <v>17</v>
      </c>
    </row>
    <row r="36152" spans="1:9" x14ac:dyDescent="0.25">
      <c r="A36152" t="s">
        <v>36174</v>
      </c>
      <c r="B36152">
        <v>48</v>
      </c>
      <c r="C36152" t="s">
        <v>25</v>
      </c>
      <c r="D36152">
        <v>21010</v>
      </c>
      <c r="E36152">
        <v>637</v>
      </c>
      <c r="F36152" t="s">
        <v>19</v>
      </c>
      <c r="G36152" t="s">
        <v>12</v>
      </c>
      <c r="H36152">
        <v>1423</v>
      </c>
      <c r="I36152" t="s">
        <v>17</v>
      </c>
    </row>
    <row r="36153" spans="1:9" x14ac:dyDescent="0.25">
      <c r="A36153" t="s">
        <v>36175</v>
      </c>
      <c r="B36153">
        <v>59</v>
      </c>
      <c r="C36153" t="s">
        <v>10</v>
      </c>
      <c r="D36153">
        <v>106359</v>
      </c>
      <c r="E36153">
        <v>514</v>
      </c>
      <c r="F36153" t="s">
        <v>21</v>
      </c>
      <c r="G36153" t="s">
        <v>12</v>
      </c>
      <c r="H36153">
        <v>55</v>
      </c>
      <c r="I36153" t="s">
        <v>13</v>
      </c>
    </row>
    <row r="36154" spans="1:9" x14ac:dyDescent="0.25">
      <c r="A36154" t="s">
        <v>36176</v>
      </c>
      <c r="B36154">
        <v>55</v>
      </c>
      <c r="C36154" t="s">
        <v>25</v>
      </c>
      <c r="D36154">
        <v>47440</v>
      </c>
      <c r="E36154">
        <v>327</v>
      </c>
      <c r="F36154" t="s">
        <v>31</v>
      </c>
      <c r="G36154" t="s">
        <v>33</v>
      </c>
      <c r="H36154">
        <v>1886</v>
      </c>
      <c r="I36154" t="s">
        <v>17</v>
      </c>
    </row>
    <row r="36155" spans="1:9" x14ac:dyDescent="0.25">
      <c r="A36155" t="s">
        <v>36177</v>
      </c>
      <c r="B36155">
        <v>50</v>
      </c>
      <c r="C36155" t="s">
        <v>10</v>
      </c>
      <c r="D36155">
        <v>59538</v>
      </c>
      <c r="E36155">
        <v>736</v>
      </c>
      <c r="F36155" t="s">
        <v>15</v>
      </c>
      <c r="G36155" t="s">
        <v>16</v>
      </c>
      <c r="H36155">
        <v>206</v>
      </c>
      <c r="I36155" t="s">
        <v>17</v>
      </c>
    </row>
    <row r="36156" spans="1:9" x14ac:dyDescent="0.25">
      <c r="A36156" t="s">
        <v>36178</v>
      </c>
      <c r="B36156">
        <v>23</v>
      </c>
      <c r="C36156" t="s">
        <v>25</v>
      </c>
      <c r="D36156">
        <v>93241</v>
      </c>
      <c r="E36156">
        <v>784</v>
      </c>
      <c r="F36156" t="s">
        <v>19</v>
      </c>
      <c r="G36156" t="s">
        <v>33</v>
      </c>
      <c r="H36156">
        <v>1454</v>
      </c>
      <c r="I36156" t="s">
        <v>41</v>
      </c>
    </row>
    <row r="36157" spans="1:9" x14ac:dyDescent="0.25">
      <c r="A36157" t="s">
        <v>36179</v>
      </c>
      <c r="B36157">
        <v>25</v>
      </c>
      <c r="C36157" t="s">
        <v>10</v>
      </c>
      <c r="D36157">
        <v>25017</v>
      </c>
      <c r="E36157">
        <v>491</v>
      </c>
      <c r="F36157" t="s">
        <v>29</v>
      </c>
      <c r="G36157" t="s">
        <v>16</v>
      </c>
      <c r="H36157">
        <v>288</v>
      </c>
      <c r="I36157" t="s">
        <v>13</v>
      </c>
    </row>
    <row r="36158" spans="1:9" x14ac:dyDescent="0.25">
      <c r="A36158" t="s">
        <v>36180</v>
      </c>
      <c r="B36158">
        <v>45</v>
      </c>
      <c r="C36158" t="s">
        <v>25</v>
      </c>
      <c r="D36158">
        <v>45190</v>
      </c>
      <c r="E36158">
        <v>737</v>
      </c>
      <c r="F36158" t="s">
        <v>31</v>
      </c>
      <c r="G36158" t="s">
        <v>12</v>
      </c>
      <c r="H36158">
        <v>1409</v>
      </c>
      <c r="I36158" t="s">
        <v>17</v>
      </c>
    </row>
    <row r="36159" spans="1:9" x14ac:dyDescent="0.25">
      <c r="A36159" t="s">
        <v>36181</v>
      </c>
      <c r="B36159">
        <v>32</v>
      </c>
      <c r="C36159" t="s">
        <v>25</v>
      </c>
      <c r="D36159">
        <v>51655</v>
      </c>
      <c r="E36159">
        <v>344</v>
      </c>
      <c r="F36159" t="s">
        <v>31</v>
      </c>
      <c r="G36159" t="s">
        <v>16</v>
      </c>
      <c r="H36159">
        <v>1329</v>
      </c>
      <c r="I36159" t="s">
        <v>17</v>
      </c>
    </row>
    <row r="36160" spans="1:9" x14ac:dyDescent="0.25">
      <c r="A36160" t="s">
        <v>36182</v>
      </c>
      <c r="B36160">
        <v>48</v>
      </c>
      <c r="C36160" t="s">
        <v>25</v>
      </c>
      <c r="D36160">
        <v>56978</v>
      </c>
      <c r="E36160">
        <v>589</v>
      </c>
      <c r="F36160" t="s">
        <v>19</v>
      </c>
      <c r="G36160" t="s">
        <v>16</v>
      </c>
      <c r="H36160">
        <v>2401</v>
      </c>
      <c r="I36160" t="s">
        <v>17</v>
      </c>
    </row>
    <row r="36161" spans="1:9" x14ac:dyDescent="0.25">
      <c r="A36161" t="s">
        <v>36183</v>
      </c>
      <c r="B36161">
        <v>25</v>
      </c>
      <c r="C36161" t="s">
        <v>10</v>
      </c>
      <c r="D36161">
        <v>101697</v>
      </c>
      <c r="E36161">
        <v>611</v>
      </c>
      <c r="F36161" t="s">
        <v>31</v>
      </c>
      <c r="G36161" t="s">
        <v>16</v>
      </c>
      <c r="H36161">
        <v>598</v>
      </c>
      <c r="I36161" t="s">
        <v>13</v>
      </c>
    </row>
    <row r="36162" spans="1:9" x14ac:dyDescent="0.25">
      <c r="A36162" t="s">
        <v>36184</v>
      </c>
      <c r="B36162">
        <v>23</v>
      </c>
      <c r="C36162" t="s">
        <v>10</v>
      </c>
      <c r="D36162">
        <v>22804</v>
      </c>
      <c r="E36162">
        <v>832</v>
      </c>
      <c r="F36162" t="s">
        <v>15</v>
      </c>
      <c r="G36162" t="s">
        <v>23</v>
      </c>
      <c r="H36162">
        <v>246</v>
      </c>
      <c r="I36162" t="s">
        <v>17</v>
      </c>
    </row>
    <row r="36163" spans="1:9" x14ac:dyDescent="0.25">
      <c r="A36163" t="s">
        <v>36185</v>
      </c>
      <c r="B36163">
        <v>46</v>
      </c>
      <c r="C36163" t="s">
        <v>25</v>
      </c>
      <c r="D36163">
        <v>109965</v>
      </c>
      <c r="E36163">
        <v>755</v>
      </c>
      <c r="F36163" t="s">
        <v>29</v>
      </c>
      <c r="G36163" t="s">
        <v>16</v>
      </c>
      <c r="H36163">
        <v>250</v>
      </c>
      <c r="I36163" t="s">
        <v>17</v>
      </c>
    </row>
    <row r="36164" spans="1:9" x14ac:dyDescent="0.25">
      <c r="A36164" t="s">
        <v>36186</v>
      </c>
      <c r="B36164">
        <v>63</v>
      </c>
      <c r="C36164" t="s">
        <v>10</v>
      </c>
      <c r="D36164">
        <v>27681</v>
      </c>
      <c r="E36164">
        <v>578</v>
      </c>
      <c r="F36164" t="s">
        <v>21</v>
      </c>
      <c r="G36164" t="s">
        <v>33</v>
      </c>
      <c r="H36164">
        <v>188</v>
      </c>
      <c r="I36164" t="s">
        <v>13</v>
      </c>
    </row>
    <row r="36165" spans="1:9" x14ac:dyDescent="0.25">
      <c r="A36165" t="s">
        <v>36187</v>
      </c>
      <c r="B36165">
        <v>51</v>
      </c>
      <c r="C36165" t="s">
        <v>25</v>
      </c>
      <c r="D36165">
        <v>31601</v>
      </c>
      <c r="E36165">
        <v>653</v>
      </c>
      <c r="F36165" t="s">
        <v>31</v>
      </c>
      <c r="G36165" t="s">
        <v>33</v>
      </c>
      <c r="H36165">
        <v>1490</v>
      </c>
      <c r="I36165" t="s">
        <v>17</v>
      </c>
    </row>
    <row r="36166" spans="1:9" x14ac:dyDescent="0.25">
      <c r="A36166" t="s">
        <v>36188</v>
      </c>
      <c r="B36166">
        <v>57</v>
      </c>
      <c r="C36166" t="s">
        <v>10</v>
      </c>
      <c r="D36166">
        <v>29691</v>
      </c>
      <c r="E36166">
        <v>400</v>
      </c>
      <c r="F36166" t="s">
        <v>29</v>
      </c>
      <c r="G36166" t="s">
        <v>16</v>
      </c>
      <c r="H36166">
        <v>214</v>
      </c>
      <c r="I36166" t="s">
        <v>41</v>
      </c>
    </row>
    <row r="36167" spans="1:9" x14ac:dyDescent="0.25">
      <c r="A36167" t="s">
        <v>36189</v>
      </c>
      <c r="B36167">
        <v>27</v>
      </c>
      <c r="C36167" t="s">
        <v>10</v>
      </c>
      <c r="D36167">
        <v>102878</v>
      </c>
      <c r="E36167">
        <v>557</v>
      </c>
      <c r="F36167" t="s">
        <v>31</v>
      </c>
      <c r="G36167" t="s">
        <v>23</v>
      </c>
      <c r="H36167">
        <v>1502</v>
      </c>
      <c r="I36167" t="s">
        <v>17</v>
      </c>
    </row>
    <row r="36168" spans="1:9" x14ac:dyDescent="0.25">
      <c r="A36168" t="s">
        <v>36190</v>
      </c>
      <c r="B36168">
        <v>30</v>
      </c>
      <c r="C36168" t="s">
        <v>25</v>
      </c>
      <c r="D36168">
        <v>26417</v>
      </c>
      <c r="E36168">
        <v>746</v>
      </c>
      <c r="F36168" t="s">
        <v>19</v>
      </c>
      <c r="G36168" t="s">
        <v>16</v>
      </c>
      <c r="H36168">
        <v>2682</v>
      </c>
      <c r="I36168" t="s">
        <v>17</v>
      </c>
    </row>
    <row r="36169" spans="1:9" x14ac:dyDescent="0.25">
      <c r="A36169" t="s">
        <v>36191</v>
      </c>
      <c r="B36169">
        <v>39</v>
      </c>
      <c r="C36169" t="s">
        <v>25</v>
      </c>
      <c r="D36169">
        <v>51913</v>
      </c>
      <c r="E36169">
        <v>366</v>
      </c>
      <c r="F36169" t="s">
        <v>15</v>
      </c>
      <c r="G36169" t="s">
        <v>23</v>
      </c>
      <c r="H36169">
        <v>292</v>
      </c>
      <c r="I36169" t="s">
        <v>17</v>
      </c>
    </row>
    <row r="36170" spans="1:9" x14ac:dyDescent="0.25">
      <c r="A36170" t="s">
        <v>36192</v>
      </c>
      <c r="B36170">
        <v>38</v>
      </c>
      <c r="C36170" t="s">
        <v>25</v>
      </c>
      <c r="D36170">
        <v>97266</v>
      </c>
      <c r="E36170">
        <v>343</v>
      </c>
      <c r="F36170" t="s">
        <v>11</v>
      </c>
      <c r="G36170" t="s">
        <v>12</v>
      </c>
      <c r="H36170">
        <v>72</v>
      </c>
      <c r="I36170" t="s">
        <v>17</v>
      </c>
    </row>
    <row r="36171" spans="1:9" x14ac:dyDescent="0.25">
      <c r="A36171" t="s">
        <v>36193</v>
      </c>
      <c r="B36171">
        <v>18</v>
      </c>
      <c r="C36171" t="s">
        <v>25</v>
      </c>
      <c r="D36171">
        <v>90943</v>
      </c>
      <c r="E36171">
        <v>323</v>
      </c>
      <c r="F36171" t="s">
        <v>21</v>
      </c>
      <c r="G36171" t="s">
        <v>33</v>
      </c>
      <c r="H36171">
        <v>67</v>
      </c>
      <c r="I36171" t="s">
        <v>17</v>
      </c>
    </row>
    <row r="36172" spans="1:9" x14ac:dyDescent="0.25">
      <c r="A36172" t="s">
        <v>36194</v>
      </c>
      <c r="B36172">
        <v>58</v>
      </c>
      <c r="C36172" t="s">
        <v>10</v>
      </c>
      <c r="D36172">
        <v>109533</v>
      </c>
      <c r="E36172">
        <v>478</v>
      </c>
      <c r="F36172" t="s">
        <v>31</v>
      </c>
      <c r="G36172" t="s">
        <v>23</v>
      </c>
      <c r="H36172">
        <v>1721</v>
      </c>
      <c r="I36172" t="s">
        <v>17</v>
      </c>
    </row>
    <row r="36173" spans="1:9" x14ac:dyDescent="0.25">
      <c r="A36173" t="s">
        <v>36195</v>
      </c>
      <c r="B36173">
        <v>59</v>
      </c>
      <c r="C36173" t="s">
        <v>25</v>
      </c>
      <c r="D36173">
        <v>88990</v>
      </c>
      <c r="E36173">
        <v>599</v>
      </c>
      <c r="F36173" t="s">
        <v>31</v>
      </c>
      <c r="G36173" t="s">
        <v>12</v>
      </c>
      <c r="H36173">
        <v>1395</v>
      </c>
      <c r="I36173" t="s">
        <v>17</v>
      </c>
    </row>
    <row r="36174" spans="1:9" x14ac:dyDescent="0.25">
      <c r="A36174" t="s">
        <v>36196</v>
      </c>
      <c r="B36174">
        <v>19</v>
      </c>
      <c r="C36174" t="s">
        <v>10</v>
      </c>
      <c r="D36174">
        <v>66879</v>
      </c>
      <c r="E36174">
        <v>569</v>
      </c>
      <c r="F36174" t="s">
        <v>15</v>
      </c>
      <c r="G36174" t="s">
        <v>12</v>
      </c>
      <c r="H36174">
        <v>269</v>
      </c>
      <c r="I36174" t="s">
        <v>17</v>
      </c>
    </row>
    <row r="36175" spans="1:9" x14ac:dyDescent="0.25">
      <c r="A36175" t="s">
        <v>36197</v>
      </c>
      <c r="B36175">
        <v>46</v>
      </c>
      <c r="C36175" t="s">
        <v>25</v>
      </c>
      <c r="D36175">
        <v>118409</v>
      </c>
      <c r="E36175">
        <v>416</v>
      </c>
      <c r="F36175" t="s">
        <v>15</v>
      </c>
      <c r="G36175" t="s">
        <v>12</v>
      </c>
      <c r="H36175">
        <v>85</v>
      </c>
      <c r="I36175" t="s">
        <v>17</v>
      </c>
    </row>
    <row r="36176" spans="1:9" x14ac:dyDescent="0.25">
      <c r="A36176" t="s">
        <v>36198</v>
      </c>
      <c r="B36176">
        <v>28</v>
      </c>
      <c r="C36176" t="s">
        <v>10</v>
      </c>
      <c r="D36176">
        <v>63247</v>
      </c>
      <c r="E36176">
        <v>454</v>
      </c>
      <c r="F36176" t="s">
        <v>19</v>
      </c>
      <c r="G36176" t="s">
        <v>33</v>
      </c>
      <c r="H36176">
        <v>2345</v>
      </c>
      <c r="I36176" t="s">
        <v>17</v>
      </c>
    </row>
    <row r="36177" spans="1:9" x14ac:dyDescent="0.25">
      <c r="A36177" t="s">
        <v>36199</v>
      </c>
      <c r="B36177">
        <v>54</v>
      </c>
      <c r="C36177" t="s">
        <v>25</v>
      </c>
      <c r="D36177">
        <v>118644</v>
      </c>
      <c r="E36177">
        <v>690</v>
      </c>
      <c r="F36177" t="s">
        <v>11</v>
      </c>
      <c r="G36177" t="s">
        <v>16</v>
      </c>
      <c r="H36177">
        <v>23</v>
      </c>
      <c r="I36177" t="s">
        <v>17</v>
      </c>
    </row>
    <row r="36178" spans="1:9" x14ac:dyDescent="0.25">
      <c r="A36178" t="s">
        <v>36200</v>
      </c>
      <c r="B36178">
        <v>24</v>
      </c>
      <c r="C36178" t="s">
        <v>10</v>
      </c>
      <c r="D36178">
        <v>49148</v>
      </c>
      <c r="E36178">
        <v>679</v>
      </c>
      <c r="F36178" t="s">
        <v>31</v>
      </c>
      <c r="G36178" t="s">
        <v>16</v>
      </c>
      <c r="H36178">
        <v>1114</v>
      </c>
      <c r="I36178" t="s">
        <v>17</v>
      </c>
    </row>
    <row r="36179" spans="1:9" x14ac:dyDescent="0.25">
      <c r="A36179" t="s">
        <v>36201</v>
      </c>
      <c r="B36179">
        <v>52</v>
      </c>
      <c r="C36179" t="s">
        <v>25</v>
      </c>
      <c r="D36179">
        <v>66532</v>
      </c>
      <c r="E36179">
        <v>369</v>
      </c>
      <c r="F36179" t="s">
        <v>15</v>
      </c>
      <c r="G36179" t="s">
        <v>33</v>
      </c>
      <c r="H36179">
        <v>147</v>
      </c>
      <c r="I36179" t="s">
        <v>13</v>
      </c>
    </row>
    <row r="36180" spans="1:9" x14ac:dyDescent="0.25">
      <c r="A36180" t="s">
        <v>36202</v>
      </c>
      <c r="B36180">
        <v>47</v>
      </c>
      <c r="C36180" t="s">
        <v>10</v>
      </c>
      <c r="D36180">
        <v>28403</v>
      </c>
      <c r="E36180">
        <v>353</v>
      </c>
      <c r="F36180" t="s">
        <v>29</v>
      </c>
      <c r="G36180" t="s">
        <v>23</v>
      </c>
      <c r="H36180">
        <v>113</v>
      </c>
      <c r="I36180" t="s">
        <v>13</v>
      </c>
    </row>
    <row r="36181" spans="1:9" x14ac:dyDescent="0.25">
      <c r="A36181" t="s">
        <v>36203</v>
      </c>
      <c r="B36181">
        <v>32</v>
      </c>
      <c r="C36181" t="s">
        <v>25</v>
      </c>
      <c r="D36181">
        <v>41744</v>
      </c>
      <c r="E36181">
        <v>636</v>
      </c>
      <c r="F36181" t="s">
        <v>29</v>
      </c>
      <c r="G36181" t="s">
        <v>23</v>
      </c>
      <c r="H36181">
        <v>205</v>
      </c>
      <c r="I36181" t="s">
        <v>17</v>
      </c>
    </row>
    <row r="36182" spans="1:9" x14ac:dyDescent="0.25">
      <c r="A36182" t="s">
        <v>36204</v>
      </c>
      <c r="B36182">
        <v>57</v>
      </c>
      <c r="C36182" t="s">
        <v>25</v>
      </c>
      <c r="D36182">
        <v>73866</v>
      </c>
      <c r="E36182">
        <v>698</v>
      </c>
      <c r="F36182" t="s">
        <v>21</v>
      </c>
      <c r="G36182" t="s">
        <v>16</v>
      </c>
      <c r="H36182">
        <v>252</v>
      </c>
      <c r="I36182" t="s">
        <v>17</v>
      </c>
    </row>
    <row r="36183" spans="1:9" x14ac:dyDescent="0.25">
      <c r="A36183" t="s">
        <v>36205</v>
      </c>
      <c r="B36183">
        <v>45</v>
      </c>
      <c r="C36183" t="s">
        <v>25</v>
      </c>
      <c r="D36183">
        <v>25120</v>
      </c>
      <c r="E36183">
        <v>445</v>
      </c>
      <c r="F36183" t="s">
        <v>31</v>
      </c>
      <c r="G36183" t="s">
        <v>23</v>
      </c>
      <c r="H36183">
        <v>1463</v>
      </c>
      <c r="I36183" t="s">
        <v>17</v>
      </c>
    </row>
    <row r="36184" spans="1:9" x14ac:dyDescent="0.25">
      <c r="A36184" t="s">
        <v>36206</v>
      </c>
      <c r="B36184">
        <v>54</v>
      </c>
      <c r="C36184" t="s">
        <v>25</v>
      </c>
      <c r="D36184">
        <v>98566</v>
      </c>
      <c r="E36184">
        <v>463</v>
      </c>
      <c r="F36184" t="s">
        <v>19</v>
      </c>
      <c r="G36184" t="s">
        <v>33</v>
      </c>
      <c r="H36184">
        <v>827</v>
      </c>
      <c r="I36184" t="s">
        <v>41</v>
      </c>
    </row>
    <row r="36185" spans="1:9" x14ac:dyDescent="0.25">
      <c r="A36185" t="s">
        <v>36207</v>
      </c>
      <c r="B36185">
        <v>20</v>
      </c>
      <c r="C36185" t="s">
        <v>10</v>
      </c>
      <c r="D36185">
        <v>34725</v>
      </c>
      <c r="E36185">
        <v>712</v>
      </c>
      <c r="F36185" t="s">
        <v>19</v>
      </c>
      <c r="G36185" t="s">
        <v>33</v>
      </c>
      <c r="H36185">
        <v>766</v>
      </c>
      <c r="I36185" t="s">
        <v>17</v>
      </c>
    </row>
    <row r="36186" spans="1:9" x14ac:dyDescent="0.25">
      <c r="A36186" t="s">
        <v>36208</v>
      </c>
      <c r="B36186">
        <v>46</v>
      </c>
      <c r="C36186" t="s">
        <v>25</v>
      </c>
      <c r="D36186">
        <v>55468</v>
      </c>
      <c r="E36186">
        <v>331</v>
      </c>
      <c r="F36186" t="s">
        <v>29</v>
      </c>
      <c r="G36186" t="s">
        <v>33</v>
      </c>
      <c r="H36186">
        <v>43</v>
      </c>
      <c r="I36186" t="s">
        <v>41</v>
      </c>
    </row>
    <row r="36187" spans="1:9" x14ac:dyDescent="0.25">
      <c r="A36187" t="s">
        <v>36209</v>
      </c>
      <c r="B36187">
        <v>54</v>
      </c>
      <c r="C36187" t="s">
        <v>10</v>
      </c>
      <c r="D36187">
        <v>60269</v>
      </c>
      <c r="E36187">
        <v>731</v>
      </c>
      <c r="F36187" t="s">
        <v>15</v>
      </c>
      <c r="G36187" t="s">
        <v>23</v>
      </c>
      <c r="H36187">
        <v>228</v>
      </c>
      <c r="I36187" t="s">
        <v>17</v>
      </c>
    </row>
    <row r="36188" spans="1:9" x14ac:dyDescent="0.25">
      <c r="A36188" t="s">
        <v>36210</v>
      </c>
      <c r="B36188">
        <v>26</v>
      </c>
      <c r="C36188" t="s">
        <v>25</v>
      </c>
      <c r="D36188">
        <v>35559</v>
      </c>
      <c r="E36188">
        <v>461</v>
      </c>
      <c r="F36188" t="s">
        <v>21</v>
      </c>
      <c r="G36188" t="s">
        <v>33</v>
      </c>
      <c r="H36188">
        <v>31</v>
      </c>
      <c r="I36188" t="s">
        <v>41</v>
      </c>
    </row>
    <row r="36189" spans="1:9" x14ac:dyDescent="0.25">
      <c r="A36189" t="s">
        <v>36211</v>
      </c>
      <c r="B36189">
        <v>44</v>
      </c>
      <c r="C36189" t="s">
        <v>25</v>
      </c>
      <c r="D36189">
        <v>110306</v>
      </c>
      <c r="E36189">
        <v>780</v>
      </c>
      <c r="F36189" t="s">
        <v>19</v>
      </c>
      <c r="G36189" t="s">
        <v>23</v>
      </c>
      <c r="H36189">
        <v>1970</v>
      </c>
      <c r="I36189" t="s">
        <v>17</v>
      </c>
    </row>
    <row r="36190" spans="1:9" x14ac:dyDescent="0.25">
      <c r="A36190" t="s">
        <v>36212</v>
      </c>
      <c r="B36190">
        <v>49</v>
      </c>
      <c r="C36190" t="s">
        <v>10</v>
      </c>
      <c r="D36190">
        <v>31684</v>
      </c>
      <c r="E36190">
        <v>520</v>
      </c>
      <c r="F36190" t="s">
        <v>29</v>
      </c>
      <c r="G36190" t="s">
        <v>23</v>
      </c>
      <c r="H36190">
        <v>41</v>
      </c>
      <c r="I36190" t="s">
        <v>41</v>
      </c>
    </row>
    <row r="36191" spans="1:9" x14ac:dyDescent="0.25">
      <c r="A36191" t="s">
        <v>36213</v>
      </c>
      <c r="B36191">
        <v>63</v>
      </c>
      <c r="C36191" t="s">
        <v>25</v>
      </c>
      <c r="D36191">
        <v>103183</v>
      </c>
      <c r="E36191">
        <v>830</v>
      </c>
      <c r="F36191" t="s">
        <v>31</v>
      </c>
      <c r="G36191" t="s">
        <v>23</v>
      </c>
      <c r="H36191">
        <v>875</v>
      </c>
      <c r="I36191" t="s">
        <v>17</v>
      </c>
    </row>
    <row r="36192" spans="1:9" x14ac:dyDescent="0.25">
      <c r="A36192" t="s">
        <v>36214</v>
      </c>
      <c r="B36192">
        <v>56</v>
      </c>
      <c r="C36192" t="s">
        <v>25</v>
      </c>
      <c r="D36192">
        <v>56060</v>
      </c>
      <c r="E36192">
        <v>770</v>
      </c>
      <c r="F36192" t="s">
        <v>31</v>
      </c>
      <c r="G36192" t="s">
        <v>23</v>
      </c>
      <c r="H36192">
        <v>908</v>
      </c>
      <c r="I36192" t="s">
        <v>41</v>
      </c>
    </row>
    <row r="36193" spans="1:9" x14ac:dyDescent="0.25">
      <c r="A36193" t="s">
        <v>36215</v>
      </c>
      <c r="B36193">
        <v>48</v>
      </c>
      <c r="C36193" t="s">
        <v>25</v>
      </c>
      <c r="D36193">
        <v>56883</v>
      </c>
      <c r="E36193">
        <v>383</v>
      </c>
      <c r="F36193" t="s">
        <v>21</v>
      </c>
      <c r="G36193" t="s">
        <v>33</v>
      </c>
      <c r="H36193">
        <v>181</v>
      </c>
      <c r="I36193" t="s">
        <v>41</v>
      </c>
    </row>
    <row r="36194" spans="1:9" x14ac:dyDescent="0.25">
      <c r="A36194" t="s">
        <v>36216</v>
      </c>
      <c r="B36194">
        <v>64</v>
      </c>
      <c r="C36194" t="s">
        <v>10</v>
      </c>
      <c r="D36194">
        <v>40797</v>
      </c>
      <c r="E36194">
        <v>835</v>
      </c>
      <c r="F36194" t="s">
        <v>19</v>
      </c>
      <c r="G36194" t="s">
        <v>23</v>
      </c>
      <c r="H36194">
        <v>1270</v>
      </c>
      <c r="I36194" t="s">
        <v>17</v>
      </c>
    </row>
    <row r="36195" spans="1:9" x14ac:dyDescent="0.25">
      <c r="A36195" t="s">
        <v>36217</v>
      </c>
      <c r="B36195">
        <v>43</v>
      </c>
      <c r="C36195" t="s">
        <v>10</v>
      </c>
      <c r="D36195">
        <v>56246</v>
      </c>
      <c r="E36195">
        <v>747</v>
      </c>
      <c r="F36195" t="s">
        <v>15</v>
      </c>
      <c r="G36195" t="s">
        <v>33</v>
      </c>
      <c r="H36195">
        <v>281</v>
      </c>
      <c r="I36195" t="s">
        <v>17</v>
      </c>
    </row>
    <row r="36196" spans="1:9" x14ac:dyDescent="0.25">
      <c r="A36196" t="s">
        <v>36218</v>
      </c>
      <c r="B36196">
        <v>57</v>
      </c>
      <c r="C36196" t="s">
        <v>25</v>
      </c>
      <c r="D36196">
        <v>56035</v>
      </c>
      <c r="E36196">
        <v>750</v>
      </c>
      <c r="F36196" t="s">
        <v>21</v>
      </c>
      <c r="G36196" t="s">
        <v>12</v>
      </c>
      <c r="H36196">
        <v>291</v>
      </c>
      <c r="I36196" t="s">
        <v>13</v>
      </c>
    </row>
    <row r="36197" spans="1:9" x14ac:dyDescent="0.25">
      <c r="A36197" t="s">
        <v>36219</v>
      </c>
      <c r="B36197">
        <v>20</v>
      </c>
      <c r="C36197" t="s">
        <v>25</v>
      </c>
      <c r="D36197">
        <v>109624</v>
      </c>
      <c r="E36197">
        <v>377</v>
      </c>
      <c r="F36197" t="s">
        <v>15</v>
      </c>
      <c r="G36197" t="s">
        <v>33</v>
      </c>
      <c r="H36197">
        <v>260</v>
      </c>
      <c r="I36197" t="s">
        <v>41</v>
      </c>
    </row>
    <row r="36198" spans="1:9" x14ac:dyDescent="0.25">
      <c r="A36198" t="s">
        <v>36220</v>
      </c>
      <c r="B36198">
        <v>28</v>
      </c>
      <c r="C36198" t="s">
        <v>10</v>
      </c>
      <c r="D36198">
        <v>50582</v>
      </c>
      <c r="E36198">
        <v>707</v>
      </c>
      <c r="F36198" t="s">
        <v>21</v>
      </c>
      <c r="G36198" t="s">
        <v>12</v>
      </c>
      <c r="H36198">
        <v>197</v>
      </c>
      <c r="I36198" t="s">
        <v>17</v>
      </c>
    </row>
    <row r="36199" spans="1:9" x14ac:dyDescent="0.25">
      <c r="A36199" t="s">
        <v>36221</v>
      </c>
      <c r="B36199">
        <v>46</v>
      </c>
      <c r="C36199" t="s">
        <v>25</v>
      </c>
      <c r="D36199">
        <v>103897</v>
      </c>
      <c r="E36199">
        <v>433</v>
      </c>
      <c r="F36199" t="s">
        <v>15</v>
      </c>
      <c r="G36199" t="s">
        <v>23</v>
      </c>
      <c r="H36199">
        <v>270</v>
      </c>
      <c r="I36199" t="s">
        <v>17</v>
      </c>
    </row>
    <row r="36200" spans="1:9" x14ac:dyDescent="0.25">
      <c r="A36200" t="s">
        <v>36222</v>
      </c>
      <c r="B36200">
        <v>44</v>
      </c>
      <c r="C36200" t="s">
        <v>10</v>
      </c>
      <c r="D36200">
        <v>53176</v>
      </c>
      <c r="E36200">
        <v>815</v>
      </c>
      <c r="F36200" t="s">
        <v>21</v>
      </c>
      <c r="G36200" t="s">
        <v>12</v>
      </c>
      <c r="H36200">
        <v>146</v>
      </c>
      <c r="I36200" t="s">
        <v>17</v>
      </c>
    </row>
    <row r="36201" spans="1:9" x14ac:dyDescent="0.25">
      <c r="A36201" t="s">
        <v>36223</v>
      </c>
      <c r="B36201">
        <v>64</v>
      </c>
      <c r="C36201" t="s">
        <v>10</v>
      </c>
      <c r="D36201">
        <v>54116</v>
      </c>
      <c r="E36201">
        <v>756</v>
      </c>
      <c r="F36201" t="s">
        <v>29</v>
      </c>
      <c r="G36201" t="s">
        <v>33</v>
      </c>
      <c r="H36201">
        <v>57</v>
      </c>
      <c r="I36201" t="s">
        <v>17</v>
      </c>
    </row>
    <row r="36202" spans="1:9" x14ac:dyDescent="0.25">
      <c r="A36202" t="s">
        <v>36224</v>
      </c>
      <c r="B36202">
        <v>27</v>
      </c>
      <c r="C36202" t="s">
        <v>25</v>
      </c>
      <c r="D36202">
        <v>112479</v>
      </c>
      <c r="E36202">
        <v>545</v>
      </c>
      <c r="F36202" t="s">
        <v>31</v>
      </c>
      <c r="G36202" t="s">
        <v>23</v>
      </c>
      <c r="H36202">
        <v>1281</v>
      </c>
      <c r="I36202" t="s">
        <v>17</v>
      </c>
    </row>
    <row r="36203" spans="1:9" x14ac:dyDescent="0.25">
      <c r="A36203" t="s">
        <v>36225</v>
      </c>
      <c r="B36203">
        <v>52</v>
      </c>
      <c r="C36203" t="s">
        <v>10</v>
      </c>
      <c r="D36203">
        <v>72126</v>
      </c>
      <c r="E36203">
        <v>559</v>
      </c>
      <c r="F36203" t="s">
        <v>15</v>
      </c>
      <c r="G36203" t="s">
        <v>23</v>
      </c>
      <c r="H36203">
        <v>146</v>
      </c>
      <c r="I36203" t="s">
        <v>41</v>
      </c>
    </row>
    <row r="36204" spans="1:9" x14ac:dyDescent="0.25">
      <c r="A36204" t="s">
        <v>36226</v>
      </c>
      <c r="B36204">
        <v>64</v>
      </c>
      <c r="C36204" t="s">
        <v>25</v>
      </c>
      <c r="D36204">
        <v>118691</v>
      </c>
      <c r="E36204">
        <v>522</v>
      </c>
      <c r="F36204" t="s">
        <v>31</v>
      </c>
      <c r="G36204" t="s">
        <v>12</v>
      </c>
      <c r="H36204">
        <v>385</v>
      </c>
      <c r="I36204" t="s">
        <v>41</v>
      </c>
    </row>
    <row r="36205" spans="1:9" x14ac:dyDescent="0.25">
      <c r="A36205" t="s">
        <v>36227</v>
      </c>
      <c r="B36205">
        <v>40</v>
      </c>
      <c r="C36205" t="s">
        <v>25</v>
      </c>
      <c r="D36205">
        <v>98022</v>
      </c>
      <c r="E36205">
        <v>387</v>
      </c>
      <c r="F36205" t="s">
        <v>21</v>
      </c>
      <c r="G36205" t="s">
        <v>33</v>
      </c>
      <c r="H36205">
        <v>296</v>
      </c>
      <c r="I36205" t="s">
        <v>17</v>
      </c>
    </row>
    <row r="36206" spans="1:9" x14ac:dyDescent="0.25">
      <c r="A36206" t="s">
        <v>36228</v>
      </c>
      <c r="B36206">
        <v>23</v>
      </c>
      <c r="C36206" t="s">
        <v>25</v>
      </c>
      <c r="D36206">
        <v>78472</v>
      </c>
      <c r="E36206">
        <v>449</v>
      </c>
      <c r="F36206" t="s">
        <v>31</v>
      </c>
      <c r="G36206" t="s">
        <v>23</v>
      </c>
      <c r="H36206">
        <v>319</v>
      </c>
      <c r="I36206" t="s">
        <v>17</v>
      </c>
    </row>
    <row r="36207" spans="1:9" x14ac:dyDescent="0.25">
      <c r="A36207" t="s">
        <v>36229</v>
      </c>
      <c r="B36207">
        <v>28</v>
      </c>
      <c r="C36207" t="s">
        <v>10</v>
      </c>
      <c r="D36207">
        <v>37542</v>
      </c>
      <c r="E36207">
        <v>841</v>
      </c>
      <c r="F36207" t="s">
        <v>15</v>
      </c>
      <c r="G36207" t="s">
        <v>23</v>
      </c>
      <c r="H36207">
        <v>101</v>
      </c>
      <c r="I36207" t="s">
        <v>17</v>
      </c>
    </row>
    <row r="36208" spans="1:9" x14ac:dyDescent="0.25">
      <c r="A36208" t="s">
        <v>36230</v>
      </c>
      <c r="B36208">
        <v>60</v>
      </c>
      <c r="C36208" t="s">
        <v>25</v>
      </c>
      <c r="D36208">
        <v>96769</v>
      </c>
      <c r="E36208">
        <v>792</v>
      </c>
      <c r="F36208" t="s">
        <v>15</v>
      </c>
      <c r="G36208" t="s">
        <v>23</v>
      </c>
      <c r="H36208">
        <v>290</v>
      </c>
      <c r="I36208" t="s">
        <v>17</v>
      </c>
    </row>
    <row r="36209" spans="1:9" x14ac:dyDescent="0.25">
      <c r="A36209" t="s">
        <v>36231</v>
      </c>
      <c r="B36209">
        <v>44</v>
      </c>
      <c r="C36209" t="s">
        <v>10</v>
      </c>
      <c r="D36209">
        <v>102040</v>
      </c>
      <c r="E36209">
        <v>517</v>
      </c>
      <c r="F36209" t="s">
        <v>11</v>
      </c>
      <c r="G36209" t="s">
        <v>33</v>
      </c>
      <c r="H36209">
        <v>187</v>
      </c>
      <c r="I36209" t="s">
        <v>41</v>
      </c>
    </row>
    <row r="36210" spans="1:9" x14ac:dyDescent="0.25">
      <c r="A36210" t="s">
        <v>36232</v>
      </c>
      <c r="B36210">
        <v>48</v>
      </c>
      <c r="C36210" t="s">
        <v>10</v>
      </c>
      <c r="D36210">
        <v>73817</v>
      </c>
      <c r="E36210">
        <v>749</v>
      </c>
      <c r="F36210" t="s">
        <v>19</v>
      </c>
      <c r="G36210" t="s">
        <v>23</v>
      </c>
      <c r="H36210">
        <v>722</v>
      </c>
      <c r="I36210" t="s">
        <v>17</v>
      </c>
    </row>
    <row r="36211" spans="1:9" x14ac:dyDescent="0.25">
      <c r="A36211" t="s">
        <v>36233</v>
      </c>
      <c r="B36211">
        <v>47</v>
      </c>
      <c r="C36211" t="s">
        <v>10</v>
      </c>
      <c r="D36211">
        <v>116762</v>
      </c>
      <c r="E36211">
        <v>733</v>
      </c>
      <c r="F36211" t="s">
        <v>31</v>
      </c>
      <c r="G36211" t="s">
        <v>33</v>
      </c>
      <c r="H36211">
        <v>1733</v>
      </c>
      <c r="I36211" t="s">
        <v>17</v>
      </c>
    </row>
    <row r="36212" spans="1:9" x14ac:dyDescent="0.25">
      <c r="A36212" t="s">
        <v>36234</v>
      </c>
      <c r="B36212">
        <v>20</v>
      </c>
      <c r="C36212" t="s">
        <v>25</v>
      </c>
      <c r="D36212">
        <v>77504</v>
      </c>
      <c r="E36212">
        <v>455</v>
      </c>
      <c r="F36212" t="s">
        <v>21</v>
      </c>
      <c r="G36212" t="s">
        <v>33</v>
      </c>
      <c r="H36212">
        <v>105</v>
      </c>
      <c r="I36212" t="s">
        <v>17</v>
      </c>
    </row>
    <row r="36213" spans="1:9" x14ac:dyDescent="0.25">
      <c r="A36213" t="s">
        <v>36235</v>
      </c>
      <c r="B36213">
        <v>30</v>
      </c>
      <c r="C36213" t="s">
        <v>10</v>
      </c>
      <c r="D36213">
        <v>49236</v>
      </c>
      <c r="E36213">
        <v>545</v>
      </c>
      <c r="F36213" t="s">
        <v>31</v>
      </c>
      <c r="G36213" t="s">
        <v>12</v>
      </c>
      <c r="H36213">
        <v>711</v>
      </c>
      <c r="I36213" t="s">
        <v>13</v>
      </c>
    </row>
    <row r="36214" spans="1:9" x14ac:dyDescent="0.25">
      <c r="A36214" t="s">
        <v>36236</v>
      </c>
      <c r="B36214">
        <v>57</v>
      </c>
      <c r="C36214" t="s">
        <v>10</v>
      </c>
      <c r="D36214">
        <v>85912</v>
      </c>
      <c r="E36214">
        <v>769</v>
      </c>
      <c r="F36214" t="s">
        <v>15</v>
      </c>
      <c r="G36214" t="s">
        <v>23</v>
      </c>
      <c r="H36214">
        <v>245</v>
      </c>
      <c r="I36214" t="s">
        <v>17</v>
      </c>
    </row>
    <row r="36215" spans="1:9" x14ac:dyDescent="0.25">
      <c r="A36215" t="s">
        <v>36237</v>
      </c>
      <c r="B36215">
        <v>38</v>
      </c>
      <c r="C36215" t="s">
        <v>10</v>
      </c>
      <c r="D36215">
        <v>83572</v>
      </c>
      <c r="E36215">
        <v>658</v>
      </c>
      <c r="F36215" t="s">
        <v>15</v>
      </c>
      <c r="G36215" t="s">
        <v>16</v>
      </c>
      <c r="H36215">
        <v>66</v>
      </c>
      <c r="I36215" t="s">
        <v>17</v>
      </c>
    </row>
    <row r="36216" spans="1:9" x14ac:dyDescent="0.25">
      <c r="A36216" t="s">
        <v>36238</v>
      </c>
      <c r="B36216">
        <v>60</v>
      </c>
      <c r="C36216" t="s">
        <v>10</v>
      </c>
      <c r="D36216">
        <v>71894</v>
      </c>
      <c r="E36216">
        <v>388</v>
      </c>
      <c r="F36216" t="s">
        <v>15</v>
      </c>
      <c r="G36216" t="s">
        <v>16</v>
      </c>
      <c r="H36216">
        <v>37</v>
      </c>
      <c r="I36216" t="s">
        <v>17</v>
      </c>
    </row>
    <row r="36217" spans="1:9" x14ac:dyDescent="0.25">
      <c r="A36217" t="s">
        <v>36239</v>
      </c>
      <c r="B36217">
        <v>28</v>
      </c>
      <c r="C36217" t="s">
        <v>25</v>
      </c>
      <c r="D36217">
        <v>74781</v>
      </c>
      <c r="E36217">
        <v>684</v>
      </c>
      <c r="F36217" t="s">
        <v>11</v>
      </c>
      <c r="G36217" t="s">
        <v>23</v>
      </c>
      <c r="H36217">
        <v>162</v>
      </c>
      <c r="I36217" t="s">
        <v>17</v>
      </c>
    </row>
    <row r="36218" spans="1:9" x14ac:dyDescent="0.25">
      <c r="A36218" t="s">
        <v>36240</v>
      </c>
      <c r="B36218">
        <v>62</v>
      </c>
      <c r="C36218" t="s">
        <v>25</v>
      </c>
      <c r="D36218">
        <v>30673</v>
      </c>
      <c r="E36218">
        <v>504</v>
      </c>
      <c r="F36218" t="s">
        <v>19</v>
      </c>
      <c r="G36218" t="s">
        <v>12</v>
      </c>
      <c r="H36218">
        <v>2384</v>
      </c>
      <c r="I36218" t="s">
        <v>17</v>
      </c>
    </row>
    <row r="36219" spans="1:9" x14ac:dyDescent="0.25">
      <c r="A36219" t="s">
        <v>36241</v>
      </c>
      <c r="B36219">
        <v>20</v>
      </c>
      <c r="C36219" t="s">
        <v>25</v>
      </c>
      <c r="D36219">
        <v>98928</v>
      </c>
      <c r="E36219">
        <v>421</v>
      </c>
      <c r="F36219" t="s">
        <v>15</v>
      </c>
      <c r="G36219" t="s">
        <v>23</v>
      </c>
      <c r="H36219">
        <v>293</v>
      </c>
      <c r="I36219" t="s">
        <v>41</v>
      </c>
    </row>
    <row r="36220" spans="1:9" x14ac:dyDescent="0.25">
      <c r="A36220" t="s">
        <v>36242</v>
      </c>
      <c r="B36220">
        <v>55</v>
      </c>
      <c r="C36220" t="s">
        <v>25</v>
      </c>
      <c r="D36220">
        <v>116253</v>
      </c>
      <c r="E36220">
        <v>809</v>
      </c>
      <c r="F36220" t="s">
        <v>29</v>
      </c>
      <c r="G36220" t="s">
        <v>23</v>
      </c>
      <c r="H36220">
        <v>158</v>
      </c>
      <c r="I36220" t="s">
        <v>17</v>
      </c>
    </row>
    <row r="36221" spans="1:9" x14ac:dyDescent="0.25">
      <c r="A36221" t="s">
        <v>36243</v>
      </c>
      <c r="B36221">
        <v>48</v>
      </c>
      <c r="C36221" t="s">
        <v>10</v>
      </c>
      <c r="D36221">
        <v>76109</v>
      </c>
      <c r="E36221">
        <v>386</v>
      </c>
      <c r="F36221" t="s">
        <v>19</v>
      </c>
      <c r="G36221" t="s">
        <v>12</v>
      </c>
      <c r="H36221">
        <v>1570</v>
      </c>
      <c r="I36221" t="s">
        <v>41</v>
      </c>
    </row>
    <row r="36222" spans="1:9" x14ac:dyDescent="0.25">
      <c r="A36222" t="s">
        <v>36244</v>
      </c>
      <c r="B36222">
        <v>41</v>
      </c>
      <c r="C36222" t="s">
        <v>25</v>
      </c>
      <c r="D36222">
        <v>69232</v>
      </c>
      <c r="E36222">
        <v>475</v>
      </c>
      <c r="F36222" t="s">
        <v>21</v>
      </c>
      <c r="G36222" t="s">
        <v>16</v>
      </c>
      <c r="H36222">
        <v>39</v>
      </c>
      <c r="I36222" t="s">
        <v>41</v>
      </c>
    </row>
    <row r="36223" spans="1:9" x14ac:dyDescent="0.25">
      <c r="A36223" t="s">
        <v>36245</v>
      </c>
      <c r="B36223">
        <v>59</v>
      </c>
      <c r="C36223" t="s">
        <v>25</v>
      </c>
      <c r="D36223">
        <v>28974</v>
      </c>
      <c r="E36223">
        <v>770</v>
      </c>
      <c r="F36223" t="s">
        <v>15</v>
      </c>
      <c r="G36223" t="s">
        <v>16</v>
      </c>
      <c r="H36223">
        <v>57</v>
      </c>
      <c r="I36223" t="s">
        <v>17</v>
      </c>
    </row>
    <row r="36224" spans="1:9" x14ac:dyDescent="0.25">
      <c r="A36224" t="s">
        <v>36246</v>
      </c>
      <c r="B36224">
        <v>29</v>
      </c>
      <c r="C36224" t="s">
        <v>25</v>
      </c>
      <c r="D36224">
        <v>90279</v>
      </c>
      <c r="E36224">
        <v>464</v>
      </c>
      <c r="F36224" t="s">
        <v>15</v>
      </c>
      <c r="G36224" t="s">
        <v>33</v>
      </c>
      <c r="H36224">
        <v>132</v>
      </c>
      <c r="I36224" t="s">
        <v>13</v>
      </c>
    </row>
    <row r="36225" spans="1:9" x14ac:dyDescent="0.25">
      <c r="A36225" t="s">
        <v>36247</v>
      </c>
      <c r="B36225">
        <v>63</v>
      </c>
      <c r="C36225" t="s">
        <v>10</v>
      </c>
      <c r="D36225">
        <v>23632</v>
      </c>
      <c r="E36225">
        <v>616</v>
      </c>
      <c r="F36225" t="s">
        <v>11</v>
      </c>
      <c r="G36225" t="s">
        <v>23</v>
      </c>
      <c r="H36225">
        <v>220</v>
      </c>
      <c r="I36225" t="s">
        <v>13</v>
      </c>
    </row>
    <row r="36226" spans="1:9" x14ac:dyDescent="0.25">
      <c r="A36226" t="s">
        <v>36248</v>
      </c>
      <c r="B36226">
        <v>60</v>
      </c>
      <c r="C36226" t="s">
        <v>10</v>
      </c>
      <c r="D36226">
        <v>92756</v>
      </c>
      <c r="E36226">
        <v>689</v>
      </c>
      <c r="F36226" t="s">
        <v>11</v>
      </c>
      <c r="G36226" t="s">
        <v>12</v>
      </c>
      <c r="H36226">
        <v>198</v>
      </c>
      <c r="I36226" t="s">
        <v>41</v>
      </c>
    </row>
    <row r="36227" spans="1:9" x14ac:dyDescent="0.25">
      <c r="A36227" t="s">
        <v>36249</v>
      </c>
      <c r="B36227">
        <v>44</v>
      </c>
      <c r="C36227" t="s">
        <v>10</v>
      </c>
      <c r="D36227">
        <v>119954</v>
      </c>
      <c r="E36227">
        <v>557</v>
      </c>
      <c r="F36227" t="s">
        <v>15</v>
      </c>
      <c r="G36227" t="s">
        <v>16</v>
      </c>
      <c r="H36227">
        <v>80</v>
      </c>
      <c r="I36227" t="s">
        <v>17</v>
      </c>
    </row>
    <row r="36228" spans="1:9" x14ac:dyDescent="0.25">
      <c r="A36228" t="s">
        <v>36250</v>
      </c>
      <c r="B36228">
        <v>38</v>
      </c>
      <c r="C36228" t="s">
        <v>25</v>
      </c>
      <c r="D36228">
        <v>61508</v>
      </c>
      <c r="E36228">
        <v>788</v>
      </c>
      <c r="F36228" t="s">
        <v>15</v>
      </c>
      <c r="G36228" t="s">
        <v>16</v>
      </c>
      <c r="H36228">
        <v>64</v>
      </c>
      <c r="I36228" t="s">
        <v>17</v>
      </c>
    </row>
    <row r="36229" spans="1:9" x14ac:dyDescent="0.25">
      <c r="A36229" t="s">
        <v>36251</v>
      </c>
      <c r="B36229">
        <v>42</v>
      </c>
      <c r="C36229" t="s">
        <v>10</v>
      </c>
      <c r="D36229">
        <v>70514</v>
      </c>
      <c r="E36229">
        <v>673</v>
      </c>
      <c r="F36229" t="s">
        <v>11</v>
      </c>
      <c r="G36229" t="s">
        <v>23</v>
      </c>
      <c r="H36229">
        <v>64</v>
      </c>
      <c r="I36229" t="s">
        <v>17</v>
      </c>
    </row>
    <row r="36230" spans="1:9" x14ac:dyDescent="0.25">
      <c r="A36230" t="s">
        <v>36252</v>
      </c>
      <c r="B36230">
        <v>47</v>
      </c>
      <c r="C36230" t="s">
        <v>25</v>
      </c>
      <c r="D36230">
        <v>112892</v>
      </c>
      <c r="E36230">
        <v>677</v>
      </c>
      <c r="F36230" t="s">
        <v>19</v>
      </c>
      <c r="G36230" t="s">
        <v>16</v>
      </c>
      <c r="H36230">
        <v>743</v>
      </c>
      <c r="I36230" t="s">
        <v>17</v>
      </c>
    </row>
    <row r="36231" spans="1:9" x14ac:dyDescent="0.25">
      <c r="A36231" t="s">
        <v>36253</v>
      </c>
      <c r="B36231">
        <v>47</v>
      </c>
      <c r="C36231" t="s">
        <v>10</v>
      </c>
      <c r="D36231">
        <v>49083</v>
      </c>
      <c r="E36231">
        <v>804</v>
      </c>
      <c r="F36231" t="s">
        <v>19</v>
      </c>
      <c r="G36231" t="s">
        <v>12</v>
      </c>
      <c r="H36231">
        <v>453</v>
      </c>
      <c r="I36231" t="s">
        <v>17</v>
      </c>
    </row>
    <row r="36232" spans="1:9" x14ac:dyDescent="0.25">
      <c r="A36232" t="s">
        <v>36254</v>
      </c>
      <c r="B36232">
        <v>27</v>
      </c>
      <c r="C36232" t="s">
        <v>10</v>
      </c>
      <c r="D36232">
        <v>64415</v>
      </c>
      <c r="E36232">
        <v>667</v>
      </c>
      <c r="F36232" t="s">
        <v>15</v>
      </c>
      <c r="G36232" t="s">
        <v>16</v>
      </c>
      <c r="H36232">
        <v>240</v>
      </c>
      <c r="I36232" t="s">
        <v>17</v>
      </c>
    </row>
    <row r="36233" spans="1:9" x14ac:dyDescent="0.25">
      <c r="A36233" t="s">
        <v>36255</v>
      </c>
      <c r="B36233">
        <v>20</v>
      </c>
      <c r="C36233" t="s">
        <v>10</v>
      </c>
      <c r="D36233">
        <v>64550</v>
      </c>
      <c r="E36233">
        <v>762</v>
      </c>
      <c r="F36233" t="s">
        <v>11</v>
      </c>
      <c r="G36233" t="s">
        <v>12</v>
      </c>
      <c r="H36233">
        <v>29</v>
      </c>
      <c r="I36233" t="s">
        <v>17</v>
      </c>
    </row>
    <row r="36234" spans="1:9" x14ac:dyDescent="0.25">
      <c r="A36234" t="s">
        <v>36256</v>
      </c>
      <c r="B36234">
        <v>30</v>
      </c>
      <c r="C36234" t="s">
        <v>25</v>
      </c>
      <c r="D36234">
        <v>89346</v>
      </c>
      <c r="E36234">
        <v>754</v>
      </c>
      <c r="F36234" t="s">
        <v>19</v>
      </c>
      <c r="G36234" t="s">
        <v>33</v>
      </c>
      <c r="H36234">
        <v>1604</v>
      </c>
      <c r="I36234" t="s">
        <v>17</v>
      </c>
    </row>
    <row r="36235" spans="1:9" x14ac:dyDescent="0.25">
      <c r="A36235" t="s">
        <v>36257</v>
      </c>
      <c r="B36235">
        <v>44</v>
      </c>
      <c r="C36235" t="s">
        <v>25</v>
      </c>
      <c r="D36235">
        <v>56807</v>
      </c>
      <c r="E36235">
        <v>833</v>
      </c>
      <c r="F36235" t="s">
        <v>11</v>
      </c>
      <c r="G36235" t="s">
        <v>16</v>
      </c>
      <c r="H36235">
        <v>23</v>
      </c>
      <c r="I36235" t="s">
        <v>41</v>
      </c>
    </row>
    <row r="36236" spans="1:9" x14ac:dyDescent="0.25">
      <c r="A36236" t="s">
        <v>36258</v>
      </c>
      <c r="B36236">
        <v>35</v>
      </c>
      <c r="C36236" t="s">
        <v>25</v>
      </c>
      <c r="D36236">
        <v>64294</v>
      </c>
      <c r="E36236">
        <v>732</v>
      </c>
      <c r="F36236" t="s">
        <v>11</v>
      </c>
      <c r="G36236" t="s">
        <v>23</v>
      </c>
      <c r="H36236">
        <v>90</v>
      </c>
      <c r="I36236" t="s">
        <v>17</v>
      </c>
    </row>
    <row r="36237" spans="1:9" x14ac:dyDescent="0.25">
      <c r="A36237" t="s">
        <v>36259</v>
      </c>
      <c r="B36237">
        <v>62</v>
      </c>
      <c r="C36237" t="s">
        <v>10</v>
      </c>
      <c r="D36237">
        <v>49676</v>
      </c>
      <c r="E36237">
        <v>559</v>
      </c>
      <c r="F36237" t="s">
        <v>21</v>
      </c>
      <c r="G36237" t="s">
        <v>12</v>
      </c>
      <c r="H36237">
        <v>253</v>
      </c>
      <c r="I36237" t="s">
        <v>41</v>
      </c>
    </row>
    <row r="36238" spans="1:9" x14ac:dyDescent="0.25">
      <c r="A36238" t="s">
        <v>36260</v>
      </c>
      <c r="B36238">
        <v>41</v>
      </c>
      <c r="C36238" t="s">
        <v>10</v>
      </c>
      <c r="D36238">
        <v>77402</v>
      </c>
      <c r="E36238">
        <v>683</v>
      </c>
      <c r="F36238" t="s">
        <v>19</v>
      </c>
      <c r="G36238" t="s">
        <v>33</v>
      </c>
      <c r="H36238">
        <v>2256</v>
      </c>
      <c r="I36238" t="s">
        <v>17</v>
      </c>
    </row>
    <row r="36239" spans="1:9" x14ac:dyDescent="0.25">
      <c r="A36239" t="s">
        <v>36261</v>
      </c>
      <c r="B36239">
        <v>63</v>
      </c>
      <c r="C36239" t="s">
        <v>25</v>
      </c>
      <c r="D36239">
        <v>116660</v>
      </c>
      <c r="E36239">
        <v>658</v>
      </c>
      <c r="F36239" t="s">
        <v>11</v>
      </c>
      <c r="G36239" t="s">
        <v>23</v>
      </c>
      <c r="H36239">
        <v>236</v>
      </c>
      <c r="I36239" t="s">
        <v>17</v>
      </c>
    </row>
    <row r="36240" spans="1:9" x14ac:dyDescent="0.25">
      <c r="A36240" t="s">
        <v>36262</v>
      </c>
      <c r="B36240">
        <v>31</v>
      </c>
      <c r="C36240" t="s">
        <v>25</v>
      </c>
      <c r="D36240">
        <v>105488</v>
      </c>
      <c r="E36240">
        <v>790</v>
      </c>
      <c r="F36240" t="s">
        <v>29</v>
      </c>
      <c r="G36240" t="s">
        <v>23</v>
      </c>
      <c r="H36240">
        <v>264</v>
      </c>
      <c r="I36240" t="s">
        <v>17</v>
      </c>
    </row>
    <row r="36241" spans="1:9" x14ac:dyDescent="0.25">
      <c r="A36241" t="s">
        <v>36263</v>
      </c>
      <c r="B36241">
        <v>56</v>
      </c>
      <c r="C36241" t="s">
        <v>10</v>
      </c>
      <c r="D36241">
        <v>91362</v>
      </c>
      <c r="E36241">
        <v>650</v>
      </c>
      <c r="F36241" t="s">
        <v>15</v>
      </c>
      <c r="G36241" t="s">
        <v>12</v>
      </c>
      <c r="H36241">
        <v>21</v>
      </c>
      <c r="I36241" t="s">
        <v>17</v>
      </c>
    </row>
    <row r="36242" spans="1:9" x14ac:dyDescent="0.25">
      <c r="A36242" t="s">
        <v>36264</v>
      </c>
      <c r="B36242">
        <v>61</v>
      </c>
      <c r="C36242" t="s">
        <v>25</v>
      </c>
      <c r="D36242">
        <v>104511</v>
      </c>
      <c r="E36242">
        <v>681</v>
      </c>
      <c r="F36242" t="s">
        <v>11</v>
      </c>
      <c r="G36242" t="s">
        <v>33</v>
      </c>
      <c r="H36242">
        <v>37</v>
      </c>
      <c r="I36242" t="s">
        <v>17</v>
      </c>
    </row>
    <row r="36243" spans="1:9" x14ac:dyDescent="0.25">
      <c r="A36243" t="s">
        <v>36265</v>
      </c>
      <c r="B36243">
        <v>21</v>
      </c>
      <c r="C36243" t="s">
        <v>10</v>
      </c>
      <c r="D36243">
        <v>71119</v>
      </c>
      <c r="E36243">
        <v>527</v>
      </c>
      <c r="F36243" t="s">
        <v>31</v>
      </c>
      <c r="G36243" t="s">
        <v>33</v>
      </c>
      <c r="H36243">
        <v>651</v>
      </c>
      <c r="I36243" t="s">
        <v>17</v>
      </c>
    </row>
    <row r="36244" spans="1:9" x14ac:dyDescent="0.25">
      <c r="A36244" t="s">
        <v>36266</v>
      </c>
      <c r="B36244">
        <v>33</v>
      </c>
      <c r="C36244" t="s">
        <v>25</v>
      </c>
      <c r="D36244">
        <v>76394</v>
      </c>
      <c r="E36244">
        <v>360</v>
      </c>
      <c r="F36244" t="s">
        <v>31</v>
      </c>
      <c r="G36244" t="s">
        <v>23</v>
      </c>
      <c r="H36244">
        <v>1077</v>
      </c>
      <c r="I36244" t="s">
        <v>13</v>
      </c>
    </row>
    <row r="36245" spans="1:9" x14ac:dyDescent="0.25">
      <c r="A36245" t="s">
        <v>36267</v>
      </c>
      <c r="B36245">
        <v>27</v>
      </c>
      <c r="C36245" t="s">
        <v>10</v>
      </c>
      <c r="D36245">
        <v>112767</v>
      </c>
      <c r="E36245">
        <v>384</v>
      </c>
      <c r="F36245" t="s">
        <v>11</v>
      </c>
      <c r="G36245" t="s">
        <v>12</v>
      </c>
      <c r="H36245">
        <v>290</v>
      </c>
      <c r="I36245" t="s">
        <v>41</v>
      </c>
    </row>
    <row r="36246" spans="1:9" x14ac:dyDescent="0.25">
      <c r="A36246" t="s">
        <v>36268</v>
      </c>
      <c r="B36246">
        <v>54</v>
      </c>
      <c r="C36246" t="s">
        <v>25</v>
      </c>
      <c r="D36246">
        <v>116577</v>
      </c>
      <c r="E36246">
        <v>683</v>
      </c>
      <c r="F36246" t="s">
        <v>31</v>
      </c>
      <c r="G36246" t="s">
        <v>16</v>
      </c>
      <c r="H36246">
        <v>931</v>
      </c>
      <c r="I36246" t="s">
        <v>17</v>
      </c>
    </row>
    <row r="36247" spans="1:9" x14ac:dyDescent="0.25">
      <c r="A36247" t="s">
        <v>36269</v>
      </c>
      <c r="B36247">
        <v>44</v>
      </c>
      <c r="C36247" t="s">
        <v>10</v>
      </c>
      <c r="D36247">
        <v>55734</v>
      </c>
      <c r="E36247">
        <v>436</v>
      </c>
      <c r="F36247" t="s">
        <v>31</v>
      </c>
      <c r="G36247" t="s">
        <v>12</v>
      </c>
      <c r="H36247">
        <v>514</v>
      </c>
      <c r="I36247" t="s">
        <v>17</v>
      </c>
    </row>
    <row r="36248" spans="1:9" x14ac:dyDescent="0.25">
      <c r="A36248" t="s">
        <v>36270</v>
      </c>
      <c r="B36248">
        <v>22</v>
      </c>
      <c r="C36248" t="s">
        <v>25</v>
      </c>
      <c r="D36248">
        <v>27222</v>
      </c>
      <c r="E36248">
        <v>359</v>
      </c>
      <c r="F36248" t="s">
        <v>31</v>
      </c>
      <c r="G36248" t="s">
        <v>12</v>
      </c>
      <c r="H36248">
        <v>1195</v>
      </c>
      <c r="I36248" t="s">
        <v>17</v>
      </c>
    </row>
    <row r="36249" spans="1:9" x14ac:dyDescent="0.25">
      <c r="A36249" t="s">
        <v>36271</v>
      </c>
      <c r="B36249">
        <v>62</v>
      </c>
      <c r="C36249" t="s">
        <v>10</v>
      </c>
      <c r="D36249">
        <v>116008</v>
      </c>
      <c r="E36249">
        <v>538</v>
      </c>
      <c r="F36249" t="s">
        <v>29</v>
      </c>
      <c r="G36249" t="s">
        <v>16</v>
      </c>
      <c r="H36249">
        <v>198</v>
      </c>
      <c r="I36249" t="s">
        <v>17</v>
      </c>
    </row>
    <row r="36250" spans="1:9" x14ac:dyDescent="0.25">
      <c r="A36250" t="s">
        <v>36272</v>
      </c>
      <c r="B36250">
        <v>20</v>
      </c>
      <c r="C36250" t="s">
        <v>25</v>
      </c>
      <c r="D36250">
        <v>40562</v>
      </c>
      <c r="E36250">
        <v>464</v>
      </c>
      <c r="F36250" t="s">
        <v>29</v>
      </c>
      <c r="G36250" t="s">
        <v>23</v>
      </c>
      <c r="H36250">
        <v>187</v>
      </c>
      <c r="I36250" t="s">
        <v>41</v>
      </c>
    </row>
    <row r="36251" spans="1:9" x14ac:dyDescent="0.25">
      <c r="A36251" t="s">
        <v>36273</v>
      </c>
      <c r="B36251">
        <v>34</v>
      </c>
      <c r="C36251" t="s">
        <v>25</v>
      </c>
      <c r="D36251">
        <v>44066</v>
      </c>
      <c r="E36251">
        <v>486</v>
      </c>
      <c r="F36251" t="s">
        <v>31</v>
      </c>
      <c r="G36251" t="s">
        <v>16</v>
      </c>
      <c r="H36251">
        <v>1590</v>
      </c>
      <c r="I36251" t="s">
        <v>41</v>
      </c>
    </row>
    <row r="36252" spans="1:9" x14ac:dyDescent="0.25">
      <c r="A36252" t="s">
        <v>36274</v>
      </c>
      <c r="B36252">
        <v>36</v>
      </c>
      <c r="C36252" t="s">
        <v>25</v>
      </c>
      <c r="D36252">
        <v>52543</v>
      </c>
      <c r="E36252">
        <v>656</v>
      </c>
      <c r="F36252" t="s">
        <v>15</v>
      </c>
      <c r="G36252" t="s">
        <v>12</v>
      </c>
      <c r="H36252">
        <v>219</v>
      </c>
      <c r="I36252" t="s">
        <v>41</v>
      </c>
    </row>
    <row r="36253" spans="1:9" x14ac:dyDescent="0.25">
      <c r="A36253" t="s">
        <v>36275</v>
      </c>
      <c r="B36253">
        <v>54</v>
      </c>
      <c r="C36253" t="s">
        <v>25</v>
      </c>
      <c r="D36253">
        <v>73813</v>
      </c>
      <c r="E36253">
        <v>775</v>
      </c>
      <c r="F36253" t="s">
        <v>15</v>
      </c>
      <c r="G36253" t="s">
        <v>33</v>
      </c>
      <c r="H36253">
        <v>274</v>
      </c>
      <c r="I36253" t="s">
        <v>17</v>
      </c>
    </row>
    <row r="36254" spans="1:9" x14ac:dyDescent="0.25">
      <c r="A36254" t="s">
        <v>36276</v>
      </c>
      <c r="B36254">
        <v>22</v>
      </c>
      <c r="C36254" t="s">
        <v>25</v>
      </c>
      <c r="D36254">
        <v>52982</v>
      </c>
      <c r="E36254">
        <v>760</v>
      </c>
      <c r="F36254" t="s">
        <v>15</v>
      </c>
      <c r="G36254" t="s">
        <v>33</v>
      </c>
      <c r="H36254">
        <v>64</v>
      </c>
      <c r="I36254" t="s">
        <v>17</v>
      </c>
    </row>
    <row r="36255" spans="1:9" x14ac:dyDescent="0.25">
      <c r="A36255" t="s">
        <v>36277</v>
      </c>
      <c r="B36255">
        <v>64</v>
      </c>
      <c r="C36255" t="s">
        <v>25</v>
      </c>
      <c r="D36255">
        <v>36082</v>
      </c>
      <c r="E36255">
        <v>327</v>
      </c>
      <c r="F36255" t="s">
        <v>15</v>
      </c>
      <c r="G36255" t="s">
        <v>23</v>
      </c>
      <c r="H36255">
        <v>45</v>
      </c>
      <c r="I36255" t="s">
        <v>13</v>
      </c>
    </row>
    <row r="36256" spans="1:9" x14ac:dyDescent="0.25">
      <c r="A36256" t="s">
        <v>36278</v>
      </c>
      <c r="B36256">
        <v>61</v>
      </c>
      <c r="C36256" t="s">
        <v>10</v>
      </c>
      <c r="D36256">
        <v>41773</v>
      </c>
      <c r="E36256">
        <v>330</v>
      </c>
      <c r="F36256" t="s">
        <v>31</v>
      </c>
      <c r="G36256" t="s">
        <v>33</v>
      </c>
      <c r="H36256">
        <v>1385</v>
      </c>
      <c r="I36256" t="s">
        <v>17</v>
      </c>
    </row>
    <row r="36257" spans="1:9" x14ac:dyDescent="0.25">
      <c r="A36257" t="s">
        <v>36279</v>
      </c>
      <c r="B36257">
        <v>41</v>
      </c>
      <c r="C36257" t="s">
        <v>10</v>
      </c>
      <c r="D36257">
        <v>91331</v>
      </c>
      <c r="E36257">
        <v>572</v>
      </c>
      <c r="F36257" t="s">
        <v>19</v>
      </c>
      <c r="G36257" t="s">
        <v>23</v>
      </c>
      <c r="H36257">
        <v>2434</v>
      </c>
      <c r="I36257" t="s">
        <v>17</v>
      </c>
    </row>
    <row r="36258" spans="1:9" x14ac:dyDescent="0.25">
      <c r="A36258" t="s">
        <v>36280</v>
      </c>
      <c r="B36258">
        <v>60</v>
      </c>
      <c r="C36258" t="s">
        <v>25</v>
      </c>
      <c r="D36258">
        <v>68873</v>
      </c>
      <c r="E36258">
        <v>662</v>
      </c>
      <c r="F36258" t="s">
        <v>11</v>
      </c>
      <c r="G36258" t="s">
        <v>23</v>
      </c>
      <c r="H36258">
        <v>262</v>
      </c>
      <c r="I36258" t="s">
        <v>17</v>
      </c>
    </row>
    <row r="36259" spans="1:9" x14ac:dyDescent="0.25">
      <c r="A36259" t="s">
        <v>36281</v>
      </c>
      <c r="B36259">
        <v>50</v>
      </c>
      <c r="C36259" t="s">
        <v>10</v>
      </c>
      <c r="D36259">
        <v>60585</v>
      </c>
      <c r="E36259">
        <v>318</v>
      </c>
      <c r="F36259" t="s">
        <v>31</v>
      </c>
      <c r="G36259" t="s">
        <v>16</v>
      </c>
      <c r="H36259">
        <v>1142</v>
      </c>
      <c r="I36259" t="s">
        <v>41</v>
      </c>
    </row>
    <row r="36260" spans="1:9" x14ac:dyDescent="0.25">
      <c r="A36260" t="s">
        <v>36282</v>
      </c>
      <c r="B36260">
        <v>38</v>
      </c>
      <c r="C36260" t="s">
        <v>25</v>
      </c>
      <c r="D36260">
        <v>116323</v>
      </c>
      <c r="E36260">
        <v>423</v>
      </c>
      <c r="F36260" t="s">
        <v>19</v>
      </c>
      <c r="G36260" t="s">
        <v>23</v>
      </c>
      <c r="H36260">
        <v>812</v>
      </c>
      <c r="I36260" t="s">
        <v>17</v>
      </c>
    </row>
    <row r="36261" spans="1:9" x14ac:dyDescent="0.25">
      <c r="A36261" t="s">
        <v>36283</v>
      </c>
      <c r="B36261">
        <v>20</v>
      </c>
      <c r="C36261" t="s">
        <v>10</v>
      </c>
      <c r="D36261">
        <v>86126</v>
      </c>
      <c r="E36261">
        <v>639</v>
      </c>
      <c r="F36261" t="s">
        <v>11</v>
      </c>
      <c r="G36261" t="s">
        <v>33</v>
      </c>
      <c r="H36261">
        <v>109</v>
      </c>
      <c r="I36261" t="s">
        <v>17</v>
      </c>
    </row>
    <row r="36262" spans="1:9" x14ac:dyDescent="0.25">
      <c r="A36262" t="s">
        <v>36284</v>
      </c>
      <c r="B36262">
        <v>21</v>
      </c>
      <c r="C36262" t="s">
        <v>10</v>
      </c>
      <c r="D36262">
        <v>33048</v>
      </c>
      <c r="E36262">
        <v>483</v>
      </c>
      <c r="F36262" t="s">
        <v>19</v>
      </c>
      <c r="G36262" t="s">
        <v>16</v>
      </c>
      <c r="H36262">
        <v>1024</v>
      </c>
      <c r="I36262" t="s">
        <v>17</v>
      </c>
    </row>
    <row r="36263" spans="1:9" x14ac:dyDescent="0.25">
      <c r="A36263" t="s">
        <v>36285</v>
      </c>
      <c r="B36263">
        <v>49</v>
      </c>
      <c r="C36263" t="s">
        <v>25</v>
      </c>
      <c r="D36263">
        <v>61058</v>
      </c>
      <c r="E36263">
        <v>441</v>
      </c>
      <c r="F36263" t="s">
        <v>11</v>
      </c>
      <c r="G36263" t="s">
        <v>12</v>
      </c>
      <c r="H36263">
        <v>100</v>
      </c>
      <c r="I36263" t="s">
        <v>13</v>
      </c>
    </row>
    <row r="36264" spans="1:9" x14ac:dyDescent="0.25">
      <c r="A36264" t="s">
        <v>36286</v>
      </c>
      <c r="B36264">
        <v>41</v>
      </c>
      <c r="C36264" t="s">
        <v>10</v>
      </c>
      <c r="D36264">
        <v>63056</v>
      </c>
      <c r="E36264">
        <v>306</v>
      </c>
      <c r="F36264" t="s">
        <v>19</v>
      </c>
      <c r="G36264" t="s">
        <v>23</v>
      </c>
      <c r="H36264">
        <v>1265</v>
      </c>
      <c r="I36264" t="s">
        <v>17</v>
      </c>
    </row>
    <row r="36265" spans="1:9" x14ac:dyDescent="0.25">
      <c r="A36265" t="s">
        <v>36287</v>
      </c>
      <c r="B36265">
        <v>52</v>
      </c>
      <c r="C36265" t="s">
        <v>10</v>
      </c>
      <c r="D36265">
        <v>59467</v>
      </c>
      <c r="E36265">
        <v>830</v>
      </c>
      <c r="F36265" t="s">
        <v>29</v>
      </c>
      <c r="G36265" t="s">
        <v>33</v>
      </c>
      <c r="H36265">
        <v>182</v>
      </c>
      <c r="I36265" t="s">
        <v>13</v>
      </c>
    </row>
    <row r="36266" spans="1:9" x14ac:dyDescent="0.25">
      <c r="A36266" t="s">
        <v>36288</v>
      </c>
      <c r="B36266">
        <v>35</v>
      </c>
      <c r="C36266" t="s">
        <v>10</v>
      </c>
      <c r="D36266">
        <v>84383</v>
      </c>
      <c r="E36266">
        <v>513</v>
      </c>
      <c r="F36266" t="s">
        <v>19</v>
      </c>
      <c r="G36266" t="s">
        <v>12</v>
      </c>
      <c r="H36266">
        <v>1355</v>
      </c>
      <c r="I36266" t="s">
        <v>17</v>
      </c>
    </row>
    <row r="36267" spans="1:9" x14ac:dyDescent="0.25">
      <c r="A36267" t="s">
        <v>36289</v>
      </c>
      <c r="B36267">
        <v>20</v>
      </c>
      <c r="C36267" t="s">
        <v>10</v>
      </c>
      <c r="D36267">
        <v>114713</v>
      </c>
      <c r="E36267">
        <v>624</v>
      </c>
      <c r="F36267" t="s">
        <v>29</v>
      </c>
      <c r="G36267" t="s">
        <v>16</v>
      </c>
      <c r="H36267">
        <v>209</v>
      </c>
      <c r="I36267" t="s">
        <v>17</v>
      </c>
    </row>
    <row r="36268" spans="1:9" x14ac:dyDescent="0.25">
      <c r="A36268" t="s">
        <v>36290</v>
      </c>
      <c r="B36268">
        <v>56</v>
      </c>
      <c r="C36268" t="s">
        <v>25</v>
      </c>
      <c r="D36268">
        <v>90020</v>
      </c>
      <c r="E36268">
        <v>437</v>
      </c>
      <c r="F36268" t="s">
        <v>31</v>
      </c>
      <c r="G36268" t="s">
        <v>33</v>
      </c>
      <c r="H36268">
        <v>1363</v>
      </c>
      <c r="I36268" t="s">
        <v>17</v>
      </c>
    </row>
    <row r="36269" spans="1:9" x14ac:dyDescent="0.25">
      <c r="A36269" t="s">
        <v>36291</v>
      </c>
      <c r="B36269">
        <v>43</v>
      </c>
      <c r="C36269" t="s">
        <v>25</v>
      </c>
      <c r="D36269">
        <v>40464</v>
      </c>
      <c r="E36269">
        <v>514</v>
      </c>
      <c r="F36269" t="s">
        <v>15</v>
      </c>
      <c r="G36269" t="s">
        <v>23</v>
      </c>
      <c r="H36269">
        <v>218</v>
      </c>
      <c r="I36269" t="s">
        <v>17</v>
      </c>
    </row>
    <row r="36270" spans="1:9" x14ac:dyDescent="0.25">
      <c r="A36270" t="s">
        <v>36292</v>
      </c>
      <c r="B36270">
        <v>41</v>
      </c>
      <c r="C36270" t="s">
        <v>25</v>
      </c>
      <c r="D36270">
        <v>108039</v>
      </c>
      <c r="E36270">
        <v>785</v>
      </c>
      <c r="F36270" t="s">
        <v>31</v>
      </c>
      <c r="G36270" t="s">
        <v>23</v>
      </c>
      <c r="H36270">
        <v>1388</v>
      </c>
      <c r="I36270" t="s">
        <v>17</v>
      </c>
    </row>
    <row r="36271" spans="1:9" x14ac:dyDescent="0.25">
      <c r="A36271" t="s">
        <v>36293</v>
      </c>
      <c r="B36271">
        <v>18</v>
      </c>
      <c r="C36271" t="s">
        <v>25</v>
      </c>
      <c r="D36271">
        <v>32781</v>
      </c>
      <c r="E36271">
        <v>409</v>
      </c>
      <c r="F36271" t="s">
        <v>11</v>
      </c>
      <c r="G36271" t="s">
        <v>16</v>
      </c>
      <c r="H36271">
        <v>274</v>
      </c>
      <c r="I36271" t="s">
        <v>41</v>
      </c>
    </row>
    <row r="36272" spans="1:9" x14ac:dyDescent="0.25">
      <c r="A36272" t="s">
        <v>36294</v>
      </c>
      <c r="B36272">
        <v>29</v>
      </c>
      <c r="C36272" t="s">
        <v>25</v>
      </c>
      <c r="D36272">
        <v>45486</v>
      </c>
      <c r="E36272">
        <v>826</v>
      </c>
      <c r="F36272" t="s">
        <v>31</v>
      </c>
      <c r="G36272" t="s">
        <v>16</v>
      </c>
      <c r="H36272">
        <v>1406</v>
      </c>
      <c r="I36272" t="s">
        <v>17</v>
      </c>
    </row>
    <row r="36273" spans="1:9" x14ac:dyDescent="0.25">
      <c r="A36273" t="s">
        <v>36295</v>
      </c>
      <c r="B36273">
        <v>34</v>
      </c>
      <c r="C36273" t="s">
        <v>10</v>
      </c>
      <c r="D36273">
        <v>91389</v>
      </c>
      <c r="E36273">
        <v>396</v>
      </c>
      <c r="F36273" t="s">
        <v>11</v>
      </c>
      <c r="G36273" t="s">
        <v>16</v>
      </c>
      <c r="H36273">
        <v>137</v>
      </c>
      <c r="I36273" t="s">
        <v>17</v>
      </c>
    </row>
    <row r="36274" spans="1:9" x14ac:dyDescent="0.25">
      <c r="A36274" t="s">
        <v>36296</v>
      </c>
      <c r="B36274">
        <v>38</v>
      </c>
      <c r="C36274" t="s">
        <v>10</v>
      </c>
      <c r="D36274">
        <v>22230</v>
      </c>
      <c r="E36274">
        <v>805</v>
      </c>
      <c r="F36274" t="s">
        <v>15</v>
      </c>
      <c r="G36274" t="s">
        <v>23</v>
      </c>
      <c r="H36274">
        <v>107</v>
      </c>
      <c r="I36274" t="s">
        <v>17</v>
      </c>
    </row>
    <row r="36275" spans="1:9" x14ac:dyDescent="0.25">
      <c r="A36275" t="s">
        <v>36297</v>
      </c>
      <c r="B36275">
        <v>38</v>
      </c>
      <c r="C36275" t="s">
        <v>25</v>
      </c>
      <c r="D36275">
        <v>71824</v>
      </c>
      <c r="E36275">
        <v>756</v>
      </c>
      <c r="F36275" t="s">
        <v>29</v>
      </c>
      <c r="G36275" t="s">
        <v>23</v>
      </c>
      <c r="H36275">
        <v>252</v>
      </c>
      <c r="I36275" t="s">
        <v>17</v>
      </c>
    </row>
    <row r="36276" spans="1:9" x14ac:dyDescent="0.25">
      <c r="A36276" t="s">
        <v>36298</v>
      </c>
      <c r="B36276">
        <v>20</v>
      </c>
      <c r="C36276" t="s">
        <v>10</v>
      </c>
      <c r="D36276">
        <v>64307</v>
      </c>
      <c r="E36276">
        <v>586</v>
      </c>
      <c r="F36276" t="s">
        <v>29</v>
      </c>
      <c r="G36276" t="s">
        <v>23</v>
      </c>
      <c r="H36276">
        <v>243</v>
      </c>
      <c r="I36276" t="s">
        <v>17</v>
      </c>
    </row>
    <row r="36277" spans="1:9" x14ac:dyDescent="0.25">
      <c r="A36277" t="s">
        <v>36299</v>
      </c>
      <c r="B36277">
        <v>61</v>
      </c>
      <c r="C36277" t="s">
        <v>10</v>
      </c>
      <c r="D36277">
        <v>81388</v>
      </c>
      <c r="E36277">
        <v>322</v>
      </c>
      <c r="F36277" t="s">
        <v>21</v>
      </c>
      <c r="G36277" t="s">
        <v>12</v>
      </c>
      <c r="H36277">
        <v>70</v>
      </c>
      <c r="I36277" t="s">
        <v>41</v>
      </c>
    </row>
    <row r="36278" spans="1:9" x14ac:dyDescent="0.25">
      <c r="A36278" t="s">
        <v>36300</v>
      </c>
      <c r="B36278">
        <v>45</v>
      </c>
      <c r="C36278" t="s">
        <v>10</v>
      </c>
      <c r="D36278">
        <v>38944</v>
      </c>
      <c r="E36278">
        <v>670</v>
      </c>
      <c r="F36278" t="s">
        <v>15</v>
      </c>
      <c r="G36278" t="s">
        <v>16</v>
      </c>
      <c r="H36278">
        <v>173</v>
      </c>
      <c r="I36278" t="s">
        <v>17</v>
      </c>
    </row>
    <row r="36279" spans="1:9" x14ac:dyDescent="0.25">
      <c r="A36279" t="s">
        <v>36301</v>
      </c>
      <c r="B36279">
        <v>42</v>
      </c>
      <c r="C36279" t="s">
        <v>10</v>
      </c>
      <c r="D36279">
        <v>42957</v>
      </c>
      <c r="E36279">
        <v>358</v>
      </c>
      <c r="F36279" t="s">
        <v>29</v>
      </c>
      <c r="G36279" t="s">
        <v>33</v>
      </c>
      <c r="H36279">
        <v>38</v>
      </c>
      <c r="I36279" t="s">
        <v>17</v>
      </c>
    </row>
    <row r="36280" spans="1:9" x14ac:dyDescent="0.25">
      <c r="A36280" t="s">
        <v>36302</v>
      </c>
      <c r="B36280">
        <v>61</v>
      </c>
      <c r="C36280" t="s">
        <v>25</v>
      </c>
      <c r="D36280">
        <v>96666</v>
      </c>
      <c r="E36280">
        <v>374</v>
      </c>
      <c r="F36280" t="s">
        <v>11</v>
      </c>
      <c r="G36280" t="s">
        <v>33</v>
      </c>
      <c r="H36280">
        <v>121</v>
      </c>
      <c r="I36280" t="s">
        <v>41</v>
      </c>
    </row>
    <row r="36281" spans="1:9" x14ac:dyDescent="0.25">
      <c r="A36281" t="s">
        <v>36303</v>
      </c>
      <c r="B36281">
        <v>23</v>
      </c>
      <c r="C36281" t="s">
        <v>25</v>
      </c>
      <c r="D36281">
        <v>43977</v>
      </c>
      <c r="E36281">
        <v>354</v>
      </c>
      <c r="F36281" t="s">
        <v>19</v>
      </c>
      <c r="G36281" t="s">
        <v>23</v>
      </c>
      <c r="H36281">
        <v>2884</v>
      </c>
      <c r="I36281" t="s">
        <v>13</v>
      </c>
    </row>
    <row r="36282" spans="1:9" x14ac:dyDescent="0.25">
      <c r="A36282" t="s">
        <v>36304</v>
      </c>
      <c r="B36282">
        <v>59</v>
      </c>
      <c r="C36282" t="s">
        <v>10</v>
      </c>
      <c r="D36282">
        <v>32529</v>
      </c>
      <c r="E36282">
        <v>621</v>
      </c>
      <c r="F36282" t="s">
        <v>11</v>
      </c>
      <c r="G36282" t="s">
        <v>23</v>
      </c>
      <c r="H36282">
        <v>142</v>
      </c>
      <c r="I36282" t="s">
        <v>13</v>
      </c>
    </row>
    <row r="36283" spans="1:9" x14ac:dyDescent="0.25">
      <c r="A36283" t="s">
        <v>36305</v>
      </c>
      <c r="B36283">
        <v>47</v>
      </c>
      <c r="C36283" t="s">
        <v>10</v>
      </c>
      <c r="D36283">
        <v>111857</v>
      </c>
      <c r="E36283">
        <v>770</v>
      </c>
      <c r="F36283" t="s">
        <v>11</v>
      </c>
      <c r="G36283" t="s">
        <v>33</v>
      </c>
      <c r="H36283">
        <v>168</v>
      </c>
      <c r="I36283" t="s">
        <v>17</v>
      </c>
    </row>
    <row r="36284" spans="1:9" x14ac:dyDescent="0.25">
      <c r="A36284" t="s">
        <v>36306</v>
      </c>
      <c r="B36284">
        <v>49</v>
      </c>
      <c r="C36284" t="s">
        <v>25</v>
      </c>
      <c r="D36284">
        <v>82405</v>
      </c>
      <c r="E36284">
        <v>753</v>
      </c>
      <c r="F36284" t="s">
        <v>19</v>
      </c>
      <c r="G36284" t="s">
        <v>12</v>
      </c>
      <c r="H36284">
        <v>518</v>
      </c>
      <c r="I36284" t="s">
        <v>17</v>
      </c>
    </row>
    <row r="36285" spans="1:9" x14ac:dyDescent="0.25">
      <c r="A36285" t="s">
        <v>36307</v>
      </c>
      <c r="B36285">
        <v>39</v>
      </c>
      <c r="C36285" t="s">
        <v>10</v>
      </c>
      <c r="D36285">
        <v>62672</v>
      </c>
      <c r="E36285">
        <v>577</v>
      </c>
      <c r="F36285" t="s">
        <v>29</v>
      </c>
      <c r="G36285" t="s">
        <v>33</v>
      </c>
      <c r="H36285">
        <v>195</v>
      </c>
      <c r="I36285" t="s">
        <v>17</v>
      </c>
    </row>
    <row r="36286" spans="1:9" x14ac:dyDescent="0.25">
      <c r="A36286" t="s">
        <v>36308</v>
      </c>
      <c r="B36286">
        <v>55</v>
      </c>
      <c r="C36286" t="s">
        <v>25</v>
      </c>
      <c r="D36286">
        <v>92291</v>
      </c>
      <c r="E36286">
        <v>518</v>
      </c>
      <c r="F36286" t="s">
        <v>15</v>
      </c>
      <c r="G36286" t="s">
        <v>23</v>
      </c>
      <c r="H36286">
        <v>215</v>
      </c>
      <c r="I36286" t="s">
        <v>17</v>
      </c>
    </row>
    <row r="36287" spans="1:9" x14ac:dyDescent="0.25">
      <c r="A36287" t="s">
        <v>36309</v>
      </c>
      <c r="B36287">
        <v>31</v>
      </c>
      <c r="C36287" t="s">
        <v>25</v>
      </c>
      <c r="D36287">
        <v>108803</v>
      </c>
      <c r="E36287">
        <v>643</v>
      </c>
      <c r="F36287" t="s">
        <v>31</v>
      </c>
      <c r="G36287" t="s">
        <v>16</v>
      </c>
      <c r="H36287">
        <v>859</v>
      </c>
      <c r="I36287" t="s">
        <v>17</v>
      </c>
    </row>
    <row r="36288" spans="1:9" x14ac:dyDescent="0.25">
      <c r="A36288" t="s">
        <v>36310</v>
      </c>
      <c r="B36288">
        <v>51</v>
      </c>
      <c r="C36288" t="s">
        <v>10</v>
      </c>
      <c r="D36288">
        <v>88536</v>
      </c>
      <c r="E36288">
        <v>446</v>
      </c>
      <c r="F36288" t="s">
        <v>11</v>
      </c>
      <c r="G36288" t="s">
        <v>23</v>
      </c>
      <c r="H36288">
        <v>254</v>
      </c>
      <c r="I36288" t="s">
        <v>17</v>
      </c>
    </row>
    <row r="36289" spans="1:9" x14ac:dyDescent="0.25">
      <c r="A36289" t="s">
        <v>36311</v>
      </c>
      <c r="B36289">
        <v>60</v>
      </c>
      <c r="C36289" t="s">
        <v>25</v>
      </c>
      <c r="D36289">
        <v>68984</v>
      </c>
      <c r="E36289">
        <v>461</v>
      </c>
      <c r="F36289" t="s">
        <v>31</v>
      </c>
      <c r="G36289" t="s">
        <v>12</v>
      </c>
      <c r="H36289">
        <v>938</v>
      </c>
      <c r="I36289" t="s">
        <v>17</v>
      </c>
    </row>
    <row r="36290" spans="1:9" x14ac:dyDescent="0.25">
      <c r="A36290" t="s">
        <v>36312</v>
      </c>
      <c r="B36290">
        <v>64</v>
      </c>
      <c r="C36290" t="s">
        <v>10</v>
      </c>
      <c r="D36290">
        <v>94430</v>
      </c>
      <c r="E36290">
        <v>306</v>
      </c>
      <c r="F36290" t="s">
        <v>11</v>
      </c>
      <c r="G36290" t="s">
        <v>12</v>
      </c>
      <c r="H36290">
        <v>140</v>
      </c>
      <c r="I36290" t="s">
        <v>41</v>
      </c>
    </row>
    <row r="36291" spans="1:9" x14ac:dyDescent="0.25">
      <c r="A36291" t="s">
        <v>36313</v>
      </c>
      <c r="B36291">
        <v>43</v>
      </c>
      <c r="C36291" t="s">
        <v>10</v>
      </c>
      <c r="D36291">
        <v>43799</v>
      </c>
      <c r="E36291">
        <v>476</v>
      </c>
      <c r="F36291" t="s">
        <v>21</v>
      </c>
      <c r="G36291" t="s">
        <v>16</v>
      </c>
      <c r="H36291">
        <v>155</v>
      </c>
      <c r="I36291" t="s">
        <v>41</v>
      </c>
    </row>
    <row r="36292" spans="1:9" x14ac:dyDescent="0.25">
      <c r="A36292" t="s">
        <v>36314</v>
      </c>
      <c r="B36292">
        <v>57</v>
      </c>
      <c r="C36292" t="s">
        <v>10</v>
      </c>
      <c r="D36292">
        <v>97628</v>
      </c>
      <c r="E36292">
        <v>711</v>
      </c>
      <c r="F36292" t="s">
        <v>21</v>
      </c>
      <c r="G36292" t="s">
        <v>23</v>
      </c>
      <c r="H36292">
        <v>285</v>
      </c>
      <c r="I36292" t="s">
        <v>17</v>
      </c>
    </row>
    <row r="36293" spans="1:9" x14ac:dyDescent="0.25">
      <c r="A36293" t="s">
        <v>36315</v>
      </c>
      <c r="B36293">
        <v>30</v>
      </c>
      <c r="C36293" t="s">
        <v>25</v>
      </c>
      <c r="D36293">
        <v>41306</v>
      </c>
      <c r="E36293">
        <v>527</v>
      </c>
      <c r="F36293" t="s">
        <v>29</v>
      </c>
      <c r="G36293" t="s">
        <v>33</v>
      </c>
      <c r="H36293">
        <v>182</v>
      </c>
      <c r="I36293" t="s">
        <v>41</v>
      </c>
    </row>
    <row r="36294" spans="1:9" x14ac:dyDescent="0.25">
      <c r="A36294" t="s">
        <v>36316</v>
      </c>
      <c r="B36294">
        <v>47</v>
      </c>
      <c r="C36294" t="s">
        <v>10</v>
      </c>
      <c r="D36294">
        <v>72059</v>
      </c>
      <c r="E36294">
        <v>417</v>
      </c>
      <c r="F36294" t="s">
        <v>11</v>
      </c>
      <c r="G36294" t="s">
        <v>16</v>
      </c>
      <c r="H36294">
        <v>113</v>
      </c>
      <c r="I36294" t="s">
        <v>17</v>
      </c>
    </row>
    <row r="36295" spans="1:9" x14ac:dyDescent="0.25">
      <c r="A36295" t="s">
        <v>36317</v>
      </c>
      <c r="B36295">
        <v>36</v>
      </c>
      <c r="C36295" t="s">
        <v>10</v>
      </c>
      <c r="D36295">
        <v>63598</v>
      </c>
      <c r="E36295">
        <v>755</v>
      </c>
      <c r="F36295" t="s">
        <v>15</v>
      </c>
      <c r="G36295" t="s">
        <v>12</v>
      </c>
      <c r="H36295">
        <v>236</v>
      </c>
      <c r="I36295" t="s">
        <v>17</v>
      </c>
    </row>
    <row r="36296" spans="1:9" x14ac:dyDescent="0.25">
      <c r="A36296" t="s">
        <v>36318</v>
      </c>
      <c r="B36296">
        <v>59</v>
      </c>
      <c r="C36296" t="s">
        <v>10</v>
      </c>
      <c r="D36296">
        <v>35747</v>
      </c>
      <c r="E36296">
        <v>345</v>
      </c>
      <c r="F36296" t="s">
        <v>15</v>
      </c>
      <c r="G36296" t="s">
        <v>12</v>
      </c>
      <c r="H36296">
        <v>163</v>
      </c>
      <c r="I36296" t="s">
        <v>13</v>
      </c>
    </row>
    <row r="36297" spans="1:9" x14ac:dyDescent="0.25">
      <c r="A36297" t="s">
        <v>36319</v>
      </c>
      <c r="B36297">
        <v>58</v>
      </c>
      <c r="C36297" t="s">
        <v>10</v>
      </c>
      <c r="D36297">
        <v>40698</v>
      </c>
      <c r="E36297">
        <v>474</v>
      </c>
      <c r="F36297" t="s">
        <v>15</v>
      </c>
      <c r="G36297" t="s">
        <v>12</v>
      </c>
      <c r="H36297">
        <v>155</v>
      </c>
      <c r="I36297" t="s">
        <v>17</v>
      </c>
    </row>
    <row r="36298" spans="1:9" x14ac:dyDescent="0.25">
      <c r="A36298" t="s">
        <v>36320</v>
      </c>
      <c r="B36298">
        <v>56</v>
      </c>
      <c r="C36298" t="s">
        <v>10</v>
      </c>
      <c r="D36298">
        <v>99520</v>
      </c>
      <c r="E36298">
        <v>644</v>
      </c>
      <c r="F36298" t="s">
        <v>11</v>
      </c>
      <c r="G36298" t="s">
        <v>16</v>
      </c>
      <c r="H36298">
        <v>29</v>
      </c>
      <c r="I36298" t="s">
        <v>17</v>
      </c>
    </row>
    <row r="36299" spans="1:9" x14ac:dyDescent="0.25">
      <c r="A36299" t="s">
        <v>36321</v>
      </c>
      <c r="B36299">
        <v>20</v>
      </c>
      <c r="C36299" t="s">
        <v>10</v>
      </c>
      <c r="D36299">
        <v>97715</v>
      </c>
      <c r="E36299">
        <v>558</v>
      </c>
      <c r="F36299" t="s">
        <v>11</v>
      </c>
      <c r="G36299" t="s">
        <v>23</v>
      </c>
      <c r="H36299">
        <v>145</v>
      </c>
      <c r="I36299" t="s">
        <v>41</v>
      </c>
    </row>
    <row r="36300" spans="1:9" x14ac:dyDescent="0.25">
      <c r="A36300" t="s">
        <v>36322</v>
      </c>
      <c r="B36300">
        <v>48</v>
      </c>
      <c r="C36300" t="s">
        <v>25</v>
      </c>
      <c r="D36300">
        <v>62388</v>
      </c>
      <c r="E36300">
        <v>649</v>
      </c>
      <c r="F36300" t="s">
        <v>11</v>
      </c>
      <c r="G36300" t="s">
        <v>16</v>
      </c>
      <c r="H36300">
        <v>198</v>
      </c>
      <c r="I36300" t="s">
        <v>17</v>
      </c>
    </row>
    <row r="36301" spans="1:9" x14ac:dyDescent="0.25">
      <c r="A36301" t="s">
        <v>36323</v>
      </c>
      <c r="B36301">
        <v>29</v>
      </c>
      <c r="C36301" t="s">
        <v>10</v>
      </c>
      <c r="D36301">
        <v>24327</v>
      </c>
      <c r="E36301">
        <v>448</v>
      </c>
      <c r="F36301" t="s">
        <v>11</v>
      </c>
      <c r="G36301" t="s">
        <v>16</v>
      </c>
      <c r="H36301">
        <v>128</v>
      </c>
      <c r="I36301" t="s">
        <v>17</v>
      </c>
    </row>
    <row r="36302" spans="1:9" x14ac:dyDescent="0.25">
      <c r="A36302" t="s">
        <v>36324</v>
      </c>
      <c r="B36302">
        <v>32</v>
      </c>
      <c r="C36302" t="s">
        <v>25</v>
      </c>
      <c r="D36302">
        <v>58184</v>
      </c>
      <c r="E36302">
        <v>728</v>
      </c>
      <c r="F36302" t="s">
        <v>15</v>
      </c>
      <c r="G36302" t="s">
        <v>23</v>
      </c>
      <c r="H36302">
        <v>226</v>
      </c>
      <c r="I36302" t="s">
        <v>17</v>
      </c>
    </row>
    <row r="36303" spans="1:9" x14ac:dyDescent="0.25">
      <c r="A36303" t="s">
        <v>36325</v>
      </c>
      <c r="B36303">
        <v>62</v>
      </c>
      <c r="C36303" t="s">
        <v>10</v>
      </c>
      <c r="D36303">
        <v>42089</v>
      </c>
      <c r="E36303">
        <v>595</v>
      </c>
      <c r="F36303" t="s">
        <v>15</v>
      </c>
      <c r="G36303" t="s">
        <v>23</v>
      </c>
      <c r="H36303">
        <v>108</v>
      </c>
      <c r="I36303" t="s">
        <v>13</v>
      </c>
    </row>
    <row r="36304" spans="1:9" x14ac:dyDescent="0.25">
      <c r="A36304" t="s">
        <v>36326</v>
      </c>
      <c r="B36304">
        <v>55</v>
      </c>
      <c r="C36304" t="s">
        <v>25</v>
      </c>
      <c r="D36304">
        <v>93003</v>
      </c>
      <c r="E36304">
        <v>798</v>
      </c>
      <c r="F36304" t="s">
        <v>15</v>
      </c>
      <c r="G36304" t="s">
        <v>33</v>
      </c>
      <c r="H36304">
        <v>109</v>
      </c>
      <c r="I36304" t="s">
        <v>17</v>
      </c>
    </row>
    <row r="36305" spans="1:9" x14ac:dyDescent="0.25">
      <c r="A36305" t="s">
        <v>36327</v>
      </c>
      <c r="B36305">
        <v>57</v>
      </c>
      <c r="C36305" t="s">
        <v>10</v>
      </c>
      <c r="D36305">
        <v>80959</v>
      </c>
      <c r="E36305">
        <v>687</v>
      </c>
      <c r="F36305" t="s">
        <v>19</v>
      </c>
      <c r="G36305" t="s">
        <v>16</v>
      </c>
      <c r="H36305">
        <v>1374</v>
      </c>
      <c r="I36305" t="s">
        <v>17</v>
      </c>
    </row>
    <row r="36306" spans="1:9" x14ac:dyDescent="0.25">
      <c r="A36306" t="s">
        <v>36328</v>
      </c>
      <c r="B36306">
        <v>31</v>
      </c>
      <c r="C36306" t="s">
        <v>10</v>
      </c>
      <c r="D36306">
        <v>22239</v>
      </c>
      <c r="E36306">
        <v>652</v>
      </c>
      <c r="F36306" t="s">
        <v>31</v>
      </c>
      <c r="G36306" t="s">
        <v>12</v>
      </c>
      <c r="H36306">
        <v>1122</v>
      </c>
      <c r="I36306" t="s">
        <v>17</v>
      </c>
    </row>
    <row r="36307" spans="1:9" x14ac:dyDescent="0.25">
      <c r="A36307" t="s">
        <v>36329</v>
      </c>
      <c r="B36307">
        <v>52</v>
      </c>
      <c r="C36307" t="s">
        <v>25</v>
      </c>
      <c r="D36307">
        <v>81798</v>
      </c>
      <c r="E36307">
        <v>791</v>
      </c>
      <c r="F36307" t="s">
        <v>11</v>
      </c>
      <c r="G36307" t="s">
        <v>23</v>
      </c>
      <c r="H36307">
        <v>110</v>
      </c>
      <c r="I36307" t="s">
        <v>17</v>
      </c>
    </row>
    <row r="36308" spans="1:9" x14ac:dyDescent="0.25">
      <c r="A36308" t="s">
        <v>36330</v>
      </c>
      <c r="B36308">
        <v>33</v>
      </c>
      <c r="C36308" t="s">
        <v>10</v>
      </c>
      <c r="D36308">
        <v>59332</v>
      </c>
      <c r="E36308">
        <v>426</v>
      </c>
      <c r="F36308" t="s">
        <v>11</v>
      </c>
      <c r="G36308" t="s">
        <v>12</v>
      </c>
      <c r="H36308">
        <v>221</v>
      </c>
      <c r="I36308" t="s">
        <v>17</v>
      </c>
    </row>
    <row r="36309" spans="1:9" x14ac:dyDescent="0.25">
      <c r="A36309" t="s">
        <v>36331</v>
      </c>
      <c r="B36309">
        <v>41</v>
      </c>
      <c r="C36309" t="s">
        <v>10</v>
      </c>
      <c r="D36309">
        <v>58652</v>
      </c>
      <c r="E36309">
        <v>447</v>
      </c>
      <c r="F36309" t="s">
        <v>29</v>
      </c>
      <c r="G36309" t="s">
        <v>16</v>
      </c>
      <c r="H36309">
        <v>101</v>
      </c>
      <c r="I36309" t="s">
        <v>17</v>
      </c>
    </row>
    <row r="36310" spans="1:9" x14ac:dyDescent="0.25">
      <c r="A36310" t="s">
        <v>36332</v>
      </c>
      <c r="B36310">
        <v>34</v>
      </c>
      <c r="C36310" t="s">
        <v>25</v>
      </c>
      <c r="D36310">
        <v>98105</v>
      </c>
      <c r="E36310">
        <v>631</v>
      </c>
      <c r="F36310" t="s">
        <v>29</v>
      </c>
      <c r="G36310" t="s">
        <v>23</v>
      </c>
      <c r="H36310">
        <v>155</v>
      </c>
      <c r="I36310" t="s">
        <v>17</v>
      </c>
    </row>
    <row r="36311" spans="1:9" x14ac:dyDescent="0.25">
      <c r="A36311" t="s">
        <v>36333</v>
      </c>
      <c r="B36311">
        <v>35</v>
      </c>
      <c r="C36311" t="s">
        <v>25</v>
      </c>
      <c r="D36311">
        <v>86965</v>
      </c>
      <c r="E36311">
        <v>841</v>
      </c>
      <c r="F36311" t="s">
        <v>11</v>
      </c>
      <c r="G36311" t="s">
        <v>16</v>
      </c>
      <c r="H36311">
        <v>236</v>
      </c>
      <c r="I36311" t="s">
        <v>17</v>
      </c>
    </row>
    <row r="36312" spans="1:9" x14ac:dyDescent="0.25">
      <c r="A36312" t="s">
        <v>36334</v>
      </c>
      <c r="B36312">
        <v>59</v>
      </c>
      <c r="C36312" t="s">
        <v>25</v>
      </c>
      <c r="D36312">
        <v>42823</v>
      </c>
      <c r="E36312">
        <v>355</v>
      </c>
      <c r="F36312" t="s">
        <v>21</v>
      </c>
      <c r="G36312" t="s">
        <v>12</v>
      </c>
      <c r="H36312">
        <v>217</v>
      </c>
      <c r="I36312" t="s">
        <v>17</v>
      </c>
    </row>
    <row r="36313" spans="1:9" x14ac:dyDescent="0.25">
      <c r="A36313" t="s">
        <v>36335</v>
      </c>
      <c r="B36313">
        <v>34</v>
      </c>
      <c r="C36313" t="s">
        <v>25</v>
      </c>
      <c r="D36313">
        <v>41306</v>
      </c>
      <c r="E36313">
        <v>710</v>
      </c>
      <c r="F36313" t="s">
        <v>31</v>
      </c>
      <c r="G36313" t="s">
        <v>12</v>
      </c>
      <c r="H36313">
        <v>1270</v>
      </c>
      <c r="I36313" t="s">
        <v>17</v>
      </c>
    </row>
    <row r="36314" spans="1:9" x14ac:dyDescent="0.25">
      <c r="A36314" t="s">
        <v>36336</v>
      </c>
      <c r="B36314">
        <v>33</v>
      </c>
      <c r="C36314" t="s">
        <v>25</v>
      </c>
      <c r="D36314">
        <v>54865</v>
      </c>
      <c r="E36314">
        <v>789</v>
      </c>
      <c r="F36314" t="s">
        <v>21</v>
      </c>
      <c r="G36314" t="s">
        <v>16</v>
      </c>
      <c r="H36314">
        <v>71</v>
      </c>
      <c r="I36314" t="s">
        <v>17</v>
      </c>
    </row>
    <row r="36315" spans="1:9" x14ac:dyDescent="0.25">
      <c r="A36315" t="s">
        <v>36337</v>
      </c>
      <c r="B36315">
        <v>38</v>
      </c>
      <c r="C36315" t="s">
        <v>10</v>
      </c>
      <c r="D36315">
        <v>64236</v>
      </c>
      <c r="E36315">
        <v>768</v>
      </c>
      <c r="F36315" t="s">
        <v>31</v>
      </c>
      <c r="G36315" t="s">
        <v>33</v>
      </c>
      <c r="H36315">
        <v>1469</v>
      </c>
      <c r="I36315" t="s">
        <v>17</v>
      </c>
    </row>
    <row r="36316" spans="1:9" x14ac:dyDescent="0.25">
      <c r="A36316" t="s">
        <v>36338</v>
      </c>
      <c r="B36316">
        <v>41</v>
      </c>
      <c r="C36316" t="s">
        <v>25</v>
      </c>
      <c r="D36316">
        <v>25704</v>
      </c>
      <c r="E36316">
        <v>481</v>
      </c>
      <c r="F36316" t="s">
        <v>11</v>
      </c>
      <c r="G36316" t="s">
        <v>12</v>
      </c>
      <c r="H36316">
        <v>52</v>
      </c>
      <c r="I36316" t="s">
        <v>17</v>
      </c>
    </row>
    <row r="36317" spans="1:9" x14ac:dyDescent="0.25">
      <c r="A36317" t="s">
        <v>36339</v>
      </c>
      <c r="B36317">
        <v>51</v>
      </c>
      <c r="C36317" t="s">
        <v>25</v>
      </c>
      <c r="D36317">
        <v>41476</v>
      </c>
      <c r="E36317">
        <v>355</v>
      </c>
      <c r="F36317" t="s">
        <v>11</v>
      </c>
      <c r="G36317" t="s">
        <v>23</v>
      </c>
      <c r="H36317">
        <v>292</v>
      </c>
      <c r="I36317" t="s">
        <v>41</v>
      </c>
    </row>
    <row r="36318" spans="1:9" x14ac:dyDescent="0.25">
      <c r="A36318" t="s">
        <v>36340</v>
      </c>
      <c r="B36318">
        <v>53</v>
      </c>
      <c r="C36318" t="s">
        <v>25</v>
      </c>
      <c r="D36318">
        <v>113673</v>
      </c>
      <c r="E36318">
        <v>822</v>
      </c>
      <c r="F36318" t="s">
        <v>19</v>
      </c>
      <c r="G36318" t="s">
        <v>16</v>
      </c>
      <c r="H36318">
        <v>2760</v>
      </c>
      <c r="I36318" t="s">
        <v>17</v>
      </c>
    </row>
    <row r="36319" spans="1:9" x14ac:dyDescent="0.25">
      <c r="A36319" t="s">
        <v>36341</v>
      </c>
      <c r="B36319">
        <v>60</v>
      </c>
      <c r="C36319" t="s">
        <v>25</v>
      </c>
      <c r="D36319">
        <v>95263</v>
      </c>
      <c r="E36319">
        <v>846</v>
      </c>
      <c r="F36319" t="s">
        <v>29</v>
      </c>
      <c r="G36319" t="s">
        <v>16</v>
      </c>
      <c r="H36319">
        <v>253</v>
      </c>
      <c r="I36319" t="s">
        <v>17</v>
      </c>
    </row>
    <row r="36320" spans="1:9" x14ac:dyDescent="0.25">
      <c r="A36320" t="s">
        <v>36342</v>
      </c>
      <c r="B36320">
        <v>44</v>
      </c>
      <c r="C36320" t="s">
        <v>10</v>
      </c>
      <c r="D36320">
        <v>92870</v>
      </c>
      <c r="E36320">
        <v>351</v>
      </c>
      <c r="F36320" t="s">
        <v>21</v>
      </c>
      <c r="G36320" t="s">
        <v>12</v>
      </c>
      <c r="H36320">
        <v>293</v>
      </c>
      <c r="I36320" t="s">
        <v>17</v>
      </c>
    </row>
    <row r="36321" spans="1:9" x14ac:dyDescent="0.25">
      <c r="A36321" t="s">
        <v>36343</v>
      </c>
      <c r="B36321">
        <v>56</v>
      </c>
      <c r="C36321" t="s">
        <v>10</v>
      </c>
      <c r="D36321">
        <v>67887</v>
      </c>
      <c r="E36321">
        <v>708</v>
      </c>
      <c r="F36321" t="s">
        <v>29</v>
      </c>
      <c r="G36321" t="s">
        <v>23</v>
      </c>
      <c r="H36321">
        <v>182</v>
      </c>
      <c r="I36321" t="s">
        <v>17</v>
      </c>
    </row>
    <row r="36322" spans="1:9" x14ac:dyDescent="0.25">
      <c r="A36322" t="s">
        <v>36344</v>
      </c>
      <c r="B36322">
        <v>34</v>
      </c>
      <c r="C36322" t="s">
        <v>25</v>
      </c>
      <c r="D36322">
        <v>82049</v>
      </c>
      <c r="E36322">
        <v>617</v>
      </c>
      <c r="F36322" t="s">
        <v>29</v>
      </c>
      <c r="G36322" t="s">
        <v>33</v>
      </c>
      <c r="H36322">
        <v>98</v>
      </c>
      <c r="I36322" t="s">
        <v>17</v>
      </c>
    </row>
    <row r="36323" spans="1:9" x14ac:dyDescent="0.25">
      <c r="A36323" t="s">
        <v>36345</v>
      </c>
      <c r="B36323">
        <v>42</v>
      </c>
      <c r="C36323" t="s">
        <v>25</v>
      </c>
      <c r="D36323">
        <v>109929</v>
      </c>
      <c r="E36323">
        <v>497</v>
      </c>
      <c r="F36323" t="s">
        <v>15</v>
      </c>
      <c r="G36323" t="s">
        <v>16</v>
      </c>
      <c r="H36323">
        <v>279</v>
      </c>
      <c r="I36323" t="s">
        <v>17</v>
      </c>
    </row>
    <row r="36324" spans="1:9" x14ac:dyDescent="0.25">
      <c r="A36324" t="s">
        <v>36346</v>
      </c>
      <c r="B36324">
        <v>55</v>
      </c>
      <c r="C36324" t="s">
        <v>25</v>
      </c>
      <c r="D36324">
        <v>73591</v>
      </c>
      <c r="E36324">
        <v>344</v>
      </c>
      <c r="F36324" t="s">
        <v>11</v>
      </c>
      <c r="G36324" t="s">
        <v>33</v>
      </c>
      <c r="H36324">
        <v>79</v>
      </c>
      <c r="I36324" t="s">
        <v>17</v>
      </c>
    </row>
    <row r="36325" spans="1:9" x14ac:dyDescent="0.25">
      <c r="A36325" t="s">
        <v>36347</v>
      </c>
      <c r="B36325">
        <v>59</v>
      </c>
      <c r="C36325" t="s">
        <v>10</v>
      </c>
      <c r="D36325">
        <v>85929</v>
      </c>
      <c r="E36325">
        <v>725</v>
      </c>
      <c r="F36325" t="s">
        <v>15</v>
      </c>
      <c r="G36325" t="s">
        <v>33</v>
      </c>
      <c r="H36325">
        <v>284</v>
      </c>
      <c r="I36325" t="s">
        <v>17</v>
      </c>
    </row>
    <row r="36326" spans="1:9" x14ac:dyDescent="0.25">
      <c r="A36326" t="s">
        <v>36348</v>
      </c>
      <c r="B36326">
        <v>38</v>
      </c>
      <c r="C36326" t="s">
        <v>25</v>
      </c>
      <c r="D36326">
        <v>47820</v>
      </c>
      <c r="E36326">
        <v>711</v>
      </c>
      <c r="F36326" t="s">
        <v>19</v>
      </c>
      <c r="G36326" t="s">
        <v>33</v>
      </c>
      <c r="H36326">
        <v>562</v>
      </c>
      <c r="I36326" t="s">
        <v>17</v>
      </c>
    </row>
    <row r="36327" spans="1:9" x14ac:dyDescent="0.25">
      <c r="A36327" t="s">
        <v>36349</v>
      </c>
      <c r="B36327">
        <v>21</v>
      </c>
      <c r="C36327" t="s">
        <v>10</v>
      </c>
      <c r="D36327">
        <v>20857</v>
      </c>
      <c r="E36327">
        <v>590</v>
      </c>
      <c r="F36327" t="s">
        <v>31</v>
      </c>
      <c r="G36327" t="s">
        <v>12</v>
      </c>
      <c r="H36327">
        <v>720</v>
      </c>
      <c r="I36327" t="s">
        <v>17</v>
      </c>
    </row>
    <row r="36328" spans="1:9" x14ac:dyDescent="0.25">
      <c r="A36328" t="s">
        <v>36350</v>
      </c>
      <c r="B36328">
        <v>42</v>
      </c>
      <c r="C36328" t="s">
        <v>25</v>
      </c>
      <c r="D36328">
        <v>36868</v>
      </c>
      <c r="E36328">
        <v>391</v>
      </c>
      <c r="F36328" t="s">
        <v>15</v>
      </c>
      <c r="G36328" t="s">
        <v>12</v>
      </c>
      <c r="H36328">
        <v>50</v>
      </c>
      <c r="I36328" t="s">
        <v>41</v>
      </c>
    </row>
    <row r="36329" spans="1:9" x14ac:dyDescent="0.25">
      <c r="A36329" t="s">
        <v>36351</v>
      </c>
      <c r="B36329">
        <v>47</v>
      </c>
      <c r="C36329" t="s">
        <v>25</v>
      </c>
      <c r="D36329">
        <v>111715</v>
      </c>
      <c r="E36329">
        <v>365</v>
      </c>
      <c r="F36329" t="s">
        <v>15</v>
      </c>
      <c r="G36329" t="s">
        <v>23</v>
      </c>
      <c r="H36329">
        <v>183</v>
      </c>
      <c r="I36329" t="s">
        <v>17</v>
      </c>
    </row>
    <row r="36330" spans="1:9" x14ac:dyDescent="0.25">
      <c r="A36330" t="s">
        <v>36352</v>
      </c>
      <c r="B36330">
        <v>50</v>
      </c>
      <c r="C36330" t="s">
        <v>25</v>
      </c>
      <c r="D36330">
        <v>91384</v>
      </c>
      <c r="E36330">
        <v>795</v>
      </c>
      <c r="F36330" t="s">
        <v>29</v>
      </c>
      <c r="G36330" t="s">
        <v>12</v>
      </c>
      <c r="H36330">
        <v>127</v>
      </c>
      <c r="I36330" t="s">
        <v>17</v>
      </c>
    </row>
    <row r="36331" spans="1:9" x14ac:dyDescent="0.25">
      <c r="A36331" t="s">
        <v>36353</v>
      </c>
      <c r="B36331">
        <v>56</v>
      </c>
      <c r="C36331" t="s">
        <v>25</v>
      </c>
      <c r="D36331">
        <v>75306</v>
      </c>
      <c r="E36331">
        <v>413</v>
      </c>
      <c r="F36331" t="s">
        <v>19</v>
      </c>
      <c r="G36331" t="s">
        <v>23</v>
      </c>
      <c r="H36331">
        <v>2930</v>
      </c>
      <c r="I36331" t="s">
        <v>17</v>
      </c>
    </row>
    <row r="36332" spans="1:9" x14ac:dyDescent="0.25">
      <c r="A36332" t="s">
        <v>36354</v>
      </c>
      <c r="B36332">
        <v>43</v>
      </c>
      <c r="C36332" t="s">
        <v>25</v>
      </c>
      <c r="D36332">
        <v>45334</v>
      </c>
      <c r="E36332">
        <v>596</v>
      </c>
      <c r="F36332" t="s">
        <v>31</v>
      </c>
      <c r="G36332" t="s">
        <v>12</v>
      </c>
      <c r="H36332">
        <v>1456</v>
      </c>
      <c r="I36332" t="s">
        <v>17</v>
      </c>
    </row>
    <row r="36333" spans="1:9" x14ac:dyDescent="0.25">
      <c r="A36333" t="s">
        <v>36355</v>
      </c>
      <c r="B36333">
        <v>42</v>
      </c>
      <c r="C36333" t="s">
        <v>10</v>
      </c>
      <c r="D36333">
        <v>111219</v>
      </c>
      <c r="E36333">
        <v>601</v>
      </c>
      <c r="F36333" t="s">
        <v>29</v>
      </c>
      <c r="G36333" t="s">
        <v>33</v>
      </c>
      <c r="H36333">
        <v>33</v>
      </c>
      <c r="I36333" t="s">
        <v>17</v>
      </c>
    </row>
    <row r="36334" spans="1:9" x14ac:dyDescent="0.25">
      <c r="A36334" t="s">
        <v>36356</v>
      </c>
      <c r="B36334">
        <v>33</v>
      </c>
      <c r="C36334" t="s">
        <v>25</v>
      </c>
      <c r="D36334">
        <v>96526</v>
      </c>
      <c r="E36334">
        <v>400</v>
      </c>
      <c r="F36334" t="s">
        <v>29</v>
      </c>
      <c r="G36334" t="s">
        <v>16</v>
      </c>
      <c r="H36334">
        <v>48</v>
      </c>
      <c r="I36334" t="s">
        <v>17</v>
      </c>
    </row>
    <row r="36335" spans="1:9" x14ac:dyDescent="0.25">
      <c r="A36335" t="s">
        <v>36357</v>
      </c>
      <c r="B36335">
        <v>41</v>
      </c>
      <c r="C36335" t="s">
        <v>10</v>
      </c>
      <c r="D36335">
        <v>91774</v>
      </c>
      <c r="E36335">
        <v>825</v>
      </c>
      <c r="F36335" t="s">
        <v>15</v>
      </c>
      <c r="G36335" t="s">
        <v>16</v>
      </c>
      <c r="H36335">
        <v>154</v>
      </c>
      <c r="I36335" t="s">
        <v>17</v>
      </c>
    </row>
    <row r="36336" spans="1:9" x14ac:dyDescent="0.25">
      <c r="A36336" t="s">
        <v>36358</v>
      </c>
      <c r="B36336">
        <v>22</v>
      </c>
      <c r="C36336" t="s">
        <v>10</v>
      </c>
      <c r="D36336">
        <v>36024</v>
      </c>
      <c r="E36336">
        <v>578</v>
      </c>
      <c r="F36336" t="s">
        <v>15</v>
      </c>
      <c r="G36336" t="s">
        <v>23</v>
      </c>
      <c r="H36336">
        <v>256</v>
      </c>
      <c r="I36336" t="s">
        <v>17</v>
      </c>
    </row>
    <row r="36337" spans="1:9" x14ac:dyDescent="0.25">
      <c r="A36337" t="s">
        <v>36359</v>
      </c>
      <c r="B36337">
        <v>59</v>
      </c>
      <c r="C36337" t="s">
        <v>25</v>
      </c>
      <c r="D36337">
        <v>48344</v>
      </c>
      <c r="E36337">
        <v>375</v>
      </c>
      <c r="F36337" t="s">
        <v>31</v>
      </c>
      <c r="G36337" t="s">
        <v>16</v>
      </c>
      <c r="H36337">
        <v>534</v>
      </c>
      <c r="I36337" t="s">
        <v>17</v>
      </c>
    </row>
    <row r="36338" spans="1:9" x14ac:dyDescent="0.25">
      <c r="A36338" t="s">
        <v>36360</v>
      </c>
      <c r="B36338">
        <v>56</v>
      </c>
      <c r="C36338" t="s">
        <v>25</v>
      </c>
      <c r="D36338">
        <v>101494</v>
      </c>
      <c r="E36338">
        <v>787</v>
      </c>
      <c r="F36338" t="s">
        <v>19</v>
      </c>
      <c r="G36338" t="s">
        <v>23</v>
      </c>
      <c r="H36338">
        <v>604</v>
      </c>
      <c r="I36338" t="s">
        <v>17</v>
      </c>
    </row>
    <row r="36339" spans="1:9" x14ac:dyDescent="0.25">
      <c r="A36339" t="s">
        <v>36361</v>
      </c>
      <c r="B36339">
        <v>30</v>
      </c>
      <c r="C36339" t="s">
        <v>10</v>
      </c>
      <c r="D36339">
        <v>73495</v>
      </c>
      <c r="E36339">
        <v>664</v>
      </c>
      <c r="F36339" t="s">
        <v>15</v>
      </c>
      <c r="G36339" t="s">
        <v>33</v>
      </c>
      <c r="H36339">
        <v>119</v>
      </c>
      <c r="I36339" t="s">
        <v>17</v>
      </c>
    </row>
    <row r="36340" spans="1:9" x14ac:dyDescent="0.25">
      <c r="A36340" t="s">
        <v>36362</v>
      </c>
      <c r="B36340">
        <v>47</v>
      </c>
      <c r="C36340" t="s">
        <v>10</v>
      </c>
      <c r="D36340">
        <v>88276</v>
      </c>
      <c r="E36340">
        <v>711</v>
      </c>
      <c r="F36340" t="s">
        <v>29</v>
      </c>
      <c r="G36340" t="s">
        <v>16</v>
      </c>
      <c r="H36340">
        <v>73</v>
      </c>
      <c r="I36340" t="s">
        <v>17</v>
      </c>
    </row>
    <row r="36341" spans="1:9" x14ac:dyDescent="0.25">
      <c r="A36341" t="s">
        <v>36363</v>
      </c>
      <c r="B36341">
        <v>24</v>
      </c>
      <c r="C36341" t="s">
        <v>25</v>
      </c>
      <c r="D36341">
        <v>105185</v>
      </c>
      <c r="E36341">
        <v>373</v>
      </c>
      <c r="F36341" t="s">
        <v>15</v>
      </c>
      <c r="G36341" t="s">
        <v>12</v>
      </c>
      <c r="H36341">
        <v>137</v>
      </c>
      <c r="I36341" t="s">
        <v>17</v>
      </c>
    </row>
    <row r="36342" spans="1:9" x14ac:dyDescent="0.25">
      <c r="A36342" t="s">
        <v>36364</v>
      </c>
      <c r="B36342">
        <v>64</v>
      </c>
      <c r="C36342" t="s">
        <v>10</v>
      </c>
      <c r="D36342">
        <v>50519</v>
      </c>
      <c r="E36342">
        <v>370</v>
      </c>
      <c r="F36342" t="s">
        <v>21</v>
      </c>
      <c r="G36342" t="s">
        <v>16</v>
      </c>
      <c r="H36342">
        <v>298</v>
      </c>
      <c r="I36342" t="s">
        <v>17</v>
      </c>
    </row>
    <row r="36343" spans="1:9" x14ac:dyDescent="0.25">
      <c r="A36343" t="s">
        <v>36365</v>
      </c>
      <c r="B36343">
        <v>34</v>
      </c>
      <c r="C36343" t="s">
        <v>10</v>
      </c>
      <c r="D36343">
        <v>29281</v>
      </c>
      <c r="E36343">
        <v>691</v>
      </c>
      <c r="F36343" t="s">
        <v>31</v>
      </c>
      <c r="G36343" t="s">
        <v>23</v>
      </c>
      <c r="H36343">
        <v>370</v>
      </c>
      <c r="I36343" t="s">
        <v>17</v>
      </c>
    </row>
    <row r="36344" spans="1:9" x14ac:dyDescent="0.25">
      <c r="A36344" t="s">
        <v>36366</v>
      </c>
      <c r="B36344">
        <v>44</v>
      </c>
      <c r="C36344" t="s">
        <v>25</v>
      </c>
      <c r="D36344">
        <v>107770</v>
      </c>
      <c r="E36344">
        <v>546</v>
      </c>
      <c r="F36344" t="s">
        <v>31</v>
      </c>
      <c r="G36344" t="s">
        <v>12</v>
      </c>
      <c r="H36344">
        <v>1175</v>
      </c>
      <c r="I36344" t="s">
        <v>17</v>
      </c>
    </row>
    <row r="36345" spans="1:9" x14ac:dyDescent="0.25">
      <c r="A36345" t="s">
        <v>36367</v>
      </c>
      <c r="B36345">
        <v>52</v>
      </c>
      <c r="C36345" t="s">
        <v>10</v>
      </c>
      <c r="D36345">
        <v>28725</v>
      </c>
      <c r="E36345">
        <v>482</v>
      </c>
      <c r="F36345" t="s">
        <v>29</v>
      </c>
      <c r="G36345" t="s">
        <v>23</v>
      </c>
      <c r="H36345">
        <v>208</v>
      </c>
      <c r="I36345" t="s">
        <v>17</v>
      </c>
    </row>
    <row r="36346" spans="1:9" x14ac:dyDescent="0.25">
      <c r="A36346" t="s">
        <v>36368</v>
      </c>
      <c r="B36346">
        <v>22</v>
      </c>
      <c r="C36346" t="s">
        <v>25</v>
      </c>
      <c r="D36346">
        <v>26608</v>
      </c>
      <c r="E36346">
        <v>468</v>
      </c>
      <c r="F36346" t="s">
        <v>11</v>
      </c>
      <c r="G36346" t="s">
        <v>23</v>
      </c>
      <c r="H36346">
        <v>198</v>
      </c>
      <c r="I36346" t="s">
        <v>13</v>
      </c>
    </row>
    <row r="36347" spans="1:9" x14ac:dyDescent="0.25">
      <c r="A36347" t="s">
        <v>36369</v>
      </c>
      <c r="B36347">
        <v>59</v>
      </c>
      <c r="C36347" t="s">
        <v>25</v>
      </c>
      <c r="D36347">
        <v>32724</v>
      </c>
      <c r="E36347">
        <v>777</v>
      </c>
      <c r="F36347" t="s">
        <v>31</v>
      </c>
      <c r="G36347" t="s">
        <v>23</v>
      </c>
      <c r="H36347">
        <v>447</v>
      </c>
      <c r="I36347" t="s">
        <v>17</v>
      </c>
    </row>
    <row r="36348" spans="1:9" x14ac:dyDescent="0.25">
      <c r="A36348" t="s">
        <v>36370</v>
      </c>
      <c r="B36348">
        <v>22</v>
      </c>
      <c r="C36348" t="s">
        <v>10</v>
      </c>
      <c r="D36348">
        <v>105176</v>
      </c>
      <c r="E36348">
        <v>665</v>
      </c>
      <c r="F36348" t="s">
        <v>31</v>
      </c>
      <c r="G36348" t="s">
        <v>33</v>
      </c>
      <c r="H36348">
        <v>1084</v>
      </c>
      <c r="I36348" t="s">
        <v>17</v>
      </c>
    </row>
    <row r="36349" spans="1:9" x14ac:dyDescent="0.25">
      <c r="A36349" t="s">
        <v>36371</v>
      </c>
      <c r="B36349">
        <v>41</v>
      </c>
      <c r="C36349" t="s">
        <v>10</v>
      </c>
      <c r="D36349">
        <v>100121</v>
      </c>
      <c r="E36349">
        <v>676</v>
      </c>
      <c r="F36349" t="s">
        <v>21</v>
      </c>
      <c r="G36349" t="s">
        <v>16</v>
      </c>
      <c r="H36349">
        <v>154</v>
      </c>
      <c r="I36349" t="s">
        <v>17</v>
      </c>
    </row>
    <row r="36350" spans="1:9" x14ac:dyDescent="0.25">
      <c r="A36350" t="s">
        <v>36372</v>
      </c>
      <c r="B36350">
        <v>24</v>
      </c>
      <c r="C36350" t="s">
        <v>10</v>
      </c>
      <c r="D36350">
        <v>34716</v>
      </c>
      <c r="E36350">
        <v>468</v>
      </c>
      <c r="F36350" t="s">
        <v>15</v>
      </c>
      <c r="G36350" t="s">
        <v>12</v>
      </c>
      <c r="H36350">
        <v>286</v>
      </c>
      <c r="I36350" t="s">
        <v>13</v>
      </c>
    </row>
    <row r="36351" spans="1:9" x14ac:dyDescent="0.25">
      <c r="A36351" t="s">
        <v>36373</v>
      </c>
      <c r="B36351">
        <v>24</v>
      </c>
      <c r="C36351" t="s">
        <v>25</v>
      </c>
      <c r="D36351">
        <v>105508</v>
      </c>
      <c r="E36351">
        <v>561</v>
      </c>
      <c r="F36351" t="s">
        <v>29</v>
      </c>
      <c r="G36351" t="s">
        <v>23</v>
      </c>
      <c r="H36351">
        <v>217</v>
      </c>
      <c r="I36351" t="s">
        <v>17</v>
      </c>
    </row>
    <row r="36352" spans="1:9" x14ac:dyDescent="0.25">
      <c r="A36352" t="s">
        <v>36374</v>
      </c>
      <c r="B36352">
        <v>31</v>
      </c>
      <c r="C36352" t="s">
        <v>25</v>
      </c>
      <c r="D36352">
        <v>70444</v>
      </c>
      <c r="E36352">
        <v>823</v>
      </c>
      <c r="F36352" t="s">
        <v>19</v>
      </c>
      <c r="G36352" t="s">
        <v>16</v>
      </c>
      <c r="H36352">
        <v>1878</v>
      </c>
      <c r="I36352" t="s">
        <v>17</v>
      </c>
    </row>
    <row r="36353" spans="1:9" x14ac:dyDescent="0.25">
      <c r="A36353" t="s">
        <v>36375</v>
      </c>
      <c r="B36353">
        <v>32</v>
      </c>
      <c r="C36353" t="s">
        <v>10</v>
      </c>
      <c r="D36353">
        <v>43440</v>
      </c>
      <c r="E36353">
        <v>364</v>
      </c>
      <c r="F36353" t="s">
        <v>31</v>
      </c>
      <c r="G36353" t="s">
        <v>23</v>
      </c>
      <c r="H36353">
        <v>872</v>
      </c>
      <c r="I36353" t="s">
        <v>17</v>
      </c>
    </row>
    <row r="36354" spans="1:9" x14ac:dyDescent="0.25">
      <c r="A36354" t="s">
        <v>36376</v>
      </c>
      <c r="B36354">
        <v>22</v>
      </c>
      <c r="C36354" t="s">
        <v>10</v>
      </c>
      <c r="D36354">
        <v>87370</v>
      </c>
      <c r="E36354">
        <v>350</v>
      </c>
      <c r="F36354" t="s">
        <v>11</v>
      </c>
      <c r="G36354" t="s">
        <v>33</v>
      </c>
      <c r="H36354">
        <v>243</v>
      </c>
      <c r="I36354" t="s">
        <v>13</v>
      </c>
    </row>
    <row r="36355" spans="1:9" x14ac:dyDescent="0.25">
      <c r="A36355" t="s">
        <v>36377</v>
      </c>
      <c r="B36355">
        <v>54</v>
      </c>
      <c r="C36355" t="s">
        <v>25</v>
      </c>
      <c r="D36355">
        <v>41979</v>
      </c>
      <c r="E36355">
        <v>583</v>
      </c>
      <c r="F36355" t="s">
        <v>21</v>
      </c>
      <c r="G36355" t="s">
        <v>16</v>
      </c>
      <c r="H36355">
        <v>120</v>
      </c>
      <c r="I36355" t="s">
        <v>17</v>
      </c>
    </row>
    <row r="36356" spans="1:9" x14ac:dyDescent="0.25">
      <c r="A36356" t="s">
        <v>36378</v>
      </c>
      <c r="B36356">
        <v>21</v>
      </c>
      <c r="C36356" t="s">
        <v>25</v>
      </c>
      <c r="D36356">
        <v>47001</v>
      </c>
      <c r="E36356">
        <v>808</v>
      </c>
      <c r="F36356" t="s">
        <v>29</v>
      </c>
      <c r="G36356" t="s">
        <v>23</v>
      </c>
      <c r="H36356">
        <v>175</v>
      </c>
      <c r="I36356" t="s">
        <v>17</v>
      </c>
    </row>
    <row r="36357" spans="1:9" x14ac:dyDescent="0.25">
      <c r="A36357" t="s">
        <v>36379</v>
      </c>
      <c r="B36357">
        <v>47</v>
      </c>
      <c r="C36357" t="s">
        <v>25</v>
      </c>
      <c r="D36357">
        <v>21675</v>
      </c>
      <c r="E36357">
        <v>672</v>
      </c>
      <c r="F36357" t="s">
        <v>21</v>
      </c>
      <c r="G36357" t="s">
        <v>12</v>
      </c>
      <c r="H36357">
        <v>74</v>
      </c>
      <c r="I36357" t="s">
        <v>41</v>
      </c>
    </row>
    <row r="36358" spans="1:9" x14ac:dyDescent="0.25">
      <c r="A36358" t="s">
        <v>36380</v>
      </c>
      <c r="B36358">
        <v>37</v>
      </c>
      <c r="C36358" t="s">
        <v>10</v>
      </c>
      <c r="D36358">
        <v>75251</v>
      </c>
      <c r="E36358">
        <v>447</v>
      </c>
      <c r="F36358" t="s">
        <v>15</v>
      </c>
      <c r="G36358" t="s">
        <v>12</v>
      </c>
      <c r="H36358">
        <v>238</v>
      </c>
      <c r="I36358" t="s">
        <v>17</v>
      </c>
    </row>
    <row r="36359" spans="1:9" x14ac:dyDescent="0.25">
      <c r="A36359" t="s">
        <v>36381</v>
      </c>
      <c r="B36359">
        <v>43</v>
      </c>
      <c r="C36359" t="s">
        <v>25</v>
      </c>
      <c r="D36359">
        <v>115942</v>
      </c>
      <c r="E36359">
        <v>411</v>
      </c>
      <c r="F36359" t="s">
        <v>15</v>
      </c>
      <c r="G36359" t="s">
        <v>16</v>
      </c>
      <c r="H36359">
        <v>148</v>
      </c>
      <c r="I36359" t="s">
        <v>41</v>
      </c>
    </row>
    <row r="36360" spans="1:9" x14ac:dyDescent="0.25">
      <c r="A36360" t="s">
        <v>36382</v>
      </c>
      <c r="B36360">
        <v>26</v>
      </c>
      <c r="C36360" t="s">
        <v>10</v>
      </c>
      <c r="D36360">
        <v>53144</v>
      </c>
      <c r="E36360">
        <v>555</v>
      </c>
      <c r="F36360" t="s">
        <v>15</v>
      </c>
      <c r="G36360" t="s">
        <v>33</v>
      </c>
      <c r="H36360">
        <v>275</v>
      </c>
      <c r="I36360" t="s">
        <v>41</v>
      </c>
    </row>
    <row r="36361" spans="1:9" x14ac:dyDescent="0.25">
      <c r="A36361" t="s">
        <v>36383</v>
      </c>
      <c r="B36361">
        <v>47</v>
      </c>
      <c r="C36361" t="s">
        <v>10</v>
      </c>
      <c r="D36361">
        <v>66903</v>
      </c>
      <c r="E36361">
        <v>352</v>
      </c>
      <c r="F36361" t="s">
        <v>31</v>
      </c>
      <c r="G36361" t="s">
        <v>33</v>
      </c>
      <c r="H36361">
        <v>398</v>
      </c>
      <c r="I36361" t="s">
        <v>17</v>
      </c>
    </row>
    <row r="36362" spans="1:9" x14ac:dyDescent="0.25">
      <c r="A36362" t="s">
        <v>36384</v>
      </c>
      <c r="B36362">
        <v>61</v>
      </c>
      <c r="C36362" t="s">
        <v>25</v>
      </c>
      <c r="D36362">
        <v>28900</v>
      </c>
      <c r="E36362">
        <v>708</v>
      </c>
      <c r="F36362" t="s">
        <v>19</v>
      </c>
      <c r="G36362" t="s">
        <v>16</v>
      </c>
      <c r="H36362">
        <v>2501</v>
      </c>
      <c r="I36362" t="s">
        <v>17</v>
      </c>
    </row>
    <row r="36363" spans="1:9" x14ac:dyDescent="0.25">
      <c r="A36363" t="s">
        <v>36385</v>
      </c>
      <c r="B36363">
        <v>39</v>
      </c>
      <c r="C36363" t="s">
        <v>10</v>
      </c>
      <c r="D36363">
        <v>106794</v>
      </c>
      <c r="E36363">
        <v>354</v>
      </c>
      <c r="F36363" t="s">
        <v>11</v>
      </c>
      <c r="G36363" t="s">
        <v>23</v>
      </c>
      <c r="H36363">
        <v>140</v>
      </c>
      <c r="I36363" t="s">
        <v>41</v>
      </c>
    </row>
    <row r="36364" spans="1:9" x14ac:dyDescent="0.25">
      <c r="A36364" t="s">
        <v>36386</v>
      </c>
      <c r="B36364">
        <v>57</v>
      </c>
      <c r="C36364" t="s">
        <v>10</v>
      </c>
      <c r="D36364">
        <v>102314</v>
      </c>
      <c r="E36364">
        <v>696</v>
      </c>
      <c r="F36364" t="s">
        <v>11</v>
      </c>
      <c r="G36364" t="s">
        <v>12</v>
      </c>
      <c r="H36364">
        <v>120</v>
      </c>
      <c r="I36364" t="s">
        <v>41</v>
      </c>
    </row>
    <row r="36365" spans="1:9" x14ac:dyDescent="0.25">
      <c r="A36365" t="s">
        <v>36387</v>
      </c>
      <c r="B36365">
        <v>58</v>
      </c>
      <c r="C36365" t="s">
        <v>10</v>
      </c>
      <c r="D36365">
        <v>92799</v>
      </c>
      <c r="E36365">
        <v>317</v>
      </c>
      <c r="F36365" t="s">
        <v>11</v>
      </c>
      <c r="G36365" t="s">
        <v>33</v>
      </c>
      <c r="H36365">
        <v>288</v>
      </c>
      <c r="I36365" t="s">
        <v>41</v>
      </c>
    </row>
    <row r="36366" spans="1:9" x14ac:dyDescent="0.25">
      <c r="A36366" t="s">
        <v>36388</v>
      </c>
      <c r="B36366">
        <v>61</v>
      </c>
      <c r="C36366" t="s">
        <v>10</v>
      </c>
      <c r="D36366">
        <v>66373</v>
      </c>
      <c r="E36366">
        <v>683</v>
      </c>
      <c r="F36366" t="s">
        <v>29</v>
      </c>
      <c r="G36366" t="s">
        <v>33</v>
      </c>
      <c r="H36366">
        <v>171</v>
      </c>
      <c r="I36366" t="s">
        <v>17</v>
      </c>
    </row>
    <row r="36367" spans="1:9" x14ac:dyDescent="0.25">
      <c r="A36367" t="s">
        <v>36389</v>
      </c>
      <c r="B36367">
        <v>47</v>
      </c>
      <c r="C36367" t="s">
        <v>25</v>
      </c>
      <c r="D36367">
        <v>38001</v>
      </c>
      <c r="E36367">
        <v>795</v>
      </c>
      <c r="F36367" t="s">
        <v>19</v>
      </c>
      <c r="G36367" t="s">
        <v>12</v>
      </c>
      <c r="H36367">
        <v>2600</v>
      </c>
      <c r="I36367" t="s">
        <v>17</v>
      </c>
    </row>
    <row r="36368" spans="1:9" x14ac:dyDescent="0.25">
      <c r="A36368" t="s">
        <v>36390</v>
      </c>
      <c r="B36368">
        <v>37</v>
      </c>
      <c r="C36368" t="s">
        <v>10</v>
      </c>
      <c r="D36368">
        <v>20189</v>
      </c>
      <c r="E36368">
        <v>665</v>
      </c>
      <c r="F36368" t="s">
        <v>15</v>
      </c>
      <c r="G36368" t="s">
        <v>12</v>
      </c>
      <c r="H36368">
        <v>43</v>
      </c>
      <c r="I36368" t="s">
        <v>17</v>
      </c>
    </row>
    <row r="36369" spans="1:9" x14ac:dyDescent="0.25">
      <c r="A36369" t="s">
        <v>36391</v>
      </c>
      <c r="B36369">
        <v>45</v>
      </c>
      <c r="C36369" t="s">
        <v>25</v>
      </c>
      <c r="D36369">
        <v>111256</v>
      </c>
      <c r="E36369">
        <v>827</v>
      </c>
      <c r="F36369" t="s">
        <v>29</v>
      </c>
      <c r="G36369" t="s">
        <v>33</v>
      </c>
      <c r="H36369">
        <v>262</v>
      </c>
      <c r="I36369" t="s">
        <v>13</v>
      </c>
    </row>
    <row r="36370" spans="1:9" x14ac:dyDescent="0.25">
      <c r="A36370" t="s">
        <v>36392</v>
      </c>
      <c r="B36370">
        <v>24</v>
      </c>
      <c r="C36370" t="s">
        <v>25</v>
      </c>
      <c r="D36370">
        <v>57881</v>
      </c>
      <c r="E36370">
        <v>659</v>
      </c>
      <c r="F36370" t="s">
        <v>19</v>
      </c>
      <c r="G36370" t="s">
        <v>12</v>
      </c>
      <c r="H36370">
        <v>1200</v>
      </c>
      <c r="I36370" t="s">
        <v>17</v>
      </c>
    </row>
    <row r="36371" spans="1:9" x14ac:dyDescent="0.25">
      <c r="A36371" t="s">
        <v>36393</v>
      </c>
      <c r="B36371">
        <v>21</v>
      </c>
      <c r="C36371" t="s">
        <v>25</v>
      </c>
      <c r="D36371">
        <v>27758</v>
      </c>
      <c r="E36371">
        <v>654</v>
      </c>
      <c r="F36371" t="s">
        <v>31</v>
      </c>
      <c r="G36371" t="s">
        <v>23</v>
      </c>
      <c r="H36371">
        <v>1401</v>
      </c>
      <c r="I36371" t="s">
        <v>17</v>
      </c>
    </row>
    <row r="36372" spans="1:9" x14ac:dyDescent="0.25">
      <c r="A36372" t="s">
        <v>36394</v>
      </c>
      <c r="B36372">
        <v>45</v>
      </c>
      <c r="C36372" t="s">
        <v>10</v>
      </c>
      <c r="D36372">
        <v>70640</v>
      </c>
      <c r="E36372">
        <v>510</v>
      </c>
      <c r="F36372" t="s">
        <v>29</v>
      </c>
      <c r="G36372" t="s">
        <v>23</v>
      </c>
      <c r="H36372">
        <v>254</v>
      </c>
      <c r="I36372" t="s">
        <v>17</v>
      </c>
    </row>
    <row r="36373" spans="1:9" x14ac:dyDescent="0.25">
      <c r="A36373" t="s">
        <v>36395</v>
      </c>
      <c r="B36373">
        <v>52</v>
      </c>
      <c r="C36373" t="s">
        <v>10</v>
      </c>
      <c r="D36373">
        <v>74827</v>
      </c>
      <c r="E36373">
        <v>703</v>
      </c>
      <c r="F36373" t="s">
        <v>19</v>
      </c>
      <c r="G36373" t="s">
        <v>12</v>
      </c>
      <c r="H36373">
        <v>808</v>
      </c>
      <c r="I36373" t="s">
        <v>17</v>
      </c>
    </row>
    <row r="36374" spans="1:9" x14ac:dyDescent="0.25">
      <c r="A36374" t="s">
        <v>36396</v>
      </c>
      <c r="B36374">
        <v>50</v>
      </c>
      <c r="C36374" t="s">
        <v>25</v>
      </c>
      <c r="D36374">
        <v>76828</v>
      </c>
      <c r="E36374">
        <v>459</v>
      </c>
      <c r="F36374" t="s">
        <v>29</v>
      </c>
      <c r="G36374" t="s">
        <v>33</v>
      </c>
      <c r="H36374">
        <v>219</v>
      </c>
      <c r="I36374" t="s">
        <v>17</v>
      </c>
    </row>
    <row r="36375" spans="1:9" x14ac:dyDescent="0.25">
      <c r="A36375" t="s">
        <v>36397</v>
      </c>
      <c r="B36375">
        <v>24</v>
      </c>
      <c r="C36375" t="s">
        <v>10</v>
      </c>
      <c r="D36375">
        <v>101700</v>
      </c>
      <c r="E36375">
        <v>374</v>
      </c>
      <c r="F36375" t="s">
        <v>19</v>
      </c>
      <c r="G36375" t="s">
        <v>33</v>
      </c>
      <c r="H36375">
        <v>1224</v>
      </c>
      <c r="I36375" t="s">
        <v>17</v>
      </c>
    </row>
    <row r="36376" spans="1:9" x14ac:dyDescent="0.25">
      <c r="A36376" t="s">
        <v>36398</v>
      </c>
      <c r="B36376">
        <v>26</v>
      </c>
      <c r="C36376" t="s">
        <v>25</v>
      </c>
      <c r="D36376">
        <v>87716</v>
      </c>
      <c r="E36376">
        <v>713</v>
      </c>
      <c r="F36376" t="s">
        <v>21</v>
      </c>
      <c r="G36376" t="s">
        <v>12</v>
      </c>
      <c r="H36376">
        <v>70</v>
      </c>
      <c r="I36376" t="s">
        <v>41</v>
      </c>
    </row>
    <row r="36377" spans="1:9" x14ac:dyDescent="0.25">
      <c r="A36377" t="s">
        <v>36399</v>
      </c>
      <c r="B36377">
        <v>51</v>
      </c>
      <c r="C36377" t="s">
        <v>25</v>
      </c>
      <c r="D36377">
        <v>110627</v>
      </c>
      <c r="E36377">
        <v>332</v>
      </c>
      <c r="F36377" t="s">
        <v>29</v>
      </c>
      <c r="G36377" t="s">
        <v>23</v>
      </c>
      <c r="H36377">
        <v>143</v>
      </c>
      <c r="I36377" t="s">
        <v>41</v>
      </c>
    </row>
    <row r="36378" spans="1:9" x14ac:dyDescent="0.25">
      <c r="A36378" t="s">
        <v>36400</v>
      </c>
      <c r="B36378">
        <v>56</v>
      </c>
      <c r="C36378" t="s">
        <v>25</v>
      </c>
      <c r="D36378">
        <v>31229</v>
      </c>
      <c r="E36378">
        <v>523</v>
      </c>
      <c r="F36378" t="s">
        <v>11</v>
      </c>
      <c r="G36378" t="s">
        <v>12</v>
      </c>
      <c r="H36378">
        <v>207</v>
      </c>
      <c r="I36378" t="s">
        <v>13</v>
      </c>
    </row>
    <row r="36379" spans="1:9" x14ac:dyDescent="0.25">
      <c r="A36379" t="s">
        <v>36401</v>
      </c>
      <c r="B36379">
        <v>59</v>
      </c>
      <c r="C36379" t="s">
        <v>25</v>
      </c>
      <c r="D36379">
        <v>107677</v>
      </c>
      <c r="E36379">
        <v>686</v>
      </c>
      <c r="F36379" t="s">
        <v>29</v>
      </c>
      <c r="G36379" t="s">
        <v>12</v>
      </c>
      <c r="H36379">
        <v>184</v>
      </c>
      <c r="I36379" t="s">
        <v>17</v>
      </c>
    </row>
    <row r="36380" spans="1:9" x14ac:dyDescent="0.25">
      <c r="A36380" t="s">
        <v>36402</v>
      </c>
      <c r="B36380">
        <v>51</v>
      </c>
      <c r="C36380" t="s">
        <v>10</v>
      </c>
      <c r="D36380">
        <v>38531</v>
      </c>
      <c r="E36380">
        <v>304</v>
      </c>
      <c r="F36380" t="s">
        <v>19</v>
      </c>
      <c r="G36380" t="s">
        <v>16</v>
      </c>
      <c r="H36380">
        <v>2811</v>
      </c>
      <c r="I36380" t="s">
        <v>17</v>
      </c>
    </row>
    <row r="36381" spans="1:9" x14ac:dyDescent="0.25">
      <c r="A36381" t="s">
        <v>36403</v>
      </c>
      <c r="B36381">
        <v>30</v>
      </c>
      <c r="C36381" t="s">
        <v>10</v>
      </c>
      <c r="D36381">
        <v>79185</v>
      </c>
      <c r="E36381">
        <v>709</v>
      </c>
      <c r="F36381" t="s">
        <v>29</v>
      </c>
      <c r="G36381" t="s">
        <v>12</v>
      </c>
      <c r="H36381">
        <v>293</v>
      </c>
      <c r="I36381" t="s">
        <v>17</v>
      </c>
    </row>
    <row r="36382" spans="1:9" x14ac:dyDescent="0.25">
      <c r="A36382" t="s">
        <v>36404</v>
      </c>
      <c r="B36382">
        <v>46</v>
      </c>
      <c r="C36382" t="s">
        <v>25</v>
      </c>
      <c r="D36382">
        <v>30730</v>
      </c>
      <c r="E36382">
        <v>445</v>
      </c>
      <c r="F36382" t="s">
        <v>19</v>
      </c>
      <c r="G36382" t="s">
        <v>23</v>
      </c>
      <c r="H36382">
        <v>1212</v>
      </c>
      <c r="I36382" t="s">
        <v>13</v>
      </c>
    </row>
    <row r="36383" spans="1:9" x14ac:dyDescent="0.25">
      <c r="A36383" t="s">
        <v>36405</v>
      </c>
      <c r="B36383">
        <v>52</v>
      </c>
      <c r="C36383" t="s">
        <v>10</v>
      </c>
      <c r="D36383">
        <v>108945</v>
      </c>
      <c r="E36383">
        <v>420</v>
      </c>
      <c r="F36383" t="s">
        <v>15</v>
      </c>
      <c r="G36383" t="s">
        <v>23</v>
      </c>
      <c r="H36383">
        <v>106</v>
      </c>
      <c r="I36383" t="s">
        <v>17</v>
      </c>
    </row>
    <row r="36384" spans="1:9" x14ac:dyDescent="0.25">
      <c r="A36384" t="s">
        <v>36406</v>
      </c>
      <c r="B36384">
        <v>62</v>
      </c>
      <c r="C36384" t="s">
        <v>10</v>
      </c>
      <c r="D36384">
        <v>28145</v>
      </c>
      <c r="E36384">
        <v>600</v>
      </c>
      <c r="F36384" t="s">
        <v>31</v>
      </c>
      <c r="G36384" t="s">
        <v>33</v>
      </c>
      <c r="H36384">
        <v>244</v>
      </c>
      <c r="I36384" t="s">
        <v>17</v>
      </c>
    </row>
    <row r="36385" spans="1:9" x14ac:dyDescent="0.25">
      <c r="A36385" t="s">
        <v>36407</v>
      </c>
      <c r="B36385">
        <v>27</v>
      </c>
      <c r="C36385" t="s">
        <v>25</v>
      </c>
      <c r="D36385">
        <v>23619</v>
      </c>
      <c r="E36385">
        <v>657</v>
      </c>
      <c r="F36385" t="s">
        <v>29</v>
      </c>
      <c r="G36385" t="s">
        <v>33</v>
      </c>
      <c r="H36385">
        <v>20</v>
      </c>
      <c r="I36385" t="s">
        <v>41</v>
      </c>
    </row>
    <row r="36386" spans="1:9" x14ac:dyDescent="0.25">
      <c r="A36386" t="s">
        <v>36408</v>
      </c>
      <c r="B36386">
        <v>47</v>
      </c>
      <c r="C36386" t="s">
        <v>25</v>
      </c>
      <c r="D36386">
        <v>93728</v>
      </c>
      <c r="E36386">
        <v>739</v>
      </c>
      <c r="F36386" t="s">
        <v>31</v>
      </c>
      <c r="G36386" t="s">
        <v>33</v>
      </c>
      <c r="H36386">
        <v>339</v>
      </c>
      <c r="I36386" t="s">
        <v>17</v>
      </c>
    </row>
    <row r="36387" spans="1:9" x14ac:dyDescent="0.25">
      <c r="A36387" t="s">
        <v>36409</v>
      </c>
      <c r="B36387">
        <v>61</v>
      </c>
      <c r="C36387" t="s">
        <v>10</v>
      </c>
      <c r="D36387">
        <v>71140</v>
      </c>
      <c r="E36387">
        <v>473</v>
      </c>
      <c r="F36387" t="s">
        <v>31</v>
      </c>
      <c r="G36387" t="s">
        <v>33</v>
      </c>
      <c r="H36387">
        <v>1984</v>
      </c>
      <c r="I36387" t="s">
        <v>17</v>
      </c>
    </row>
    <row r="36388" spans="1:9" x14ac:dyDescent="0.25">
      <c r="A36388" t="s">
        <v>36410</v>
      </c>
      <c r="B36388">
        <v>43</v>
      </c>
      <c r="C36388" t="s">
        <v>10</v>
      </c>
      <c r="D36388">
        <v>91799</v>
      </c>
      <c r="E36388">
        <v>472</v>
      </c>
      <c r="F36388" t="s">
        <v>19</v>
      </c>
      <c r="G36388" t="s">
        <v>16</v>
      </c>
      <c r="H36388">
        <v>2142</v>
      </c>
      <c r="I36388" t="s">
        <v>17</v>
      </c>
    </row>
    <row r="36389" spans="1:9" x14ac:dyDescent="0.25">
      <c r="A36389" t="s">
        <v>36411</v>
      </c>
      <c r="B36389">
        <v>52</v>
      </c>
      <c r="C36389" t="s">
        <v>10</v>
      </c>
      <c r="D36389">
        <v>53489</v>
      </c>
      <c r="E36389">
        <v>656</v>
      </c>
      <c r="F36389" t="s">
        <v>31</v>
      </c>
      <c r="G36389" t="s">
        <v>16</v>
      </c>
      <c r="H36389">
        <v>1569</v>
      </c>
      <c r="I36389" t="s">
        <v>17</v>
      </c>
    </row>
    <row r="36390" spans="1:9" x14ac:dyDescent="0.25">
      <c r="A36390" t="s">
        <v>36412</v>
      </c>
      <c r="B36390">
        <v>45</v>
      </c>
      <c r="C36390" t="s">
        <v>10</v>
      </c>
      <c r="D36390">
        <v>68412</v>
      </c>
      <c r="E36390">
        <v>834</v>
      </c>
      <c r="F36390" t="s">
        <v>29</v>
      </c>
      <c r="G36390" t="s">
        <v>33</v>
      </c>
      <c r="H36390">
        <v>80</v>
      </c>
      <c r="I36390" t="s">
        <v>17</v>
      </c>
    </row>
    <row r="36391" spans="1:9" x14ac:dyDescent="0.25">
      <c r="A36391" t="s">
        <v>36413</v>
      </c>
      <c r="B36391">
        <v>46</v>
      </c>
      <c r="C36391" t="s">
        <v>25</v>
      </c>
      <c r="D36391">
        <v>45296</v>
      </c>
      <c r="E36391">
        <v>741</v>
      </c>
      <c r="F36391" t="s">
        <v>21</v>
      </c>
      <c r="G36391" t="s">
        <v>23</v>
      </c>
      <c r="H36391">
        <v>154</v>
      </c>
      <c r="I36391" t="s">
        <v>17</v>
      </c>
    </row>
    <row r="36392" spans="1:9" x14ac:dyDescent="0.25">
      <c r="A36392" t="s">
        <v>36414</v>
      </c>
      <c r="B36392">
        <v>23</v>
      </c>
      <c r="C36392" t="s">
        <v>10</v>
      </c>
      <c r="D36392">
        <v>72692</v>
      </c>
      <c r="E36392">
        <v>847</v>
      </c>
      <c r="F36392" t="s">
        <v>11</v>
      </c>
      <c r="G36392" t="s">
        <v>33</v>
      </c>
      <c r="H36392">
        <v>86</v>
      </c>
      <c r="I36392" t="s">
        <v>17</v>
      </c>
    </row>
    <row r="36393" spans="1:9" x14ac:dyDescent="0.25">
      <c r="A36393" t="s">
        <v>36415</v>
      </c>
      <c r="B36393">
        <v>20</v>
      </c>
      <c r="C36393" t="s">
        <v>10</v>
      </c>
      <c r="D36393">
        <v>118625</v>
      </c>
      <c r="E36393">
        <v>361</v>
      </c>
      <c r="F36393" t="s">
        <v>29</v>
      </c>
      <c r="G36393" t="s">
        <v>16</v>
      </c>
      <c r="H36393">
        <v>172</v>
      </c>
      <c r="I36393" t="s">
        <v>17</v>
      </c>
    </row>
    <row r="36394" spans="1:9" x14ac:dyDescent="0.25">
      <c r="A36394" t="s">
        <v>36416</v>
      </c>
      <c r="B36394">
        <v>46</v>
      </c>
      <c r="C36394" t="s">
        <v>10</v>
      </c>
      <c r="D36394">
        <v>105027</v>
      </c>
      <c r="E36394">
        <v>442</v>
      </c>
      <c r="F36394" t="s">
        <v>15</v>
      </c>
      <c r="G36394" t="s">
        <v>16</v>
      </c>
      <c r="H36394">
        <v>62</v>
      </c>
      <c r="I36394" t="s">
        <v>17</v>
      </c>
    </row>
    <row r="36395" spans="1:9" x14ac:dyDescent="0.25">
      <c r="A36395" t="s">
        <v>36417</v>
      </c>
      <c r="B36395">
        <v>19</v>
      </c>
      <c r="C36395" t="s">
        <v>10</v>
      </c>
      <c r="D36395">
        <v>48819</v>
      </c>
      <c r="E36395">
        <v>310</v>
      </c>
      <c r="F36395" t="s">
        <v>11</v>
      </c>
      <c r="G36395" t="s">
        <v>12</v>
      </c>
      <c r="H36395">
        <v>39</v>
      </c>
      <c r="I36395" t="s">
        <v>17</v>
      </c>
    </row>
    <row r="36396" spans="1:9" x14ac:dyDescent="0.25">
      <c r="A36396" t="s">
        <v>36418</v>
      </c>
      <c r="B36396">
        <v>39</v>
      </c>
      <c r="C36396" t="s">
        <v>25</v>
      </c>
      <c r="D36396">
        <v>103538</v>
      </c>
      <c r="E36396">
        <v>608</v>
      </c>
      <c r="F36396" t="s">
        <v>19</v>
      </c>
      <c r="G36396" t="s">
        <v>33</v>
      </c>
      <c r="H36396">
        <v>1693</v>
      </c>
      <c r="I36396" t="s">
        <v>17</v>
      </c>
    </row>
    <row r="36397" spans="1:9" x14ac:dyDescent="0.25">
      <c r="A36397" t="s">
        <v>36419</v>
      </c>
      <c r="B36397">
        <v>63</v>
      </c>
      <c r="C36397" t="s">
        <v>25</v>
      </c>
      <c r="D36397">
        <v>103765</v>
      </c>
      <c r="E36397">
        <v>577</v>
      </c>
      <c r="F36397" t="s">
        <v>15</v>
      </c>
      <c r="G36397" t="s">
        <v>16</v>
      </c>
      <c r="H36397">
        <v>38</v>
      </c>
      <c r="I36397" t="s">
        <v>17</v>
      </c>
    </row>
    <row r="36398" spans="1:9" x14ac:dyDescent="0.25">
      <c r="A36398" t="s">
        <v>36420</v>
      </c>
      <c r="B36398">
        <v>64</v>
      </c>
      <c r="C36398" t="s">
        <v>25</v>
      </c>
      <c r="D36398">
        <v>66673</v>
      </c>
      <c r="E36398">
        <v>799</v>
      </c>
      <c r="F36398" t="s">
        <v>31</v>
      </c>
      <c r="G36398" t="s">
        <v>12</v>
      </c>
      <c r="H36398">
        <v>1074</v>
      </c>
      <c r="I36398" t="s">
        <v>17</v>
      </c>
    </row>
    <row r="36399" spans="1:9" x14ac:dyDescent="0.25">
      <c r="A36399" t="s">
        <v>36421</v>
      </c>
      <c r="B36399">
        <v>44</v>
      </c>
      <c r="C36399" t="s">
        <v>25</v>
      </c>
      <c r="D36399">
        <v>62380</v>
      </c>
      <c r="E36399">
        <v>757</v>
      </c>
      <c r="F36399" t="s">
        <v>31</v>
      </c>
      <c r="G36399" t="s">
        <v>12</v>
      </c>
      <c r="H36399">
        <v>740</v>
      </c>
      <c r="I36399" t="s">
        <v>17</v>
      </c>
    </row>
    <row r="36400" spans="1:9" x14ac:dyDescent="0.25">
      <c r="A36400" t="s">
        <v>36422</v>
      </c>
      <c r="B36400">
        <v>39</v>
      </c>
      <c r="C36400" t="s">
        <v>10</v>
      </c>
      <c r="D36400">
        <v>105066</v>
      </c>
      <c r="E36400">
        <v>778</v>
      </c>
      <c r="F36400" t="s">
        <v>11</v>
      </c>
      <c r="G36400" t="s">
        <v>33</v>
      </c>
      <c r="H36400">
        <v>196</v>
      </c>
      <c r="I36400" t="s">
        <v>41</v>
      </c>
    </row>
    <row r="36401" spans="1:9" x14ac:dyDescent="0.25">
      <c r="A36401" t="s">
        <v>36423</v>
      </c>
      <c r="B36401">
        <v>27</v>
      </c>
      <c r="C36401" t="s">
        <v>10</v>
      </c>
      <c r="D36401">
        <v>56576</v>
      </c>
      <c r="E36401">
        <v>460</v>
      </c>
      <c r="F36401" t="s">
        <v>29</v>
      </c>
      <c r="G36401" t="s">
        <v>23</v>
      </c>
      <c r="H36401">
        <v>148</v>
      </c>
      <c r="I36401" t="s">
        <v>17</v>
      </c>
    </row>
    <row r="36402" spans="1:9" x14ac:dyDescent="0.25">
      <c r="A36402" t="s">
        <v>36424</v>
      </c>
      <c r="B36402">
        <v>41</v>
      </c>
      <c r="C36402" t="s">
        <v>25</v>
      </c>
      <c r="D36402">
        <v>72635</v>
      </c>
      <c r="E36402">
        <v>669</v>
      </c>
      <c r="F36402" t="s">
        <v>19</v>
      </c>
      <c r="G36402" t="s">
        <v>12</v>
      </c>
      <c r="H36402">
        <v>2054</v>
      </c>
      <c r="I36402" t="s">
        <v>17</v>
      </c>
    </row>
    <row r="36403" spans="1:9" x14ac:dyDescent="0.25">
      <c r="A36403" t="s">
        <v>36425</v>
      </c>
      <c r="B36403">
        <v>44</v>
      </c>
      <c r="C36403" t="s">
        <v>25</v>
      </c>
      <c r="D36403">
        <v>43167</v>
      </c>
      <c r="E36403">
        <v>609</v>
      </c>
      <c r="F36403" t="s">
        <v>11</v>
      </c>
      <c r="G36403" t="s">
        <v>23</v>
      </c>
      <c r="H36403">
        <v>125</v>
      </c>
      <c r="I36403" t="s">
        <v>17</v>
      </c>
    </row>
    <row r="36404" spans="1:9" x14ac:dyDescent="0.25">
      <c r="A36404" t="s">
        <v>36426</v>
      </c>
      <c r="B36404">
        <v>53</v>
      </c>
      <c r="C36404" t="s">
        <v>25</v>
      </c>
      <c r="D36404">
        <v>28758</v>
      </c>
      <c r="E36404">
        <v>704</v>
      </c>
      <c r="F36404" t="s">
        <v>11</v>
      </c>
      <c r="G36404" t="s">
        <v>33</v>
      </c>
      <c r="H36404">
        <v>147</v>
      </c>
      <c r="I36404" t="s">
        <v>17</v>
      </c>
    </row>
    <row r="36405" spans="1:9" x14ac:dyDescent="0.25">
      <c r="A36405" t="s">
        <v>36427</v>
      </c>
      <c r="B36405">
        <v>60</v>
      </c>
      <c r="C36405" t="s">
        <v>10</v>
      </c>
      <c r="D36405">
        <v>83146</v>
      </c>
      <c r="E36405">
        <v>770</v>
      </c>
      <c r="F36405" t="s">
        <v>15</v>
      </c>
      <c r="G36405" t="s">
        <v>23</v>
      </c>
      <c r="H36405">
        <v>128</v>
      </c>
      <c r="I36405" t="s">
        <v>17</v>
      </c>
    </row>
    <row r="36406" spans="1:9" x14ac:dyDescent="0.25">
      <c r="A36406" t="s">
        <v>36428</v>
      </c>
      <c r="B36406">
        <v>34</v>
      </c>
      <c r="C36406" t="s">
        <v>25</v>
      </c>
      <c r="D36406">
        <v>61449</v>
      </c>
      <c r="E36406">
        <v>443</v>
      </c>
      <c r="F36406" t="s">
        <v>19</v>
      </c>
      <c r="G36406" t="s">
        <v>33</v>
      </c>
      <c r="H36406">
        <v>1911</v>
      </c>
      <c r="I36406" t="s">
        <v>41</v>
      </c>
    </row>
    <row r="36407" spans="1:9" x14ac:dyDescent="0.25">
      <c r="A36407" t="s">
        <v>36429</v>
      </c>
      <c r="B36407">
        <v>27</v>
      </c>
      <c r="C36407" t="s">
        <v>25</v>
      </c>
      <c r="D36407">
        <v>89419</v>
      </c>
      <c r="E36407">
        <v>396</v>
      </c>
      <c r="F36407" t="s">
        <v>31</v>
      </c>
      <c r="G36407" t="s">
        <v>16</v>
      </c>
      <c r="H36407">
        <v>368</v>
      </c>
      <c r="I36407" t="s">
        <v>41</v>
      </c>
    </row>
    <row r="36408" spans="1:9" x14ac:dyDescent="0.25">
      <c r="A36408" t="s">
        <v>36430</v>
      </c>
      <c r="B36408">
        <v>34</v>
      </c>
      <c r="C36408" t="s">
        <v>25</v>
      </c>
      <c r="D36408">
        <v>88116</v>
      </c>
      <c r="E36408">
        <v>836</v>
      </c>
      <c r="F36408" t="s">
        <v>11</v>
      </c>
      <c r="G36408" t="s">
        <v>23</v>
      </c>
      <c r="H36408">
        <v>216</v>
      </c>
      <c r="I36408" t="s">
        <v>17</v>
      </c>
    </row>
    <row r="36409" spans="1:9" x14ac:dyDescent="0.25">
      <c r="A36409" t="s">
        <v>36431</v>
      </c>
      <c r="B36409">
        <v>61</v>
      </c>
      <c r="C36409" t="s">
        <v>10</v>
      </c>
      <c r="D36409">
        <v>36558</v>
      </c>
      <c r="E36409">
        <v>701</v>
      </c>
      <c r="F36409" t="s">
        <v>21</v>
      </c>
      <c r="G36409" t="s">
        <v>16</v>
      </c>
      <c r="H36409">
        <v>37</v>
      </c>
      <c r="I36409" t="s">
        <v>17</v>
      </c>
    </row>
    <row r="36410" spans="1:9" x14ac:dyDescent="0.25">
      <c r="A36410" t="s">
        <v>36432</v>
      </c>
      <c r="B36410">
        <v>27</v>
      </c>
      <c r="C36410" t="s">
        <v>10</v>
      </c>
      <c r="D36410">
        <v>93851</v>
      </c>
      <c r="E36410">
        <v>795</v>
      </c>
      <c r="F36410" t="s">
        <v>29</v>
      </c>
      <c r="G36410" t="s">
        <v>23</v>
      </c>
      <c r="H36410">
        <v>85</v>
      </c>
      <c r="I36410" t="s">
        <v>17</v>
      </c>
    </row>
    <row r="36411" spans="1:9" x14ac:dyDescent="0.25">
      <c r="A36411" t="s">
        <v>36433</v>
      </c>
      <c r="B36411">
        <v>27</v>
      </c>
      <c r="C36411" t="s">
        <v>25</v>
      </c>
      <c r="D36411">
        <v>30872</v>
      </c>
      <c r="E36411">
        <v>732</v>
      </c>
      <c r="F36411" t="s">
        <v>15</v>
      </c>
      <c r="G36411" t="s">
        <v>33</v>
      </c>
      <c r="H36411">
        <v>97</v>
      </c>
      <c r="I36411" t="s">
        <v>17</v>
      </c>
    </row>
    <row r="36412" spans="1:9" x14ac:dyDescent="0.25">
      <c r="A36412" t="s">
        <v>36434</v>
      </c>
      <c r="B36412">
        <v>55</v>
      </c>
      <c r="C36412" t="s">
        <v>10</v>
      </c>
      <c r="D36412">
        <v>62648</v>
      </c>
      <c r="E36412">
        <v>379</v>
      </c>
      <c r="F36412" t="s">
        <v>29</v>
      </c>
      <c r="G36412" t="s">
        <v>12</v>
      </c>
      <c r="H36412">
        <v>156</v>
      </c>
      <c r="I36412" t="s">
        <v>13</v>
      </c>
    </row>
    <row r="36413" spans="1:9" x14ac:dyDescent="0.25">
      <c r="A36413" t="s">
        <v>36435</v>
      </c>
      <c r="B36413">
        <v>34</v>
      </c>
      <c r="C36413" t="s">
        <v>10</v>
      </c>
      <c r="D36413">
        <v>104063</v>
      </c>
      <c r="E36413">
        <v>326</v>
      </c>
      <c r="F36413" t="s">
        <v>15</v>
      </c>
      <c r="G36413" t="s">
        <v>16</v>
      </c>
      <c r="H36413">
        <v>260</v>
      </c>
      <c r="I36413" t="s">
        <v>41</v>
      </c>
    </row>
    <row r="36414" spans="1:9" x14ac:dyDescent="0.25">
      <c r="A36414" t="s">
        <v>36436</v>
      </c>
      <c r="B36414">
        <v>43</v>
      </c>
      <c r="C36414" t="s">
        <v>10</v>
      </c>
      <c r="D36414">
        <v>114888</v>
      </c>
      <c r="E36414">
        <v>501</v>
      </c>
      <c r="F36414" t="s">
        <v>11</v>
      </c>
      <c r="G36414" t="s">
        <v>33</v>
      </c>
      <c r="H36414">
        <v>33</v>
      </c>
      <c r="I36414" t="s">
        <v>17</v>
      </c>
    </row>
    <row r="36415" spans="1:9" x14ac:dyDescent="0.25">
      <c r="A36415" t="s">
        <v>36437</v>
      </c>
      <c r="B36415">
        <v>43</v>
      </c>
      <c r="C36415" t="s">
        <v>10</v>
      </c>
      <c r="D36415">
        <v>25278</v>
      </c>
      <c r="E36415">
        <v>835</v>
      </c>
      <c r="F36415" t="s">
        <v>19</v>
      </c>
      <c r="G36415" t="s">
        <v>16</v>
      </c>
      <c r="H36415">
        <v>2861</v>
      </c>
      <c r="I36415" t="s">
        <v>41</v>
      </c>
    </row>
    <row r="36416" spans="1:9" x14ac:dyDescent="0.25">
      <c r="A36416" t="s">
        <v>36438</v>
      </c>
      <c r="B36416">
        <v>51</v>
      </c>
      <c r="C36416" t="s">
        <v>25</v>
      </c>
      <c r="D36416">
        <v>32300</v>
      </c>
      <c r="E36416">
        <v>620</v>
      </c>
      <c r="F36416" t="s">
        <v>29</v>
      </c>
      <c r="G36416" t="s">
        <v>16</v>
      </c>
      <c r="H36416">
        <v>47</v>
      </c>
      <c r="I36416" t="s">
        <v>17</v>
      </c>
    </row>
    <row r="36417" spans="1:9" x14ac:dyDescent="0.25">
      <c r="A36417" t="s">
        <v>36439</v>
      </c>
      <c r="B36417">
        <v>21</v>
      </c>
      <c r="C36417" t="s">
        <v>10</v>
      </c>
      <c r="D36417">
        <v>54309</v>
      </c>
      <c r="E36417">
        <v>459</v>
      </c>
      <c r="F36417" t="s">
        <v>31</v>
      </c>
      <c r="G36417" t="s">
        <v>23</v>
      </c>
      <c r="H36417">
        <v>1903</v>
      </c>
      <c r="I36417" t="s">
        <v>41</v>
      </c>
    </row>
    <row r="36418" spans="1:9" x14ac:dyDescent="0.25">
      <c r="A36418" t="s">
        <v>36440</v>
      </c>
      <c r="B36418">
        <v>44</v>
      </c>
      <c r="C36418" t="s">
        <v>25</v>
      </c>
      <c r="D36418">
        <v>46880</v>
      </c>
      <c r="E36418">
        <v>688</v>
      </c>
      <c r="F36418" t="s">
        <v>11</v>
      </c>
      <c r="G36418" t="s">
        <v>23</v>
      </c>
      <c r="H36418">
        <v>219</v>
      </c>
      <c r="I36418" t="s">
        <v>17</v>
      </c>
    </row>
    <row r="36419" spans="1:9" x14ac:dyDescent="0.25">
      <c r="A36419" t="s">
        <v>36441</v>
      </c>
      <c r="B36419">
        <v>38</v>
      </c>
      <c r="C36419" t="s">
        <v>10</v>
      </c>
      <c r="D36419">
        <v>76967</v>
      </c>
      <c r="E36419">
        <v>835</v>
      </c>
      <c r="F36419" t="s">
        <v>19</v>
      </c>
      <c r="G36419" t="s">
        <v>33</v>
      </c>
      <c r="H36419">
        <v>2146</v>
      </c>
      <c r="I36419" t="s">
        <v>17</v>
      </c>
    </row>
    <row r="36420" spans="1:9" x14ac:dyDescent="0.25">
      <c r="A36420" t="s">
        <v>36442</v>
      </c>
      <c r="B36420">
        <v>53</v>
      </c>
      <c r="C36420" t="s">
        <v>25</v>
      </c>
      <c r="D36420">
        <v>94295</v>
      </c>
      <c r="E36420">
        <v>329</v>
      </c>
      <c r="F36420" t="s">
        <v>19</v>
      </c>
      <c r="G36420" t="s">
        <v>12</v>
      </c>
      <c r="H36420">
        <v>2444</v>
      </c>
      <c r="I36420" t="s">
        <v>17</v>
      </c>
    </row>
    <row r="36421" spans="1:9" x14ac:dyDescent="0.25">
      <c r="A36421" t="s">
        <v>36443</v>
      </c>
      <c r="B36421">
        <v>55</v>
      </c>
      <c r="C36421" t="s">
        <v>25</v>
      </c>
      <c r="D36421">
        <v>110301</v>
      </c>
      <c r="E36421">
        <v>439</v>
      </c>
      <c r="F36421" t="s">
        <v>15</v>
      </c>
      <c r="G36421" t="s">
        <v>23</v>
      </c>
      <c r="H36421">
        <v>111</v>
      </c>
      <c r="I36421" t="s">
        <v>13</v>
      </c>
    </row>
    <row r="36422" spans="1:9" x14ac:dyDescent="0.25">
      <c r="A36422" t="s">
        <v>36444</v>
      </c>
      <c r="B36422">
        <v>63</v>
      </c>
      <c r="C36422" t="s">
        <v>25</v>
      </c>
      <c r="D36422">
        <v>46990</v>
      </c>
      <c r="E36422">
        <v>763</v>
      </c>
      <c r="F36422" t="s">
        <v>19</v>
      </c>
      <c r="G36422" t="s">
        <v>23</v>
      </c>
      <c r="H36422">
        <v>2171</v>
      </c>
      <c r="I36422" t="s">
        <v>17</v>
      </c>
    </row>
    <row r="36423" spans="1:9" x14ac:dyDescent="0.25">
      <c r="A36423" t="s">
        <v>36445</v>
      </c>
      <c r="B36423">
        <v>48</v>
      </c>
      <c r="C36423" t="s">
        <v>25</v>
      </c>
      <c r="D36423">
        <v>87524</v>
      </c>
      <c r="E36423">
        <v>671</v>
      </c>
      <c r="F36423" t="s">
        <v>19</v>
      </c>
      <c r="G36423" t="s">
        <v>12</v>
      </c>
      <c r="H36423">
        <v>1336</v>
      </c>
      <c r="I36423" t="s">
        <v>17</v>
      </c>
    </row>
    <row r="36424" spans="1:9" x14ac:dyDescent="0.25">
      <c r="A36424" t="s">
        <v>36446</v>
      </c>
      <c r="B36424">
        <v>24</v>
      </c>
      <c r="C36424" t="s">
        <v>10</v>
      </c>
      <c r="D36424">
        <v>89596</v>
      </c>
      <c r="E36424">
        <v>320</v>
      </c>
      <c r="F36424" t="s">
        <v>19</v>
      </c>
      <c r="G36424" t="s">
        <v>16</v>
      </c>
      <c r="H36424">
        <v>668</v>
      </c>
      <c r="I36424" t="s">
        <v>17</v>
      </c>
    </row>
    <row r="36425" spans="1:9" x14ac:dyDescent="0.25">
      <c r="A36425" t="s">
        <v>36447</v>
      </c>
      <c r="B36425">
        <v>51</v>
      </c>
      <c r="C36425" t="s">
        <v>10</v>
      </c>
      <c r="D36425">
        <v>74719</v>
      </c>
      <c r="E36425">
        <v>646</v>
      </c>
      <c r="F36425" t="s">
        <v>11</v>
      </c>
      <c r="G36425" t="s">
        <v>33</v>
      </c>
      <c r="H36425">
        <v>290</v>
      </c>
      <c r="I36425" t="s">
        <v>17</v>
      </c>
    </row>
    <row r="36426" spans="1:9" x14ac:dyDescent="0.25">
      <c r="A36426" t="s">
        <v>36448</v>
      </c>
      <c r="B36426">
        <v>35</v>
      </c>
      <c r="C36426" t="s">
        <v>25</v>
      </c>
      <c r="D36426">
        <v>46308</v>
      </c>
      <c r="E36426">
        <v>324</v>
      </c>
      <c r="F36426" t="s">
        <v>15</v>
      </c>
      <c r="G36426" t="s">
        <v>12</v>
      </c>
      <c r="H36426">
        <v>249</v>
      </c>
      <c r="I36426" t="s">
        <v>17</v>
      </c>
    </row>
    <row r="36427" spans="1:9" x14ac:dyDescent="0.25">
      <c r="A36427" t="s">
        <v>36449</v>
      </c>
      <c r="B36427">
        <v>41</v>
      </c>
      <c r="C36427" t="s">
        <v>10</v>
      </c>
      <c r="D36427">
        <v>71500</v>
      </c>
      <c r="E36427">
        <v>374</v>
      </c>
      <c r="F36427" t="s">
        <v>29</v>
      </c>
      <c r="G36427" t="s">
        <v>23</v>
      </c>
      <c r="H36427">
        <v>206</v>
      </c>
      <c r="I36427" t="s">
        <v>17</v>
      </c>
    </row>
    <row r="36428" spans="1:9" x14ac:dyDescent="0.25">
      <c r="A36428" t="s">
        <v>36450</v>
      </c>
      <c r="B36428">
        <v>30</v>
      </c>
      <c r="C36428" t="s">
        <v>10</v>
      </c>
      <c r="D36428">
        <v>99168</v>
      </c>
      <c r="E36428">
        <v>316</v>
      </c>
      <c r="F36428" t="s">
        <v>29</v>
      </c>
      <c r="G36428" t="s">
        <v>23</v>
      </c>
      <c r="H36428">
        <v>229</v>
      </c>
      <c r="I36428" t="s">
        <v>17</v>
      </c>
    </row>
    <row r="36429" spans="1:9" x14ac:dyDescent="0.25">
      <c r="A36429" t="s">
        <v>36451</v>
      </c>
      <c r="B36429">
        <v>30</v>
      </c>
      <c r="C36429" t="s">
        <v>25</v>
      </c>
      <c r="D36429">
        <v>83481</v>
      </c>
      <c r="E36429">
        <v>739</v>
      </c>
      <c r="F36429" t="s">
        <v>19</v>
      </c>
      <c r="G36429" t="s">
        <v>12</v>
      </c>
      <c r="H36429">
        <v>1253</v>
      </c>
      <c r="I36429" t="s">
        <v>17</v>
      </c>
    </row>
    <row r="36430" spans="1:9" x14ac:dyDescent="0.25">
      <c r="A36430" t="s">
        <v>36452</v>
      </c>
      <c r="B36430">
        <v>42</v>
      </c>
      <c r="C36430" t="s">
        <v>25</v>
      </c>
      <c r="D36430">
        <v>80510</v>
      </c>
      <c r="E36430">
        <v>747</v>
      </c>
      <c r="F36430" t="s">
        <v>21</v>
      </c>
      <c r="G36430" t="s">
        <v>12</v>
      </c>
      <c r="H36430">
        <v>268</v>
      </c>
      <c r="I36430" t="s">
        <v>41</v>
      </c>
    </row>
    <row r="36431" spans="1:9" x14ac:dyDescent="0.25">
      <c r="A36431" t="s">
        <v>36453</v>
      </c>
      <c r="B36431">
        <v>22</v>
      </c>
      <c r="C36431" t="s">
        <v>10</v>
      </c>
      <c r="D36431">
        <v>63991</v>
      </c>
      <c r="E36431">
        <v>795</v>
      </c>
      <c r="F36431" t="s">
        <v>15</v>
      </c>
      <c r="G36431" t="s">
        <v>16</v>
      </c>
      <c r="H36431">
        <v>291</v>
      </c>
      <c r="I36431" t="s">
        <v>17</v>
      </c>
    </row>
    <row r="36432" spans="1:9" x14ac:dyDescent="0.25">
      <c r="A36432" t="s">
        <v>36454</v>
      </c>
      <c r="B36432">
        <v>56</v>
      </c>
      <c r="C36432" t="s">
        <v>25</v>
      </c>
      <c r="D36432">
        <v>65749</v>
      </c>
      <c r="E36432">
        <v>736</v>
      </c>
      <c r="F36432" t="s">
        <v>19</v>
      </c>
      <c r="G36432" t="s">
        <v>16</v>
      </c>
      <c r="H36432">
        <v>2206</v>
      </c>
      <c r="I36432" t="s">
        <v>17</v>
      </c>
    </row>
    <row r="36433" spans="1:9" x14ac:dyDescent="0.25">
      <c r="A36433" t="s">
        <v>36455</v>
      </c>
      <c r="B36433">
        <v>46</v>
      </c>
      <c r="C36433" t="s">
        <v>10</v>
      </c>
      <c r="D36433">
        <v>81071</v>
      </c>
      <c r="E36433">
        <v>314</v>
      </c>
      <c r="F36433" t="s">
        <v>19</v>
      </c>
      <c r="G36433" t="s">
        <v>12</v>
      </c>
      <c r="H36433">
        <v>2010</v>
      </c>
      <c r="I36433" t="s">
        <v>13</v>
      </c>
    </row>
    <row r="36434" spans="1:9" x14ac:dyDescent="0.25">
      <c r="A36434" t="s">
        <v>36456</v>
      </c>
      <c r="B36434">
        <v>61</v>
      </c>
      <c r="C36434" t="s">
        <v>10</v>
      </c>
      <c r="D36434">
        <v>78564</v>
      </c>
      <c r="E36434">
        <v>483</v>
      </c>
      <c r="F36434" t="s">
        <v>29</v>
      </c>
      <c r="G36434" t="s">
        <v>23</v>
      </c>
      <c r="H36434">
        <v>213</v>
      </c>
      <c r="I36434" t="s">
        <v>13</v>
      </c>
    </row>
    <row r="36435" spans="1:9" x14ac:dyDescent="0.25">
      <c r="A36435" t="s">
        <v>36457</v>
      </c>
      <c r="B36435">
        <v>63</v>
      </c>
      <c r="C36435" t="s">
        <v>25</v>
      </c>
      <c r="D36435">
        <v>103695</v>
      </c>
      <c r="E36435">
        <v>331</v>
      </c>
      <c r="F36435" t="s">
        <v>29</v>
      </c>
      <c r="G36435" t="s">
        <v>23</v>
      </c>
      <c r="H36435">
        <v>245</v>
      </c>
      <c r="I36435" t="s">
        <v>17</v>
      </c>
    </row>
    <row r="36436" spans="1:9" x14ac:dyDescent="0.25">
      <c r="A36436" t="s">
        <v>36458</v>
      </c>
      <c r="B36436">
        <v>50</v>
      </c>
      <c r="C36436" t="s">
        <v>10</v>
      </c>
      <c r="D36436">
        <v>108223</v>
      </c>
      <c r="E36436">
        <v>504</v>
      </c>
      <c r="F36436" t="s">
        <v>29</v>
      </c>
      <c r="G36436" t="s">
        <v>16</v>
      </c>
      <c r="H36436">
        <v>193</v>
      </c>
      <c r="I36436" t="s">
        <v>17</v>
      </c>
    </row>
    <row r="36437" spans="1:9" x14ac:dyDescent="0.25">
      <c r="A36437" t="s">
        <v>36459</v>
      </c>
      <c r="B36437">
        <v>41</v>
      </c>
      <c r="C36437" t="s">
        <v>10</v>
      </c>
      <c r="D36437">
        <v>95545</v>
      </c>
      <c r="E36437">
        <v>574</v>
      </c>
      <c r="F36437" t="s">
        <v>15</v>
      </c>
      <c r="G36437" t="s">
        <v>23</v>
      </c>
      <c r="H36437">
        <v>28</v>
      </c>
      <c r="I36437" t="s">
        <v>17</v>
      </c>
    </row>
    <row r="36438" spans="1:9" x14ac:dyDescent="0.25">
      <c r="A36438" t="s">
        <v>36460</v>
      </c>
      <c r="B36438">
        <v>27</v>
      </c>
      <c r="C36438" t="s">
        <v>25</v>
      </c>
      <c r="D36438">
        <v>112724</v>
      </c>
      <c r="E36438">
        <v>349</v>
      </c>
      <c r="F36438" t="s">
        <v>15</v>
      </c>
      <c r="G36438" t="s">
        <v>23</v>
      </c>
      <c r="H36438">
        <v>267</v>
      </c>
      <c r="I36438" t="s">
        <v>41</v>
      </c>
    </row>
    <row r="36439" spans="1:9" x14ac:dyDescent="0.25">
      <c r="A36439" t="s">
        <v>36461</v>
      </c>
      <c r="B36439">
        <v>42</v>
      </c>
      <c r="C36439" t="s">
        <v>25</v>
      </c>
      <c r="D36439">
        <v>25492</v>
      </c>
      <c r="E36439">
        <v>320</v>
      </c>
      <c r="F36439" t="s">
        <v>29</v>
      </c>
      <c r="G36439" t="s">
        <v>23</v>
      </c>
      <c r="H36439">
        <v>43</v>
      </c>
      <c r="I36439" t="s">
        <v>41</v>
      </c>
    </row>
    <row r="36440" spans="1:9" x14ac:dyDescent="0.25">
      <c r="A36440" t="s">
        <v>36462</v>
      </c>
      <c r="B36440">
        <v>58</v>
      </c>
      <c r="C36440" t="s">
        <v>10</v>
      </c>
      <c r="D36440">
        <v>54808</v>
      </c>
      <c r="E36440">
        <v>765</v>
      </c>
      <c r="F36440" t="s">
        <v>21</v>
      </c>
      <c r="G36440" t="s">
        <v>16</v>
      </c>
      <c r="H36440">
        <v>113</v>
      </c>
      <c r="I36440" t="s">
        <v>41</v>
      </c>
    </row>
    <row r="36441" spans="1:9" x14ac:dyDescent="0.25">
      <c r="A36441" t="s">
        <v>36463</v>
      </c>
      <c r="B36441">
        <v>27</v>
      </c>
      <c r="C36441" t="s">
        <v>25</v>
      </c>
      <c r="D36441">
        <v>116426</v>
      </c>
      <c r="E36441">
        <v>435</v>
      </c>
      <c r="F36441" t="s">
        <v>21</v>
      </c>
      <c r="G36441" t="s">
        <v>12</v>
      </c>
      <c r="H36441">
        <v>204</v>
      </c>
      <c r="I36441" t="s">
        <v>17</v>
      </c>
    </row>
    <row r="36442" spans="1:9" x14ac:dyDescent="0.25">
      <c r="A36442" t="s">
        <v>36464</v>
      </c>
      <c r="B36442">
        <v>56</v>
      </c>
      <c r="C36442" t="s">
        <v>25</v>
      </c>
      <c r="D36442">
        <v>56907</v>
      </c>
      <c r="E36442">
        <v>613</v>
      </c>
      <c r="F36442" t="s">
        <v>15</v>
      </c>
      <c r="G36442" t="s">
        <v>12</v>
      </c>
      <c r="H36442">
        <v>181</v>
      </c>
      <c r="I36442" t="s">
        <v>41</v>
      </c>
    </row>
    <row r="36443" spans="1:9" x14ac:dyDescent="0.25">
      <c r="A36443" t="s">
        <v>36465</v>
      </c>
      <c r="B36443">
        <v>33</v>
      </c>
      <c r="C36443" t="s">
        <v>25</v>
      </c>
      <c r="D36443">
        <v>57654</v>
      </c>
      <c r="E36443">
        <v>334</v>
      </c>
      <c r="F36443" t="s">
        <v>21</v>
      </c>
      <c r="G36443" t="s">
        <v>12</v>
      </c>
      <c r="H36443">
        <v>135</v>
      </c>
      <c r="I36443" t="s">
        <v>41</v>
      </c>
    </row>
    <row r="36444" spans="1:9" x14ac:dyDescent="0.25">
      <c r="A36444" t="s">
        <v>36466</v>
      </c>
      <c r="B36444">
        <v>45</v>
      </c>
      <c r="C36444" t="s">
        <v>25</v>
      </c>
      <c r="D36444">
        <v>73322</v>
      </c>
      <c r="E36444">
        <v>350</v>
      </c>
      <c r="F36444" t="s">
        <v>21</v>
      </c>
      <c r="G36444" t="s">
        <v>33</v>
      </c>
      <c r="H36444">
        <v>119</v>
      </c>
      <c r="I36444" t="s">
        <v>17</v>
      </c>
    </row>
    <row r="36445" spans="1:9" x14ac:dyDescent="0.25">
      <c r="A36445" t="s">
        <v>36467</v>
      </c>
      <c r="B36445">
        <v>29</v>
      </c>
      <c r="C36445" t="s">
        <v>25</v>
      </c>
      <c r="D36445">
        <v>98252</v>
      </c>
      <c r="E36445">
        <v>662</v>
      </c>
      <c r="F36445" t="s">
        <v>19</v>
      </c>
      <c r="G36445" t="s">
        <v>16</v>
      </c>
      <c r="H36445">
        <v>1728</v>
      </c>
      <c r="I36445" t="s">
        <v>17</v>
      </c>
    </row>
    <row r="36446" spans="1:9" x14ac:dyDescent="0.25">
      <c r="A36446" t="s">
        <v>36468</v>
      </c>
      <c r="B36446">
        <v>61</v>
      </c>
      <c r="C36446" t="s">
        <v>10</v>
      </c>
      <c r="D36446">
        <v>89597</v>
      </c>
      <c r="E36446">
        <v>430</v>
      </c>
      <c r="F36446" t="s">
        <v>11</v>
      </c>
      <c r="G36446" t="s">
        <v>12</v>
      </c>
      <c r="H36446">
        <v>141</v>
      </c>
      <c r="I36446" t="s">
        <v>13</v>
      </c>
    </row>
    <row r="36447" spans="1:9" x14ac:dyDescent="0.25">
      <c r="A36447" t="s">
        <v>36469</v>
      </c>
      <c r="B36447">
        <v>49</v>
      </c>
      <c r="C36447" t="s">
        <v>10</v>
      </c>
      <c r="D36447">
        <v>57686</v>
      </c>
      <c r="E36447">
        <v>601</v>
      </c>
      <c r="F36447" t="s">
        <v>21</v>
      </c>
      <c r="G36447" t="s">
        <v>33</v>
      </c>
      <c r="H36447">
        <v>43</v>
      </c>
      <c r="I36447" t="s">
        <v>17</v>
      </c>
    </row>
    <row r="36448" spans="1:9" x14ac:dyDescent="0.25">
      <c r="A36448" t="s">
        <v>36470</v>
      </c>
      <c r="B36448">
        <v>46</v>
      </c>
      <c r="C36448" t="s">
        <v>25</v>
      </c>
      <c r="D36448">
        <v>37733</v>
      </c>
      <c r="E36448">
        <v>488</v>
      </c>
      <c r="F36448" t="s">
        <v>29</v>
      </c>
      <c r="G36448" t="s">
        <v>23</v>
      </c>
      <c r="H36448">
        <v>105</v>
      </c>
      <c r="I36448" t="s">
        <v>13</v>
      </c>
    </row>
    <row r="36449" spans="1:9" x14ac:dyDescent="0.25">
      <c r="A36449" t="s">
        <v>36471</v>
      </c>
      <c r="B36449">
        <v>62</v>
      </c>
      <c r="C36449" t="s">
        <v>25</v>
      </c>
      <c r="D36449">
        <v>113692</v>
      </c>
      <c r="E36449">
        <v>431</v>
      </c>
      <c r="F36449" t="s">
        <v>29</v>
      </c>
      <c r="G36449" t="s">
        <v>16</v>
      </c>
      <c r="H36449">
        <v>217</v>
      </c>
      <c r="I36449" t="s">
        <v>17</v>
      </c>
    </row>
    <row r="36450" spans="1:9" x14ac:dyDescent="0.25">
      <c r="A36450" t="s">
        <v>36472</v>
      </c>
      <c r="B36450">
        <v>44</v>
      </c>
      <c r="C36450" t="s">
        <v>10</v>
      </c>
      <c r="D36450">
        <v>39183</v>
      </c>
      <c r="E36450">
        <v>521</v>
      </c>
      <c r="F36450" t="s">
        <v>11</v>
      </c>
      <c r="G36450" t="s">
        <v>33</v>
      </c>
      <c r="H36450">
        <v>296</v>
      </c>
      <c r="I36450" t="s">
        <v>17</v>
      </c>
    </row>
    <row r="36451" spans="1:9" x14ac:dyDescent="0.25">
      <c r="A36451" t="s">
        <v>36473</v>
      </c>
      <c r="B36451">
        <v>20</v>
      </c>
      <c r="C36451" t="s">
        <v>10</v>
      </c>
      <c r="D36451">
        <v>23647</v>
      </c>
      <c r="E36451">
        <v>304</v>
      </c>
      <c r="F36451" t="s">
        <v>11</v>
      </c>
      <c r="G36451" t="s">
        <v>23</v>
      </c>
      <c r="H36451">
        <v>120</v>
      </c>
      <c r="I36451" t="s">
        <v>17</v>
      </c>
    </row>
    <row r="36452" spans="1:9" x14ac:dyDescent="0.25">
      <c r="A36452" t="s">
        <v>36474</v>
      </c>
      <c r="B36452">
        <v>43</v>
      </c>
      <c r="C36452" t="s">
        <v>10</v>
      </c>
      <c r="D36452">
        <v>105021</v>
      </c>
      <c r="E36452">
        <v>736</v>
      </c>
      <c r="F36452" t="s">
        <v>11</v>
      </c>
      <c r="G36452" t="s">
        <v>23</v>
      </c>
      <c r="H36452">
        <v>27</v>
      </c>
      <c r="I36452" t="s">
        <v>17</v>
      </c>
    </row>
    <row r="36453" spans="1:9" x14ac:dyDescent="0.25">
      <c r="A36453" t="s">
        <v>36475</v>
      </c>
      <c r="B36453">
        <v>56</v>
      </c>
      <c r="C36453" t="s">
        <v>10</v>
      </c>
      <c r="D36453">
        <v>64549</v>
      </c>
      <c r="E36453">
        <v>540</v>
      </c>
      <c r="F36453" t="s">
        <v>29</v>
      </c>
      <c r="G36453" t="s">
        <v>33</v>
      </c>
      <c r="H36453">
        <v>90</v>
      </c>
      <c r="I36453" t="s">
        <v>17</v>
      </c>
    </row>
    <row r="36454" spans="1:9" x14ac:dyDescent="0.25">
      <c r="A36454" t="s">
        <v>36476</v>
      </c>
      <c r="B36454">
        <v>18</v>
      </c>
      <c r="C36454" t="s">
        <v>25</v>
      </c>
      <c r="D36454">
        <v>28230</v>
      </c>
      <c r="E36454">
        <v>823</v>
      </c>
      <c r="F36454" t="s">
        <v>15</v>
      </c>
      <c r="G36454" t="s">
        <v>12</v>
      </c>
      <c r="H36454">
        <v>205</v>
      </c>
      <c r="I36454" t="s">
        <v>17</v>
      </c>
    </row>
    <row r="36455" spans="1:9" x14ac:dyDescent="0.25">
      <c r="A36455" t="s">
        <v>36477</v>
      </c>
      <c r="B36455">
        <v>52</v>
      </c>
      <c r="C36455" t="s">
        <v>10</v>
      </c>
      <c r="D36455">
        <v>50865</v>
      </c>
      <c r="E36455">
        <v>509</v>
      </c>
      <c r="F36455" t="s">
        <v>31</v>
      </c>
      <c r="G36455" t="s">
        <v>16</v>
      </c>
      <c r="H36455">
        <v>775</v>
      </c>
      <c r="I36455" t="s">
        <v>17</v>
      </c>
    </row>
    <row r="36456" spans="1:9" x14ac:dyDescent="0.25">
      <c r="A36456" t="s">
        <v>36478</v>
      </c>
      <c r="B36456">
        <v>21</v>
      </c>
      <c r="C36456" t="s">
        <v>10</v>
      </c>
      <c r="D36456">
        <v>112777</v>
      </c>
      <c r="E36456">
        <v>624</v>
      </c>
      <c r="F36456" t="s">
        <v>11</v>
      </c>
      <c r="G36456" t="s">
        <v>12</v>
      </c>
      <c r="H36456">
        <v>46</v>
      </c>
      <c r="I36456" t="s">
        <v>17</v>
      </c>
    </row>
    <row r="36457" spans="1:9" x14ac:dyDescent="0.25">
      <c r="A36457" t="s">
        <v>36479</v>
      </c>
      <c r="B36457">
        <v>36</v>
      </c>
      <c r="C36457" t="s">
        <v>10</v>
      </c>
      <c r="D36457">
        <v>91158</v>
      </c>
      <c r="E36457">
        <v>810</v>
      </c>
      <c r="F36457" t="s">
        <v>29</v>
      </c>
      <c r="G36457" t="s">
        <v>23</v>
      </c>
      <c r="H36457">
        <v>25</v>
      </c>
      <c r="I36457" t="s">
        <v>17</v>
      </c>
    </row>
    <row r="36458" spans="1:9" x14ac:dyDescent="0.25">
      <c r="A36458" t="s">
        <v>36480</v>
      </c>
      <c r="B36458">
        <v>39</v>
      </c>
      <c r="C36458" t="s">
        <v>10</v>
      </c>
      <c r="D36458">
        <v>113111</v>
      </c>
      <c r="E36458">
        <v>716</v>
      </c>
      <c r="F36458" t="s">
        <v>29</v>
      </c>
      <c r="G36458" t="s">
        <v>16</v>
      </c>
      <c r="H36458">
        <v>239</v>
      </c>
      <c r="I36458" t="s">
        <v>17</v>
      </c>
    </row>
    <row r="36459" spans="1:9" x14ac:dyDescent="0.25">
      <c r="A36459" t="s">
        <v>36481</v>
      </c>
      <c r="B36459">
        <v>23</v>
      </c>
      <c r="C36459" t="s">
        <v>10</v>
      </c>
      <c r="D36459">
        <v>62968</v>
      </c>
      <c r="E36459">
        <v>467</v>
      </c>
      <c r="F36459" t="s">
        <v>11</v>
      </c>
      <c r="G36459" t="s">
        <v>16</v>
      </c>
      <c r="H36459">
        <v>161</v>
      </c>
      <c r="I36459" t="s">
        <v>17</v>
      </c>
    </row>
    <row r="36460" spans="1:9" x14ac:dyDescent="0.25">
      <c r="A36460" t="s">
        <v>36482</v>
      </c>
      <c r="B36460">
        <v>26</v>
      </c>
      <c r="C36460" t="s">
        <v>25</v>
      </c>
      <c r="D36460">
        <v>94296</v>
      </c>
      <c r="E36460">
        <v>563</v>
      </c>
      <c r="F36460" t="s">
        <v>15</v>
      </c>
      <c r="G36460" t="s">
        <v>33</v>
      </c>
      <c r="H36460">
        <v>280</v>
      </c>
      <c r="I36460" t="s">
        <v>17</v>
      </c>
    </row>
    <row r="36461" spans="1:9" x14ac:dyDescent="0.25">
      <c r="A36461" t="s">
        <v>36483</v>
      </c>
      <c r="B36461">
        <v>28</v>
      </c>
      <c r="C36461" t="s">
        <v>25</v>
      </c>
      <c r="D36461">
        <v>90800</v>
      </c>
      <c r="E36461">
        <v>460</v>
      </c>
      <c r="F36461" t="s">
        <v>19</v>
      </c>
      <c r="G36461" t="s">
        <v>23</v>
      </c>
      <c r="H36461">
        <v>2028</v>
      </c>
      <c r="I36461" t="s">
        <v>17</v>
      </c>
    </row>
    <row r="36462" spans="1:9" x14ac:dyDescent="0.25">
      <c r="A36462" t="s">
        <v>36484</v>
      </c>
      <c r="B36462">
        <v>39</v>
      </c>
      <c r="C36462" t="s">
        <v>10</v>
      </c>
      <c r="D36462">
        <v>48896</v>
      </c>
      <c r="E36462">
        <v>618</v>
      </c>
      <c r="F36462" t="s">
        <v>15</v>
      </c>
      <c r="G36462" t="s">
        <v>12</v>
      </c>
      <c r="H36462">
        <v>123</v>
      </c>
      <c r="I36462" t="s">
        <v>17</v>
      </c>
    </row>
    <row r="36463" spans="1:9" x14ac:dyDescent="0.25">
      <c r="A36463" t="s">
        <v>36485</v>
      </c>
      <c r="B36463">
        <v>26</v>
      </c>
      <c r="C36463" t="s">
        <v>25</v>
      </c>
      <c r="D36463">
        <v>38288</v>
      </c>
      <c r="E36463">
        <v>307</v>
      </c>
      <c r="F36463" t="s">
        <v>19</v>
      </c>
      <c r="G36463" t="s">
        <v>16</v>
      </c>
      <c r="H36463">
        <v>2518</v>
      </c>
      <c r="I36463" t="s">
        <v>17</v>
      </c>
    </row>
    <row r="36464" spans="1:9" x14ac:dyDescent="0.25">
      <c r="A36464" t="s">
        <v>36486</v>
      </c>
      <c r="B36464">
        <v>46</v>
      </c>
      <c r="C36464" t="s">
        <v>25</v>
      </c>
      <c r="D36464">
        <v>64580</v>
      </c>
      <c r="E36464">
        <v>771</v>
      </c>
      <c r="F36464" t="s">
        <v>19</v>
      </c>
      <c r="G36464" t="s">
        <v>12</v>
      </c>
      <c r="H36464">
        <v>2912</v>
      </c>
      <c r="I36464" t="s">
        <v>17</v>
      </c>
    </row>
    <row r="36465" spans="1:9" x14ac:dyDescent="0.25">
      <c r="A36465" t="s">
        <v>36487</v>
      </c>
      <c r="B36465">
        <v>60</v>
      </c>
      <c r="C36465" t="s">
        <v>25</v>
      </c>
      <c r="D36465">
        <v>51888</v>
      </c>
      <c r="E36465">
        <v>693</v>
      </c>
      <c r="F36465" t="s">
        <v>31</v>
      </c>
      <c r="G36465" t="s">
        <v>33</v>
      </c>
      <c r="H36465">
        <v>1704</v>
      </c>
      <c r="I36465" t="s">
        <v>17</v>
      </c>
    </row>
    <row r="36466" spans="1:9" x14ac:dyDescent="0.25">
      <c r="A36466" t="s">
        <v>36488</v>
      </c>
      <c r="B36466">
        <v>27</v>
      </c>
      <c r="C36466" t="s">
        <v>25</v>
      </c>
      <c r="D36466">
        <v>37498</v>
      </c>
      <c r="E36466">
        <v>772</v>
      </c>
      <c r="F36466" t="s">
        <v>11</v>
      </c>
      <c r="G36466" t="s">
        <v>23</v>
      </c>
      <c r="H36466">
        <v>272</v>
      </c>
      <c r="I36466" t="s">
        <v>17</v>
      </c>
    </row>
    <row r="36467" spans="1:9" x14ac:dyDescent="0.25">
      <c r="A36467" t="s">
        <v>36489</v>
      </c>
      <c r="B36467">
        <v>51</v>
      </c>
      <c r="C36467" t="s">
        <v>10</v>
      </c>
      <c r="D36467">
        <v>64813</v>
      </c>
      <c r="E36467">
        <v>614</v>
      </c>
      <c r="F36467" t="s">
        <v>19</v>
      </c>
      <c r="G36467" t="s">
        <v>23</v>
      </c>
      <c r="H36467">
        <v>2721</v>
      </c>
      <c r="I36467" t="s">
        <v>17</v>
      </c>
    </row>
    <row r="36468" spans="1:9" x14ac:dyDescent="0.25">
      <c r="A36468" t="s">
        <v>36490</v>
      </c>
      <c r="B36468">
        <v>48</v>
      </c>
      <c r="C36468" t="s">
        <v>25</v>
      </c>
      <c r="D36468">
        <v>78036</v>
      </c>
      <c r="E36468">
        <v>800</v>
      </c>
      <c r="F36468" t="s">
        <v>21</v>
      </c>
      <c r="G36468" t="s">
        <v>12</v>
      </c>
      <c r="H36468">
        <v>137</v>
      </c>
      <c r="I36468" t="s">
        <v>17</v>
      </c>
    </row>
    <row r="36469" spans="1:9" x14ac:dyDescent="0.25">
      <c r="A36469" t="s">
        <v>36491</v>
      </c>
      <c r="B36469">
        <v>39</v>
      </c>
      <c r="C36469" t="s">
        <v>25</v>
      </c>
      <c r="D36469">
        <v>78659</v>
      </c>
      <c r="E36469">
        <v>682</v>
      </c>
      <c r="F36469" t="s">
        <v>15</v>
      </c>
      <c r="G36469" t="s">
        <v>23</v>
      </c>
      <c r="H36469">
        <v>27</v>
      </c>
      <c r="I36469" t="s">
        <v>41</v>
      </c>
    </row>
    <row r="36470" spans="1:9" x14ac:dyDescent="0.25">
      <c r="A36470" t="s">
        <v>36492</v>
      </c>
      <c r="B36470">
        <v>63</v>
      </c>
      <c r="C36470" t="s">
        <v>10</v>
      </c>
      <c r="D36470">
        <v>102167</v>
      </c>
      <c r="E36470">
        <v>776</v>
      </c>
      <c r="F36470" t="s">
        <v>15</v>
      </c>
      <c r="G36470" t="s">
        <v>12</v>
      </c>
      <c r="H36470">
        <v>181</v>
      </c>
      <c r="I36470" t="s">
        <v>17</v>
      </c>
    </row>
    <row r="36471" spans="1:9" x14ac:dyDescent="0.25">
      <c r="A36471" t="s">
        <v>36493</v>
      </c>
      <c r="B36471">
        <v>21</v>
      </c>
      <c r="C36471" t="s">
        <v>10</v>
      </c>
      <c r="D36471">
        <v>117144</v>
      </c>
      <c r="E36471">
        <v>375</v>
      </c>
      <c r="F36471" t="s">
        <v>31</v>
      </c>
      <c r="G36471" t="s">
        <v>33</v>
      </c>
      <c r="H36471">
        <v>427</v>
      </c>
      <c r="I36471" t="s">
        <v>41</v>
      </c>
    </row>
    <row r="36472" spans="1:9" x14ac:dyDescent="0.25">
      <c r="A36472" t="s">
        <v>36494</v>
      </c>
      <c r="B36472">
        <v>19</v>
      </c>
      <c r="C36472" t="s">
        <v>10</v>
      </c>
      <c r="D36472">
        <v>111652</v>
      </c>
      <c r="E36472">
        <v>593</v>
      </c>
      <c r="F36472" t="s">
        <v>19</v>
      </c>
      <c r="G36472" t="s">
        <v>33</v>
      </c>
      <c r="H36472">
        <v>714</v>
      </c>
      <c r="I36472" t="s">
        <v>17</v>
      </c>
    </row>
    <row r="36473" spans="1:9" x14ac:dyDescent="0.25">
      <c r="A36473" t="s">
        <v>36495</v>
      </c>
      <c r="B36473">
        <v>22</v>
      </c>
      <c r="C36473" t="s">
        <v>25</v>
      </c>
      <c r="D36473">
        <v>87367</v>
      </c>
      <c r="E36473">
        <v>511</v>
      </c>
      <c r="F36473" t="s">
        <v>29</v>
      </c>
      <c r="G36473" t="s">
        <v>23</v>
      </c>
      <c r="H36473">
        <v>234</v>
      </c>
      <c r="I36473" t="s">
        <v>17</v>
      </c>
    </row>
    <row r="36474" spans="1:9" x14ac:dyDescent="0.25">
      <c r="A36474" t="s">
        <v>36496</v>
      </c>
      <c r="B36474">
        <v>63</v>
      </c>
      <c r="C36474" t="s">
        <v>25</v>
      </c>
      <c r="D36474">
        <v>29925</v>
      </c>
      <c r="E36474">
        <v>416</v>
      </c>
      <c r="F36474" t="s">
        <v>11</v>
      </c>
      <c r="G36474" t="s">
        <v>12</v>
      </c>
      <c r="H36474">
        <v>211</v>
      </c>
      <c r="I36474" t="s">
        <v>41</v>
      </c>
    </row>
    <row r="36475" spans="1:9" x14ac:dyDescent="0.25">
      <c r="A36475" t="s">
        <v>36497</v>
      </c>
      <c r="B36475">
        <v>32</v>
      </c>
      <c r="C36475" t="s">
        <v>10</v>
      </c>
      <c r="D36475">
        <v>28167</v>
      </c>
      <c r="E36475">
        <v>529</v>
      </c>
      <c r="F36475" t="s">
        <v>11</v>
      </c>
      <c r="G36475" t="s">
        <v>12</v>
      </c>
      <c r="H36475">
        <v>85</v>
      </c>
      <c r="I36475" t="s">
        <v>13</v>
      </c>
    </row>
    <row r="36476" spans="1:9" x14ac:dyDescent="0.25">
      <c r="A36476" t="s">
        <v>36498</v>
      </c>
      <c r="B36476">
        <v>36</v>
      </c>
      <c r="C36476" t="s">
        <v>10</v>
      </c>
      <c r="D36476">
        <v>109540</v>
      </c>
      <c r="E36476">
        <v>465</v>
      </c>
      <c r="F36476" t="s">
        <v>31</v>
      </c>
      <c r="G36476" t="s">
        <v>33</v>
      </c>
      <c r="H36476">
        <v>1857</v>
      </c>
      <c r="I36476" t="s">
        <v>41</v>
      </c>
    </row>
    <row r="36477" spans="1:9" x14ac:dyDescent="0.25">
      <c r="A36477" t="s">
        <v>36499</v>
      </c>
      <c r="B36477">
        <v>55</v>
      </c>
      <c r="C36477" t="s">
        <v>25</v>
      </c>
      <c r="D36477">
        <v>75383</v>
      </c>
      <c r="E36477">
        <v>431</v>
      </c>
      <c r="F36477" t="s">
        <v>29</v>
      </c>
      <c r="G36477" t="s">
        <v>12</v>
      </c>
      <c r="H36477">
        <v>60</v>
      </c>
      <c r="I36477" t="s">
        <v>17</v>
      </c>
    </row>
    <row r="36478" spans="1:9" x14ac:dyDescent="0.25">
      <c r="A36478" t="s">
        <v>36500</v>
      </c>
      <c r="B36478">
        <v>32</v>
      </c>
      <c r="C36478" t="s">
        <v>25</v>
      </c>
      <c r="D36478">
        <v>106421</v>
      </c>
      <c r="E36478">
        <v>447</v>
      </c>
      <c r="F36478" t="s">
        <v>11</v>
      </c>
      <c r="G36478" t="s">
        <v>12</v>
      </c>
      <c r="H36478">
        <v>46</v>
      </c>
      <c r="I36478" t="s">
        <v>41</v>
      </c>
    </row>
    <row r="36479" spans="1:9" x14ac:dyDescent="0.25">
      <c r="A36479" t="s">
        <v>36501</v>
      </c>
      <c r="B36479">
        <v>63</v>
      </c>
      <c r="C36479" t="s">
        <v>25</v>
      </c>
      <c r="D36479">
        <v>88365</v>
      </c>
      <c r="E36479">
        <v>846</v>
      </c>
      <c r="F36479" t="s">
        <v>19</v>
      </c>
      <c r="G36479" t="s">
        <v>23</v>
      </c>
      <c r="H36479">
        <v>1698</v>
      </c>
      <c r="I36479" t="s">
        <v>17</v>
      </c>
    </row>
    <row r="36480" spans="1:9" x14ac:dyDescent="0.25">
      <c r="A36480" t="s">
        <v>36502</v>
      </c>
      <c r="B36480">
        <v>25</v>
      </c>
      <c r="C36480" t="s">
        <v>25</v>
      </c>
      <c r="D36480">
        <v>85747</v>
      </c>
      <c r="E36480">
        <v>423</v>
      </c>
      <c r="F36480" t="s">
        <v>21</v>
      </c>
      <c r="G36480" t="s">
        <v>23</v>
      </c>
      <c r="H36480">
        <v>97</v>
      </c>
      <c r="I36480" t="s">
        <v>17</v>
      </c>
    </row>
    <row r="36481" spans="1:9" x14ac:dyDescent="0.25">
      <c r="A36481" t="s">
        <v>36503</v>
      </c>
      <c r="B36481">
        <v>37</v>
      </c>
      <c r="C36481" t="s">
        <v>10</v>
      </c>
      <c r="D36481">
        <v>32480</v>
      </c>
      <c r="E36481">
        <v>685</v>
      </c>
      <c r="F36481" t="s">
        <v>19</v>
      </c>
      <c r="G36481" t="s">
        <v>16</v>
      </c>
      <c r="H36481">
        <v>1703</v>
      </c>
      <c r="I36481" t="s">
        <v>17</v>
      </c>
    </row>
    <row r="36482" spans="1:9" x14ac:dyDescent="0.25">
      <c r="A36482" t="s">
        <v>36504</v>
      </c>
      <c r="B36482">
        <v>29</v>
      </c>
      <c r="C36482" t="s">
        <v>10</v>
      </c>
      <c r="D36482">
        <v>53200</v>
      </c>
      <c r="E36482">
        <v>401</v>
      </c>
      <c r="F36482" t="s">
        <v>15</v>
      </c>
      <c r="G36482" t="s">
        <v>12</v>
      </c>
      <c r="H36482">
        <v>27</v>
      </c>
      <c r="I36482" t="s">
        <v>17</v>
      </c>
    </row>
    <row r="36483" spans="1:9" x14ac:dyDescent="0.25">
      <c r="A36483" t="s">
        <v>36505</v>
      </c>
      <c r="B36483">
        <v>21</v>
      </c>
      <c r="C36483" t="s">
        <v>10</v>
      </c>
      <c r="D36483">
        <v>97346</v>
      </c>
      <c r="E36483">
        <v>766</v>
      </c>
      <c r="F36483" t="s">
        <v>15</v>
      </c>
      <c r="G36483" t="s">
        <v>16</v>
      </c>
      <c r="H36483">
        <v>121</v>
      </c>
      <c r="I36483" t="s">
        <v>17</v>
      </c>
    </row>
    <row r="36484" spans="1:9" x14ac:dyDescent="0.25">
      <c r="A36484" t="s">
        <v>36506</v>
      </c>
      <c r="B36484">
        <v>55</v>
      </c>
      <c r="C36484" t="s">
        <v>25</v>
      </c>
      <c r="D36484">
        <v>48644</v>
      </c>
      <c r="E36484">
        <v>467</v>
      </c>
      <c r="F36484" t="s">
        <v>31</v>
      </c>
      <c r="G36484" t="s">
        <v>16</v>
      </c>
      <c r="H36484">
        <v>663</v>
      </c>
      <c r="I36484" t="s">
        <v>41</v>
      </c>
    </row>
    <row r="36485" spans="1:9" x14ac:dyDescent="0.25">
      <c r="A36485" t="s">
        <v>36507</v>
      </c>
      <c r="B36485">
        <v>60</v>
      </c>
      <c r="C36485" t="s">
        <v>25</v>
      </c>
      <c r="D36485">
        <v>118995</v>
      </c>
      <c r="E36485">
        <v>635</v>
      </c>
      <c r="F36485" t="s">
        <v>19</v>
      </c>
      <c r="G36485" t="s">
        <v>12</v>
      </c>
      <c r="H36485">
        <v>851</v>
      </c>
      <c r="I36485" t="s">
        <v>17</v>
      </c>
    </row>
    <row r="36486" spans="1:9" x14ac:dyDescent="0.25">
      <c r="A36486" t="s">
        <v>36508</v>
      </c>
      <c r="B36486">
        <v>56</v>
      </c>
      <c r="C36486" t="s">
        <v>25</v>
      </c>
      <c r="D36486">
        <v>30908</v>
      </c>
      <c r="E36486">
        <v>531</v>
      </c>
      <c r="F36486" t="s">
        <v>31</v>
      </c>
      <c r="G36486" t="s">
        <v>12</v>
      </c>
      <c r="H36486">
        <v>1539</v>
      </c>
      <c r="I36486" t="s">
        <v>17</v>
      </c>
    </row>
    <row r="36487" spans="1:9" x14ac:dyDescent="0.25">
      <c r="A36487" t="s">
        <v>36509</v>
      </c>
      <c r="B36487">
        <v>53</v>
      </c>
      <c r="C36487" t="s">
        <v>10</v>
      </c>
      <c r="D36487">
        <v>43737</v>
      </c>
      <c r="E36487">
        <v>444</v>
      </c>
      <c r="F36487" t="s">
        <v>19</v>
      </c>
      <c r="G36487" t="s">
        <v>23</v>
      </c>
      <c r="H36487">
        <v>1906</v>
      </c>
      <c r="I36487" t="s">
        <v>17</v>
      </c>
    </row>
    <row r="36488" spans="1:9" x14ac:dyDescent="0.25">
      <c r="A36488" t="s">
        <v>36510</v>
      </c>
      <c r="B36488">
        <v>32</v>
      </c>
      <c r="C36488" t="s">
        <v>25</v>
      </c>
      <c r="D36488">
        <v>42265</v>
      </c>
      <c r="E36488">
        <v>843</v>
      </c>
      <c r="F36488" t="s">
        <v>29</v>
      </c>
      <c r="G36488" t="s">
        <v>12</v>
      </c>
      <c r="H36488">
        <v>141</v>
      </c>
      <c r="I36488" t="s">
        <v>17</v>
      </c>
    </row>
    <row r="36489" spans="1:9" x14ac:dyDescent="0.25">
      <c r="A36489" t="s">
        <v>36511</v>
      </c>
      <c r="B36489">
        <v>18</v>
      </c>
      <c r="C36489" t="s">
        <v>10</v>
      </c>
      <c r="D36489">
        <v>99207</v>
      </c>
      <c r="E36489">
        <v>789</v>
      </c>
      <c r="F36489" t="s">
        <v>11</v>
      </c>
      <c r="G36489" t="s">
        <v>23</v>
      </c>
      <c r="H36489">
        <v>234</v>
      </c>
      <c r="I36489" t="s">
        <v>17</v>
      </c>
    </row>
    <row r="36490" spans="1:9" x14ac:dyDescent="0.25">
      <c r="A36490" t="s">
        <v>36512</v>
      </c>
      <c r="B36490">
        <v>48</v>
      </c>
      <c r="C36490" t="s">
        <v>25</v>
      </c>
      <c r="D36490">
        <v>96615</v>
      </c>
      <c r="E36490">
        <v>808</v>
      </c>
      <c r="F36490" t="s">
        <v>21</v>
      </c>
      <c r="G36490" t="s">
        <v>33</v>
      </c>
      <c r="H36490">
        <v>232</v>
      </c>
      <c r="I36490" t="s">
        <v>17</v>
      </c>
    </row>
    <row r="36491" spans="1:9" x14ac:dyDescent="0.25">
      <c r="A36491" t="s">
        <v>36513</v>
      </c>
      <c r="B36491">
        <v>26</v>
      </c>
      <c r="C36491" t="s">
        <v>10</v>
      </c>
      <c r="D36491">
        <v>99636</v>
      </c>
      <c r="E36491">
        <v>357</v>
      </c>
      <c r="F36491" t="s">
        <v>31</v>
      </c>
      <c r="G36491" t="s">
        <v>12</v>
      </c>
      <c r="H36491">
        <v>1811</v>
      </c>
      <c r="I36491" t="s">
        <v>41</v>
      </c>
    </row>
    <row r="36492" spans="1:9" x14ac:dyDescent="0.25">
      <c r="A36492" t="s">
        <v>36514</v>
      </c>
      <c r="B36492">
        <v>40</v>
      </c>
      <c r="C36492" t="s">
        <v>25</v>
      </c>
      <c r="D36492">
        <v>62373</v>
      </c>
      <c r="E36492">
        <v>834</v>
      </c>
      <c r="F36492" t="s">
        <v>15</v>
      </c>
      <c r="G36492" t="s">
        <v>23</v>
      </c>
      <c r="H36492">
        <v>298</v>
      </c>
      <c r="I36492" t="s">
        <v>17</v>
      </c>
    </row>
    <row r="36493" spans="1:9" x14ac:dyDescent="0.25">
      <c r="A36493" t="s">
        <v>36515</v>
      </c>
      <c r="B36493">
        <v>43</v>
      </c>
      <c r="C36493" t="s">
        <v>10</v>
      </c>
      <c r="D36493">
        <v>66600</v>
      </c>
      <c r="E36493">
        <v>544</v>
      </c>
      <c r="F36493" t="s">
        <v>29</v>
      </c>
      <c r="G36493" t="s">
        <v>23</v>
      </c>
      <c r="H36493">
        <v>196</v>
      </c>
      <c r="I36493" t="s">
        <v>13</v>
      </c>
    </row>
    <row r="36494" spans="1:9" x14ac:dyDescent="0.25">
      <c r="A36494" t="s">
        <v>36516</v>
      </c>
      <c r="B36494">
        <v>57</v>
      </c>
      <c r="C36494" t="s">
        <v>10</v>
      </c>
      <c r="D36494">
        <v>92477</v>
      </c>
      <c r="E36494">
        <v>379</v>
      </c>
      <c r="F36494" t="s">
        <v>11</v>
      </c>
      <c r="G36494" t="s">
        <v>23</v>
      </c>
      <c r="H36494">
        <v>47</v>
      </c>
      <c r="I36494" t="s">
        <v>17</v>
      </c>
    </row>
    <row r="36495" spans="1:9" x14ac:dyDescent="0.25">
      <c r="A36495" t="s">
        <v>36517</v>
      </c>
      <c r="B36495">
        <v>61</v>
      </c>
      <c r="C36495" t="s">
        <v>10</v>
      </c>
      <c r="D36495">
        <v>94091</v>
      </c>
      <c r="E36495">
        <v>537</v>
      </c>
      <c r="F36495" t="s">
        <v>11</v>
      </c>
      <c r="G36495" t="s">
        <v>16</v>
      </c>
      <c r="H36495">
        <v>93</v>
      </c>
      <c r="I36495" t="s">
        <v>13</v>
      </c>
    </row>
    <row r="36496" spans="1:9" x14ac:dyDescent="0.25">
      <c r="A36496" t="s">
        <v>36518</v>
      </c>
      <c r="B36496">
        <v>56</v>
      </c>
      <c r="C36496" t="s">
        <v>10</v>
      </c>
      <c r="D36496">
        <v>81969</v>
      </c>
      <c r="E36496">
        <v>518</v>
      </c>
      <c r="F36496" t="s">
        <v>29</v>
      </c>
      <c r="G36496" t="s">
        <v>33</v>
      </c>
      <c r="H36496">
        <v>165</v>
      </c>
      <c r="I36496" t="s">
        <v>41</v>
      </c>
    </row>
    <row r="36497" spans="1:9" x14ac:dyDescent="0.25">
      <c r="A36497" t="s">
        <v>36519</v>
      </c>
      <c r="B36497">
        <v>35</v>
      </c>
      <c r="C36497" t="s">
        <v>10</v>
      </c>
      <c r="D36497">
        <v>42557</v>
      </c>
      <c r="E36497">
        <v>370</v>
      </c>
      <c r="F36497" t="s">
        <v>19</v>
      </c>
      <c r="G36497" t="s">
        <v>16</v>
      </c>
      <c r="H36497">
        <v>2051</v>
      </c>
      <c r="I36497" t="s">
        <v>41</v>
      </c>
    </row>
    <row r="36498" spans="1:9" x14ac:dyDescent="0.25">
      <c r="A36498" t="s">
        <v>36520</v>
      </c>
      <c r="B36498">
        <v>50</v>
      </c>
      <c r="C36498" t="s">
        <v>25</v>
      </c>
      <c r="D36498">
        <v>43032</v>
      </c>
      <c r="E36498">
        <v>403</v>
      </c>
      <c r="F36498" t="s">
        <v>15</v>
      </c>
      <c r="G36498" t="s">
        <v>33</v>
      </c>
      <c r="H36498">
        <v>157</v>
      </c>
      <c r="I36498" t="s">
        <v>41</v>
      </c>
    </row>
    <row r="36499" spans="1:9" x14ac:dyDescent="0.25">
      <c r="A36499" t="s">
        <v>36521</v>
      </c>
      <c r="B36499">
        <v>58</v>
      </c>
      <c r="C36499" t="s">
        <v>10</v>
      </c>
      <c r="D36499">
        <v>66163</v>
      </c>
      <c r="E36499">
        <v>563</v>
      </c>
      <c r="F36499" t="s">
        <v>19</v>
      </c>
      <c r="G36499" t="s">
        <v>33</v>
      </c>
      <c r="H36499">
        <v>2762</v>
      </c>
      <c r="I36499" t="s">
        <v>17</v>
      </c>
    </row>
    <row r="36500" spans="1:9" x14ac:dyDescent="0.25">
      <c r="A36500" t="s">
        <v>36522</v>
      </c>
      <c r="B36500">
        <v>56</v>
      </c>
      <c r="C36500" t="s">
        <v>10</v>
      </c>
      <c r="D36500">
        <v>64859</v>
      </c>
      <c r="E36500">
        <v>809</v>
      </c>
      <c r="F36500" t="s">
        <v>31</v>
      </c>
      <c r="G36500" t="s">
        <v>12</v>
      </c>
      <c r="H36500">
        <v>598</v>
      </c>
      <c r="I36500" t="s">
        <v>41</v>
      </c>
    </row>
    <row r="36501" spans="1:9" x14ac:dyDescent="0.25">
      <c r="A36501" t="s">
        <v>36523</v>
      </c>
      <c r="B36501">
        <v>31</v>
      </c>
      <c r="C36501" t="s">
        <v>25</v>
      </c>
      <c r="D36501">
        <v>65238</v>
      </c>
      <c r="E36501">
        <v>777</v>
      </c>
      <c r="F36501" t="s">
        <v>15</v>
      </c>
      <c r="G36501" t="s">
        <v>12</v>
      </c>
      <c r="H36501">
        <v>118</v>
      </c>
      <c r="I36501" t="s">
        <v>17</v>
      </c>
    </row>
    <row r="36502" spans="1:9" x14ac:dyDescent="0.25">
      <c r="A36502" t="s">
        <v>36524</v>
      </c>
      <c r="B36502">
        <v>18</v>
      </c>
      <c r="C36502" t="s">
        <v>10</v>
      </c>
      <c r="D36502">
        <v>52378</v>
      </c>
      <c r="E36502">
        <v>610</v>
      </c>
      <c r="F36502" t="s">
        <v>11</v>
      </c>
      <c r="G36502" t="s">
        <v>16</v>
      </c>
      <c r="H36502">
        <v>282</v>
      </c>
      <c r="I36502" t="s">
        <v>17</v>
      </c>
    </row>
    <row r="36503" spans="1:9" x14ac:dyDescent="0.25">
      <c r="A36503" t="s">
        <v>36525</v>
      </c>
      <c r="B36503">
        <v>30</v>
      </c>
      <c r="C36503" t="s">
        <v>25</v>
      </c>
      <c r="D36503">
        <v>92201</v>
      </c>
      <c r="E36503">
        <v>677</v>
      </c>
      <c r="F36503" t="s">
        <v>21</v>
      </c>
      <c r="G36503" t="s">
        <v>12</v>
      </c>
      <c r="H36503">
        <v>45</v>
      </c>
      <c r="I36503" t="s">
        <v>17</v>
      </c>
    </row>
    <row r="36504" spans="1:9" x14ac:dyDescent="0.25">
      <c r="A36504" t="s">
        <v>36526</v>
      </c>
      <c r="B36504">
        <v>32</v>
      </c>
      <c r="C36504" t="s">
        <v>10</v>
      </c>
      <c r="D36504">
        <v>113943</v>
      </c>
      <c r="E36504">
        <v>796</v>
      </c>
      <c r="F36504" t="s">
        <v>31</v>
      </c>
      <c r="G36504" t="s">
        <v>33</v>
      </c>
      <c r="H36504">
        <v>1803</v>
      </c>
      <c r="I36504" t="s">
        <v>17</v>
      </c>
    </row>
    <row r="36505" spans="1:9" x14ac:dyDescent="0.25">
      <c r="A36505" t="s">
        <v>36527</v>
      </c>
      <c r="B36505">
        <v>22</v>
      </c>
      <c r="C36505" t="s">
        <v>25</v>
      </c>
      <c r="D36505">
        <v>92449</v>
      </c>
      <c r="E36505">
        <v>470</v>
      </c>
      <c r="F36505" t="s">
        <v>11</v>
      </c>
      <c r="G36505" t="s">
        <v>23</v>
      </c>
      <c r="H36505">
        <v>299</v>
      </c>
      <c r="I36505" t="s">
        <v>17</v>
      </c>
    </row>
    <row r="36506" spans="1:9" x14ac:dyDescent="0.25">
      <c r="A36506" t="s">
        <v>36528</v>
      </c>
      <c r="B36506">
        <v>31</v>
      </c>
      <c r="C36506" t="s">
        <v>25</v>
      </c>
      <c r="D36506">
        <v>104384</v>
      </c>
      <c r="E36506">
        <v>490</v>
      </c>
      <c r="F36506" t="s">
        <v>31</v>
      </c>
      <c r="G36506" t="s">
        <v>12</v>
      </c>
      <c r="H36506">
        <v>1439</v>
      </c>
      <c r="I36506" t="s">
        <v>17</v>
      </c>
    </row>
    <row r="36507" spans="1:9" x14ac:dyDescent="0.25">
      <c r="A36507" t="s">
        <v>36529</v>
      </c>
      <c r="B36507">
        <v>31</v>
      </c>
      <c r="C36507" t="s">
        <v>25</v>
      </c>
      <c r="D36507">
        <v>23008</v>
      </c>
      <c r="E36507">
        <v>313</v>
      </c>
      <c r="F36507" t="s">
        <v>15</v>
      </c>
      <c r="G36507" t="s">
        <v>33</v>
      </c>
      <c r="H36507">
        <v>91</v>
      </c>
      <c r="I36507" t="s">
        <v>41</v>
      </c>
    </row>
    <row r="36508" spans="1:9" x14ac:dyDescent="0.25">
      <c r="A36508" t="s">
        <v>36530</v>
      </c>
      <c r="B36508">
        <v>63</v>
      </c>
      <c r="C36508" t="s">
        <v>25</v>
      </c>
      <c r="D36508">
        <v>83735</v>
      </c>
      <c r="E36508">
        <v>813</v>
      </c>
      <c r="F36508" t="s">
        <v>15</v>
      </c>
      <c r="G36508" t="s">
        <v>16</v>
      </c>
      <c r="H36508">
        <v>181</v>
      </c>
      <c r="I36508" t="s">
        <v>17</v>
      </c>
    </row>
    <row r="36509" spans="1:9" x14ac:dyDescent="0.25">
      <c r="A36509" t="s">
        <v>36531</v>
      </c>
      <c r="B36509">
        <v>22</v>
      </c>
      <c r="C36509" t="s">
        <v>10</v>
      </c>
      <c r="D36509">
        <v>66396</v>
      </c>
      <c r="E36509">
        <v>753</v>
      </c>
      <c r="F36509" t="s">
        <v>21</v>
      </c>
      <c r="G36509" t="s">
        <v>23</v>
      </c>
      <c r="H36509">
        <v>40</v>
      </c>
      <c r="I36509" t="s">
        <v>17</v>
      </c>
    </row>
    <row r="36510" spans="1:9" x14ac:dyDescent="0.25">
      <c r="A36510" t="s">
        <v>36532</v>
      </c>
      <c r="B36510">
        <v>28</v>
      </c>
      <c r="C36510" t="s">
        <v>10</v>
      </c>
      <c r="D36510">
        <v>78169</v>
      </c>
      <c r="E36510">
        <v>740</v>
      </c>
      <c r="F36510" t="s">
        <v>15</v>
      </c>
      <c r="G36510" t="s">
        <v>33</v>
      </c>
      <c r="H36510">
        <v>156</v>
      </c>
      <c r="I36510" t="s">
        <v>17</v>
      </c>
    </row>
    <row r="36511" spans="1:9" x14ac:dyDescent="0.25">
      <c r="A36511" t="s">
        <v>36533</v>
      </c>
      <c r="B36511">
        <v>49</v>
      </c>
      <c r="C36511" t="s">
        <v>10</v>
      </c>
      <c r="D36511">
        <v>56107</v>
      </c>
      <c r="E36511">
        <v>779</v>
      </c>
      <c r="F36511" t="s">
        <v>31</v>
      </c>
      <c r="G36511" t="s">
        <v>16</v>
      </c>
      <c r="H36511">
        <v>332</v>
      </c>
      <c r="I36511" t="s">
        <v>17</v>
      </c>
    </row>
    <row r="36512" spans="1:9" x14ac:dyDescent="0.25">
      <c r="A36512" t="s">
        <v>36534</v>
      </c>
      <c r="B36512">
        <v>22</v>
      </c>
      <c r="C36512" t="s">
        <v>10</v>
      </c>
      <c r="D36512">
        <v>35400</v>
      </c>
      <c r="E36512">
        <v>680</v>
      </c>
      <c r="F36512" t="s">
        <v>15</v>
      </c>
      <c r="G36512" t="s">
        <v>12</v>
      </c>
      <c r="H36512">
        <v>99</v>
      </c>
      <c r="I36512" t="s">
        <v>17</v>
      </c>
    </row>
    <row r="36513" spans="1:9" x14ac:dyDescent="0.25">
      <c r="A36513" t="s">
        <v>36535</v>
      </c>
      <c r="B36513">
        <v>53</v>
      </c>
      <c r="C36513" t="s">
        <v>25</v>
      </c>
      <c r="D36513">
        <v>82929</v>
      </c>
      <c r="E36513">
        <v>629</v>
      </c>
      <c r="F36513" t="s">
        <v>19</v>
      </c>
      <c r="G36513" t="s">
        <v>23</v>
      </c>
      <c r="H36513">
        <v>926</v>
      </c>
      <c r="I36513" t="s">
        <v>17</v>
      </c>
    </row>
    <row r="36514" spans="1:9" x14ac:dyDescent="0.25">
      <c r="A36514" t="s">
        <v>36536</v>
      </c>
      <c r="B36514">
        <v>32</v>
      </c>
      <c r="C36514" t="s">
        <v>25</v>
      </c>
      <c r="D36514">
        <v>22339</v>
      </c>
      <c r="E36514">
        <v>333</v>
      </c>
      <c r="F36514" t="s">
        <v>31</v>
      </c>
      <c r="G36514" t="s">
        <v>33</v>
      </c>
      <c r="H36514">
        <v>1137</v>
      </c>
      <c r="I36514" t="s">
        <v>17</v>
      </c>
    </row>
    <row r="36515" spans="1:9" x14ac:dyDescent="0.25">
      <c r="A36515" t="s">
        <v>36537</v>
      </c>
      <c r="B36515">
        <v>24</v>
      </c>
      <c r="C36515" t="s">
        <v>25</v>
      </c>
      <c r="D36515">
        <v>84093</v>
      </c>
      <c r="E36515">
        <v>837</v>
      </c>
      <c r="F36515" t="s">
        <v>19</v>
      </c>
      <c r="G36515" t="s">
        <v>16</v>
      </c>
      <c r="H36515">
        <v>1164</v>
      </c>
      <c r="I36515" t="s">
        <v>17</v>
      </c>
    </row>
    <row r="36516" spans="1:9" x14ac:dyDescent="0.25">
      <c r="A36516" t="s">
        <v>36538</v>
      </c>
      <c r="B36516">
        <v>22</v>
      </c>
      <c r="C36516" t="s">
        <v>25</v>
      </c>
      <c r="D36516">
        <v>43593</v>
      </c>
      <c r="E36516">
        <v>616</v>
      </c>
      <c r="F36516" t="s">
        <v>31</v>
      </c>
      <c r="G36516" t="s">
        <v>12</v>
      </c>
      <c r="H36516">
        <v>1482</v>
      </c>
      <c r="I36516" t="s">
        <v>17</v>
      </c>
    </row>
    <row r="36517" spans="1:9" x14ac:dyDescent="0.25">
      <c r="A36517" t="s">
        <v>36539</v>
      </c>
      <c r="B36517">
        <v>47</v>
      </c>
      <c r="C36517" t="s">
        <v>25</v>
      </c>
      <c r="D36517">
        <v>77525</v>
      </c>
      <c r="E36517">
        <v>367</v>
      </c>
      <c r="F36517" t="s">
        <v>31</v>
      </c>
      <c r="G36517" t="s">
        <v>33</v>
      </c>
      <c r="H36517">
        <v>1632</v>
      </c>
      <c r="I36517" t="s">
        <v>17</v>
      </c>
    </row>
    <row r="36518" spans="1:9" x14ac:dyDescent="0.25">
      <c r="A36518" t="s">
        <v>36540</v>
      </c>
      <c r="B36518">
        <v>32</v>
      </c>
      <c r="C36518" t="s">
        <v>10</v>
      </c>
      <c r="D36518">
        <v>100724</v>
      </c>
      <c r="E36518">
        <v>486</v>
      </c>
      <c r="F36518" t="s">
        <v>19</v>
      </c>
      <c r="G36518" t="s">
        <v>23</v>
      </c>
      <c r="H36518">
        <v>732</v>
      </c>
      <c r="I36518" t="s">
        <v>41</v>
      </c>
    </row>
    <row r="36519" spans="1:9" x14ac:dyDescent="0.25">
      <c r="A36519" t="s">
        <v>36541</v>
      </c>
      <c r="B36519">
        <v>47</v>
      </c>
      <c r="C36519" t="s">
        <v>25</v>
      </c>
      <c r="D36519">
        <v>111238</v>
      </c>
      <c r="E36519">
        <v>318</v>
      </c>
      <c r="F36519" t="s">
        <v>11</v>
      </c>
      <c r="G36519" t="s">
        <v>33</v>
      </c>
      <c r="H36519">
        <v>20</v>
      </c>
      <c r="I36519" t="s">
        <v>41</v>
      </c>
    </row>
    <row r="36520" spans="1:9" x14ac:dyDescent="0.25">
      <c r="A36520" t="s">
        <v>36542</v>
      </c>
      <c r="B36520">
        <v>31</v>
      </c>
      <c r="C36520" t="s">
        <v>25</v>
      </c>
      <c r="D36520">
        <v>31590</v>
      </c>
      <c r="E36520">
        <v>813</v>
      </c>
      <c r="F36520" t="s">
        <v>21</v>
      </c>
      <c r="G36520" t="s">
        <v>16</v>
      </c>
      <c r="H36520">
        <v>65</v>
      </c>
      <c r="I36520" t="s">
        <v>17</v>
      </c>
    </row>
    <row r="36521" spans="1:9" x14ac:dyDescent="0.25">
      <c r="A36521" t="s">
        <v>36543</v>
      </c>
      <c r="B36521">
        <v>41</v>
      </c>
      <c r="C36521" t="s">
        <v>25</v>
      </c>
      <c r="D36521">
        <v>110180</v>
      </c>
      <c r="E36521">
        <v>349</v>
      </c>
      <c r="F36521" t="s">
        <v>21</v>
      </c>
      <c r="G36521" t="s">
        <v>16</v>
      </c>
      <c r="H36521">
        <v>82</v>
      </c>
      <c r="I36521" t="s">
        <v>41</v>
      </c>
    </row>
    <row r="36522" spans="1:9" x14ac:dyDescent="0.25">
      <c r="A36522" t="s">
        <v>36544</v>
      </c>
      <c r="B36522">
        <v>41</v>
      </c>
      <c r="C36522" t="s">
        <v>25</v>
      </c>
      <c r="D36522">
        <v>86745</v>
      </c>
      <c r="E36522">
        <v>713</v>
      </c>
      <c r="F36522" t="s">
        <v>21</v>
      </c>
      <c r="G36522" t="s">
        <v>23</v>
      </c>
      <c r="H36522">
        <v>283</v>
      </c>
      <c r="I36522" t="s">
        <v>17</v>
      </c>
    </row>
    <row r="36523" spans="1:9" x14ac:dyDescent="0.25">
      <c r="A36523" t="s">
        <v>36545</v>
      </c>
      <c r="B36523">
        <v>52</v>
      </c>
      <c r="C36523" t="s">
        <v>10</v>
      </c>
      <c r="D36523">
        <v>100866</v>
      </c>
      <c r="E36523">
        <v>609</v>
      </c>
      <c r="F36523" t="s">
        <v>31</v>
      </c>
      <c r="G36523" t="s">
        <v>23</v>
      </c>
      <c r="H36523">
        <v>1789</v>
      </c>
      <c r="I36523" t="s">
        <v>17</v>
      </c>
    </row>
    <row r="36524" spans="1:9" x14ac:dyDescent="0.25">
      <c r="A36524" t="s">
        <v>36546</v>
      </c>
      <c r="B36524">
        <v>22</v>
      </c>
      <c r="C36524" t="s">
        <v>10</v>
      </c>
      <c r="D36524">
        <v>31342</v>
      </c>
      <c r="E36524">
        <v>506</v>
      </c>
      <c r="F36524" t="s">
        <v>31</v>
      </c>
      <c r="G36524" t="s">
        <v>23</v>
      </c>
      <c r="H36524">
        <v>945</v>
      </c>
      <c r="I36524" t="s">
        <v>17</v>
      </c>
    </row>
    <row r="36525" spans="1:9" x14ac:dyDescent="0.25">
      <c r="A36525" t="s">
        <v>36547</v>
      </c>
      <c r="B36525">
        <v>29</v>
      </c>
      <c r="C36525" t="s">
        <v>10</v>
      </c>
      <c r="D36525">
        <v>91560</v>
      </c>
      <c r="E36525">
        <v>350</v>
      </c>
      <c r="F36525" t="s">
        <v>11</v>
      </c>
      <c r="G36525" t="s">
        <v>23</v>
      </c>
      <c r="H36525">
        <v>191</v>
      </c>
      <c r="I36525" t="s">
        <v>17</v>
      </c>
    </row>
    <row r="36526" spans="1:9" x14ac:dyDescent="0.25">
      <c r="A36526" t="s">
        <v>36548</v>
      </c>
      <c r="B36526">
        <v>37</v>
      </c>
      <c r="C36526" t="s">
        <v>25</v>
      </c>
      <c r="D36526">
        <v>43599</v>
      </c>
      <c r="E36526">
        <v>715</v>
      </c>
      <c r="F36526" t="s">
        <v>15</v>
      </c>
      <c r="G36526" t="s">
        <v>12</v>
      </c>
      <c r="H36526">
        <v>234</v>
      </c>
      <c r="I36526" t="s">
        <v>17</v>
      </c>
    </row>
    <row r="36527" spans="1:9" x14ac:dyDescent="0.25">
      <c r="A36527" t="s">
        <v>36549</v>
      </c>
      <c r="B36527">
        <v>63</v>
      </c>
      <c r="C36527" t="s">
        <v>10</v>
      </c>
      <c r="D36527">
        <v>96022</v>
      </c>
      <c r="E36527">
        <v>340</v>
      </c>
      <c r="F36527" t="s">
        <v>19</v>
      </c>
      <c r="G36527" t="s">
        <v>33</v>
      </c>
      <c r="H36527">
        <v>2303</v>
      </c>
      <c r="I36527" t="s">
        <v>17</v>
      </c>
    </row>
    <row r="36528" spans="1:9" x14ac:dyDescent="0.25">
      <c r="A36528" t="s">
        <v>36550</v>
      </c>
      <c r="B36528">
        <v>22</v>
      </c>
      <c r="C36528" t="s">
        <v>10</v>
      </c>
      <c r="D36528">
        <v>72881</v>
      </c>
      <c r="E36528">
        <v>771</v>
      </c>
      <c r="F36528" t="s">
        <v>15</v>
      </c>
      <c r="G36528" t="s">
        <v>23</v>
      </c>
      <c r="H36528">
        <v>240</v>
      </c>
      <c r="I36528" t="s">
        <v>17</v>
      </c>
    </row>
    <row r="36529" spans="1:9" x14ac:dyDescent="0.25">
      <c r="A36529" t="s">
        <v>36551</v>
      </c>
      <c r="B36529">
        <v>53</v>
      </c>
      <c r="C36529" t="s">
        <v>25</v>
      </c>
      <c r="D36529">
        <v>90258</v>
      </c>
      <c r="E36529">
        <v>740</v>
      </c>
      <c r="F36529" t="s">
        <v>29</v>
      </c>
      <c r="G36529" t="s">
        <v>12</v>
      </c>
      <c r="H36529">
        <v>108</v>
      </c>
      <c r="I36529" t="s">
        <v>17</v>
      </c>
    </row>
    <row r="36530" spans="1:9" x14ac:dyDescent="0.25">
      <c r="A36530" t="s">
        <v>36552</v>
      </c>
      <c r="B36530">
        <v>38</v>
      </c>
      <c r="C36530" t="s">
        <v>10</v>
      </c>
      <c r="D36530">
        <v>67115</v>
      </c>
      <c r="E36530">
        <v>800</v>
      </c>
      <c r="F36530" t="s">
        <v>31</v>
      </c>
      <c r="G36530" t="s">
        <v>33</v>
      </c>
      <c r="H36530">
        <v>555</v>
      </c>
      <c r="I36530" t="s">
        <v>17</v>
      </c>
    </row>
    <row r="36531" spans="1:9" x14ac:dyDescent="0.25">
      <c r="A36531" t="s">
        <v>36553</v>
      </c>
      <c r="B36531">
        <v>56</v>
      </c>
      <c r="C36531" t="s">
        <v>10</v>
      </c>
      <c r="D36531">
        <v>62778</v>
      </c>
      <c r="E36531">
        <v>334</v>
      </c>
      <c r="F36531" t="s">
        <v>29</v>
      </c>
      <c r="G36531" t="s">
        <v>16</v>
      </c>
      <c r="H36531">
        <v>142</v>
      </c>
      <c r="I36531" t="s">
        <v>13</v>
      </c>
    </row>
    <row r="36532" spans="1:9" x14ac:dyDescent="0.25">
      <c r="A36532" t="s">
        <v>36554</v>
      </c>
      <c r="B36532">
        <v>20</v>
      </c>
      <c r="C36532" t="s">
        <v>25</v>
      </c>
      <c r="D36532">
        <v>54936</v>
      </c>
      <c r="E36532">
        <v>518</v>
      </c>
      <c r="F36532" t="s">
        <v>31</v>
      </c>
      <c r="G36532" t="s">
        <v>12</v>
      </c>
      <c r="H36532">
        <v>1022</v>
      </c>
      <c r="I36532" t="s">
        <v>41</v>
      </c>
    </row>
    <row r="36533" spans="1:9" x14ac:dyDescent="0.25">
      <c r="A36533" t="s">
        <v>36555</v>
      </c>
      <c r="B36533">
        <v>42</v>
      </c>
      <c r="C36533" t="s">
        <v>10</v>
      </c>
      <c r="D36533">
        <v>84989</v>
      </c>
      <c r="E36533">
        <v>723</v>
      </c>
      <c r="F36533" t="s">
        <v>21</v>
      </c>
      <c r="G36533" t="s">
        <v>16</v>
      </c>
      <c r="H36533">
        <v>269</v>
      </c>
      <c r="I36533" t="s">
        <v>17</v>
      </c>
    </row>
    <row r="36534" spans="1:9" x14ac:dyDescent="0.25">
      <c r="A36534" t="s">
        <v>36556</v>
      </c>
      <c r="B36534">
        <v>44</v>
      </c>
      <c r="C36534" t="s">
        <v>25</v>
      </c>
      <c r="D36534">
        <v>87453</v>
      </c>
      <c r="E36534">
        <v>750</v>
      </c>
      <c r="F36534" t="s">
        <v>21</v>
      </c>
      <c r="G36534" t="s">
        <v>23</v>
      </c>
      <c r="H36534">
        <v>59</v>
      </c>
      <c r="I36534" t="s">
        <v>17</v>
      </c>
    </row>
    <row r="36535" spans="1:9" x14ac:dyDescent="0.25">
      <c r="A36535" t="s">
        <v>36557</v>
      </c>
      <c r="B36535">
        <v>53</v>
      </c>
      <c r="C36535" t="s">
        <v>10</v>
      </c>
      <c r="D36535">
        <v>112835</v>
      </c>
      <c r="E36535">
        <v>443</v>
      </c>
      <c r="F36535" t="s">
        <v>21</v>
      </c>
      <c r="G36535" t="s">
        <v>23</v>
      </c>
      <c r="H36535">
        <v>233</v>
      </c>
      <c r="I36535" t="s">
        <v>17</v>
      </c>
    </row>
    <row r="36536" spans="1:9" x14ac:dyDescent="0.25">
      <c r="A36536" t="s">
        <v>36558</v>
      </c>
      <c r="B36536">
        <v>39</v>
      </c>
      <c r="C36536" t="s">
        <v>10</v>
      </c>
      <c r="D36536">
        <v>28308</v>
      </c>
      <c r="E36536">
        <v>563</v>
      </c>
      <c r="F36536" t="s">
        <v>11</v>
      </c>
      <c r="G36536" t="s">
        <v>23</v>
      </c>
      <c r="H36536">
        <v>247</v>
      </c>
      <c r="I36536" t="s">
        <v>13</v>
      </c>
    </row>
    <row r="36537" spans="1:9" x14ac:dyDescent="0.25">
      <c r="A36537" t="s">
        <v>36559</v>
      </c>
      <c r="B36537">
        <v>55</v>
      </c>
      <c r="C36537" t="s">
        <v>10</v>
      </c>
      <c r="D36537">
        <v>91539</v>
      </c>
      <c r="E36537">
        <v>367</v>
      </c>
      <c r="F36537" t="s">
        <v>11</v>
      </c>
      <c r="G36537" t="s">
        <v>33</v>
      </c>
      <c r="H36537">
        <v>171</v>
      </c>
      <c r="I36537" t="s">
        <v>17</v>
      </c>
    </row>
    <row r="36538" spans="1:9" x14ac:dyDescent="0.25">
      <c r="A36538" t="s">
        <v>36560</v>
      </c>
      <c r="B36538">
        <v>52</v>
      </c>
      <c r="C36538" t="s">
        <v>25</v>
      </c>
      <c r="D36538">
        <v>35336</v>
      </c>
      <c r="E36538">
        <v>503</v>
      </c>
      <c r="F36538" t="s">
        <v>29</v>
      </c>
      <c r="G36538" t="s">
        <v>23</v>
      </c>
      <c r="H36538">
        <v>249</v>
      </c>
      <c r="I36538" t="s">
        <v>17</v>
      </c>
    </row>
    <row r="36539" spans="1:9" x14ac:dyDescent="0.25">
      <c r="A36539" t="s">
        <v>36561</v>
      </c>
      <c r="B36539">
        <v>18</v>
      </c>
      <c r="C36539" t="s">
        <v>25</v>
      </c>
      <c r="D36539">
        <v>75201</v>
      </c>
      <c r="E36539">
        <v>661</v>
      </c>
      <c r="F36539" t="s">
        <v>21</v>
      </c>
      <c r="G36539" t="s">
        <v>16</v>
      </c>
      <c r="H36539">
        <v>116</v>
      </c>
      <c r="I36539" t="s">
        <v>17</v>
      </c>
    </row>
    <row r="36540" spans="1:9" x14ac:dyDescent="0.25">
      <c r="A36540" t="s">
        <v>36562</v>
      </c>
      <c r="B36540">
        <v>20</v>
      </c>
      <c r="C36540" t="s">
        <v>10</v>
      </c>
      <c r="D36540">
        <v>117355</v>
      </c>
      <c r="E36540">
        <v>562</v>
      </c>
      <c r="F36540" t="s">
        <v>31</v>
      </c>
      <c r="G36540" t="s">
        <v>33</v>
      </c>
      <c r="H36540">
        <v>1963</v>
      </c>
      <c r="I36540" t="s">
        <v>13</v>
      </c>
    </row>
    <row r="36541" spans="1:9" x14ac:dyDescent="0.25">
      <c r="A36541" t="s">
        <v>36563</v>
      </c>
      <c r="B36541">
        <v>41</v>
      </c>
      <c r="C36541" t="s">
        <v>25</v>
      </c>
      <c r="D36541">
        <v>114641</v>
      </c>
      <c r="E36541">
        <v>417</v>
      </c>
      <c r="F36541" t="s">
        <v>11</v>
      </c>
      <c r="G36541" t="s">
        <v>33</v>
      </c>
      <c r="H36541">
        <v>159</v>
      </c>
      <c r="I36541" t="s">
        <v>17</v>
      </c>
    </row>
    <row r="36542" spans="1:9" x14ac:dyDescent="0.25">
      <c r="A36542" t="s">
        <v>36564</v>
      </c>
      <c r="B36542">
        <v>25</v>
      </c>
      <c r="C36542" t="s">
        <v>10</v>
      </c>
      <c r="D36542">
        <v>30584</v>
      </c>
      <c r="E36542">
        <v>440</v>
      </c>
      <c r="F36542" t="s">
        <v>31</v>
      </c>
      <c r="G36542" t="s">
        <v>23</v>
      </c>
      <c r="H36542">
        <v>1691</v>
      </c>
      <c r="I36542" t="s">
        <v>13</v>
      </c>
    </row>
    <row r="36543" spans="1:9" x14ac:dyDescent="0.25">
      <c r="A36543" t="s">
        <v>36565</v>
      </c>
      <c r="B36543">
        <v>56</v>
      </c>
      <c r="C36543" t="s">
        <v>25</v>
      </c>
      <c r="D36543">
        <v>63057</v>
      </c>
      <c r="E36543">
        <v>652</v>
      </c>
      <c r="F36543" t="s">
        <v>11</v>
      </c>
      <c r="G36543" t="s">
        <v>33</v>
      </c>
      <c r="H36543">
        <v>299</v>
      </c>
      <c r="I36543" t="s">
        <v>17</v>
      </c>
    </row>
    <row r="36544" spans="1:9" x14ac:dyDescent="0.25">
      <c r="A36544" t="s">
        <v>36566</v>
      </c>
      <c r="B36544">
        <v>35</v>
      </c>
      <c r="C36544" t="s">
        <v>10</v>
      </c>
      <c r="D36544">
        <v>105525</v>
      </c>
      <c r="E36544">
        <v>500</v>
      </c>
      <c r="F36544" t="s">
        <v>11</v>
      </c>
      <c r="G36544" t="s">
        <v>33</v>
      </c>
      <c r="H36544">
        <v>172</v>
      </c>
      <c r="I36544" t="s">
        <v>41</v>
      </c>
    </row>
    <row r="36545" spans="1:9" x14ac:dyDescent="0.25">
      <c r="A36545" t="s">
        <v>36567</v>
      </c>
      <c r="B36545">
        <v>58</v>
      </c>
      <c r="C36545" t="s">
        <v>25</v>
      </c>
      <c r="D36545">
        <v>47150</v>
      </c>
      <c r="E36545">
        <v>339</v>
      </c>
      <c r="F36545" t="s">
        <v>21</v>
      </c>
      <c r="G36545" t="s">
        <v>12</v>
      </c>
      <c r="H36545">
        <v>88</v>
      </c>
      <c r="I36545" t="s">
        <v>17</v>
      </c>
    </row>
    <row r="36546" spans="1:9" x14ac:dyDescent="0.25">
      <c r="A36546" t="s">
        <v>36568</v>
      </c>
      <c r="B36546">
        <v>20</v>
      </c>
      <c r="C36546" t="s">
        <v>10</v>
      </c>
      <c r="D36546">
        <v>100785</v>
      </c>
      <c r="E36546">
        <v>421</v>
      </c>
      <c r="F36546" t="s">
        <v>11</v>
      </c>
      <c r="G36546" t="s">
        <v>12</v>
      </c>
      <c r="H36546">
        <v>36</v>
      </c>
      <c r="I36546" t="s">
        <v>17</v>
      </c>
    </row>
    <row r="36547" spans="1:9" x14ac:dyDescent="0.25">
      <c r="A36547" t="s">
        <v>36569</v>
      </c>
      <c r="B36547">
        <v>35</v>
      </c>
      <c r="C36547" t="s">
        <v>25</v>
      </c>
      <c r="D36547">
        <v>34924</v>
      </c>
      <c r="E36547">
        <v>473</v>
      </c>
      <c r="F36547" t="s">
        <v>21</v>
      </c>
      <c r="G36547" t="s">
        <v>12</v>
      </c>
      <c r="H36547">
        <v>188</v>
      </c>
      <c r="I36547" t="s">
        <v>17</v>
      </c>
    </row>
    <row r="36548" spans="1:9" x14ac:dyDescent="0.25">
      <c r="A36548" t="s">
        <v>36570</v>
      </c>
      <c r="B36548">
        <v>33</v>
      </c>
      <c r="C36548" t="s">
        <v>10</v>
      </c>
      <c r="D36548">
        <v>83192</v>
      </c>
      <c r="E36548">
        <v>461</v>
      </c>
      <c r="F36548" t="s">
        <v>15</v>
      </c>
      <c r="G36548" t="s">
        <v>23</v>
      </c>
      <c r="H36548">
        <v>279</v>
      </c>
      <c r="I36548" t="s">
        <v>13</v>
      </c>
    </row>
    <row r="36549" spans="1:9" x14ac:dyDescent="0.25">
      <c r="A36549" t="s">
        <v>36571</v>
      </c>
      <c r="B36549">
        <v>49</v>
      </c>
      <c r="C36549" t="s">
        <v>10</v>
      </c>
      <c r="D36549">
        <v>27393</v>
      </c>
      <c r="E36549">
        <v>632</v>
      </c>
      <c r="F36549" t="s">
        <v>15</v>
      </c>
      <c r="G36549" t="s">
        <v>12</v>
      </c>
      <c r="H36549">
        <v>132</v>
      </c>
      <c r="I36549" t="s">
        <v>17</v>
      </c>
    </row>
    <row r="36550" spans="1:9" x14ac:dyDescent="0.25">
      <c r="A36550" t="s">
        <v>36572</v>
      </c>
      <c r="B36550">
        <v>18</v>
      </c>
      <c r="C36550" t="s">
        <v>25</v>
      </c>
      <c r="D36550">
        <v>81332</v>
      </c>
      <c r="E36550">
        <v>311</v>
      </c>
      <c r="F36550" t="s">
        <v>11</v>
      </c>
      <c r="G36550" t="s">
        <v>23</v>
      </c>
      <c r="H36550">
        <v>278</v>
      </c>
      <c r="I36550" t="s">
        <v>17</v>
      </c>
    </row>
    <row r="36551" spans="1:9" x14ac:dyDescent="0.25">
      <c r="A36551" t="s">
        <v>36573</v>
      </c>
      <c r="B36551">
        <v>43</v>
      </c>
      <c r="C36551" t="s">
        <v>25</v>
      </c>
      <c r="D36551">
        <v>30582</v>
      </c>
      <c r="E36551">
        <v>406</v>
      </c>
      <c r="F36551" t="s">
        <v>29</v>
      </c>
      <c r="G36551" t="s">
        <v>16</v>
      </c>
      <c r="H36551">
        <v>219</v>
      </c>
      <c r="I36551" t="s">
        <v>17</v>
      </c>
    </row>
    <row r="36552" spans="1:9" x14ac:dyDescent="0.25">
      <c r="A36552" t="s">
        <v>36574</v>
      </c>
      <c r="B36552">
        <v>55</v>
      </c>
      <c r="C36552" t="s">
        <v>10</v>
      </c>
      <c r="D36552">
        <v>73180</v>
      </c>
      <c r="E36552">
        <v>790</v>
      </c>
      <c r="F36552" t="s">
        <v>31</v>
      </c>
      <c r="G36552" t="s">
        <v>23</v>
      </c>
      <c r="H36552">
        <v>1982</v>
      </c>
      <c r="I36552" t="s">
        <v>17</v>
      </c>
    </row>
    <row r="36553" spans="1:9" x14ac:dyDescent="0.25">
      <c r="A36553" t="s">
        <v>36575</v>
      </c>
      <c r="B36553">
        <v>38</v>
      </c>
      <c r="C36553" t="s">
        <v>10</v>
      </c>
      <c r="D36553">
        <v>72483</v>
      </c>
      <c r="E36553">
        <v>719</v>
      </c>
      <c r="F36553" t="s">
        <v>19</v>
      </c>
      <c r="G36553" t="s">
        <v>23</v>
      </c>
      <c r="H36553">
        <v>2581</v>
      </c>
      <c r="I36553" t="s">
        <v>17</v>
      </c>
    </row>
    <row r="36554" spans="1:9" x14ac:dyDescent="0.25">
      <c r="A36554" t="s">
        <v>36576</v>
      </c>
      <c r="B36554">
        <v>58</v>
      </c>
      <c r="C36554" t="s">
        <v>25</v>
      </c>
      <c r="D36554">
        <v>48008</v>
      </c>
      <c r="E36554">
        <v>703</v>
      </c>
      <c r="F36554" t="s">
        <v>21</v>
      </c>
      <c r="G36554" t="s">
        <v>16</v>
      </c>
      <c r="H36554">
        <v>127</v>
      </c>
      <c r="I36554" t="s">
        <v>17</v>
      </c>
    </row>
    <row r="36555" spans="1:9" x14ac:dyDescent="0.25">
      <c r="A36555" t="s">
        <v>36577</v>
      </c>
      <c r="B36555">
        <v>30</v>
      </c>
      <c r="C36555" t="s">
        <v>10</v>
      </c>
      <c r="D36555">
        <v>27983</v>
      </c>
      <c r="E36555">
        <v>492</v>
      </c>
      <c r="F36555" t="s">
        <v>31</v>
      </c>
      <c r="G36555" t="s">
        <v>33</v>
      </c>
      <c r="H36555">
        <v>418</v>
      </c>
      <c r="I36555" t="s">
        <v>41</v>
      </c>
    </row>
    <row r="36556" spans="1:9" x14ac:dyDescent="0.25">
      <c r="A36556" t="s">
        <v>36578</v>
      </c>
      <c r="B36556">
        <v>29</v>
      </c>
      <c r="C36556" t="s">
        <v>25</v>
      </c>
      <c r="D36556">
        <v>25504</v>
      </c>
      <c r="E36556">
        <v>445</v>
      </c>
      <c r="F36556" t="s">
        <v>29</v>
      </c>
      <c r="G36556" t="s">
        <v>16</v>
      </c>
      <c r="H36556">
        <v>67</v>
      </c>
      <c r="I36556" t="s">
        <v>17</v>
      </c>
    </row>
    <row r="36557" spans="1:9" x14ac:dyDescent="0.25">
      <c r="A36557" t="s">
        <v>36579</v>
      </c>
      <c r="B36557">
        <v>30</v>
      </c>
      <c r="C36557" t="s">
        <v>10</v>
      </c>
      <c r="D36557">
        <v>115238</v>
      </c>
      <c r="E36557">
        <v>344</v>
      </c>
      <c r="F36557" t="s">
        <v>11</v>
      </c>
      <c r="G36557" t="s">
        <v>33</v>
      </c>
      <c r="H36557">
        <v>69</v>
      </c>
      <c r="I36557" t="s">
        <v>41</v>
      </c>
    </row>
    <row r="36558" spans="1:9" x14ac:dyDescent="0.25">
      <c r="A36558" t="s">
        <v>36580</v>
      </c>
      <c r="B36558">
        <v>35</v>
      </c>
      <c r="C36558" t="s">
        <v>25</v>
      </c>
      <c r="D36558">
        <v>68060</v>
      </c>
      <c r="E36558">
        <v>730</v>
      </c>
      <c r="F36558" t="s">
        <v>11</v>
      </c>
      <c r="G36558" t="s">
        <v>23</v>
      </c>
      <c r="H36558">
        <v>144</v>
      </c>
      <c r="I36558" t="s">
        <v>17</v>
      </c>
    </row>
    <row r="36559" spans="1:9" x14ac:dyDescent="0.25">
      <c r="A36559" t="s">
        <v>36581</v>
      </c>
      <c r="B36559">
        <v>36</v>
      </c>
      <c r="C36559" t="s">
        <v>25</v>
      </c>
      <c r="D36559">
        <v>52948</v>
      </c>
      <c r="E36559">
        <v>799</v>
      </c>
      <c r="F36559" t="s">
        <v>29</v>
      </c>
      <c r="G36559" t="s">
        <v>33</v>
      </c>
      <c r="H36559">
        <v>189</v>
      </c>
      <c r="I36559" t="s">
        <v>17</v>
      </c>
    </row>
    <row r="36560" spans="1:9" x14ac:dyDescent="0.25">
      <c r="A36560" t="s">
        <v>36582</v>
      </c>
      <c r="B36560">
        <v>36</v>
      </c>
      <c r="C36560" t="s">
        <v>25</v>
      </c>
      <c r="D36560">
        <v>33406</v>
      </c>
      <c r="E36560">
        <v>619</v>
      </c>
      <c r="F36560" t="s">
        <v>19</v>
      </c>
      <c r="G36560" t="s">
        <v>33</v>
      </c>
      <c r="H36560">
        <v>1914</v>
      </c>
      <c r="I36560" t="s">
        <v>13</v>
      </c>
    </row>
    <row r="36561" spans="1:9" x14ac:dyDescent="0.25">
      <c r="A36561" t="s">
        <v>36583</v>
      </c>
      <c r="B36561">
        <v>23</v>
      </c>
      <c r="C36561" t="s">
        <v>25</v>
      </c>
      <c r="D36561">
        <v>85826</v>
      </c>
      <c r="E36561">
        <v>686</v>
      </c>
      <c r="F36561" t="s">
        <v>21</v>
      </c>
      <c r="G36561" t="s">
        <v>16</v>
      </c>
      <c r="H36561">
        <v>78</v>
      </c>
      <c r="I36561" t="s">
        <v>17</v>
      </c>
    </row>
    <row r="36562" spans="1:9" x14ac:dyDescent="0.25">
      <c r="A36562" t="s">
        <v>36584</v>
      </c>
      <c r="B36562">
        <v>24</v>
      </c>
      <c r="C36562" t="s">
        <v>25</v>
      </c>
      <c r="D36562">
        <v>37428</v>
      </c>
      <c r="E36562">
        <v>468</v>
      </c>
      <c r="F36562" t="s">
        <v>15</v>
      </c>
      <c r="G36562" t="s">
        <v>16</v>
      </c>
      <c r="H36562">
        <v>239</v>
      </c>
      <c r="I36562" t="s">
        <v>17</v>
      </c>
    </row>
    <row r="36563" spans="1:9" x14ac:dyDescent="0.25">
      <c r="A36563" t="s">
        <v>36585</v>
      </c>
      <c r="B36563">
        <v>24</v>
      </c>
      <c r="C36563" t="s">
        <v>25</v>
      </c>
      <c r="D36563">
        <v>25195</v>
      </c>
      <c r="E36563">
        <v>655</v>
      </c>
      <c r="F36563" t="s">
        <v>31</v>
      </c>
      <c r="G36563" t="s">
        <v>23</v>
      </c>
      <c r="H36563">
        <v>806</v>
      </c>
      <c r="I36563" t="s">
        <v>17</v>
      </c>
    </row>
    <row r="36564" spans="1:9" x14ac:dyDescent="0.25">
      <c r="A36564" t="s">
        <v>36586</v>
      </c>
      <c r="B36564">
        <v>45</v>
      </c>
      <c r="C36564" t="s">
        <v>25</v>
      </c>
      <c r="D36564">
        <v>112546</v>
      </c>
      <c r="E36564">
        <v>328</v>
      </c>
      <c r="F36564" t="s">
        <v>15</v>
      </c>
      <c r="G36564" t="s">
        <v>16</v>
      </c>
      <c r="H36564">
        <v>274</v>
      </c>
      <c r="I36564" t="s">
        <v>17</v>
      </c>
    </row>
    <row r="36565" spans="1:9" x14ac:dyDescent="0.25">
      <c r="A36565" t="s">
        <v>36587</v>
      </c>
      <c r="B36565">
        <v>45</v>
      </c>
      <c r="C36565" t="s">
        <v>25</v>
      </c>
      <c r="D36565">
        <v>32875</v>
      </c>
      <c r="E36565">
        <v>462</v>
      </c>
      <c r="F36565" t="s">
        <v>11</v>
      </c>
      <c r="G36565" t="s">
        <v>33</v>
      </c>
      <c r="H36565">
        <v>41</v>
      </c>
      <c r="I36565" t="s">
        <v>17</v>
      </c>
    </row>
    <row r="36566" spans="1:9" x14ac:dyDescent="0.25">
      <c r="A36566" t="s">
        <v>36588</v>
      </c>
      <c r="B36566">
        <v>36</v>
      </c>
      <c r="C36566" t="s">
        <v>25</v>
      </c>
      <c r="D36566">
        <v>57496</v>
      </c>
      <c r="E36566">
        <v>545</v>
      </c>
      <c r="F36566" t="s">
        <v>15</v>
      </c>
      <c r="G36566" t="s">
        <v>23</v>
      </c>
      <c r="H36566">
        <v>242</v>
      </c>
      <c r="I36566" t="s">
        <v>17</v>
      </c>
    </row>
    <row r="36567" spans="1:9" x14ac:dyDescent="0.25">
      <c r="A36567" t="s">
        <v>36589</v>
      </c>
      <c r="B36567">
        <v>33</v>
      </c>
      <c r="C36567" t="s">
        <v>25</v>
      </c>
      <c r="D36567">
        <v>46157</v>
      </c>
      <c r="E36567">
        <v>417</v>
      </c>
      <c r="F36567" t="s">
        <v>11</v>
      </c>
      <c r="G36567" t="s">
        <v>16</v>
      </c>
      <c r="H36567">
        <v>175</v>
      </c>
      <c r="I36567" t="s">
        <v>17</v>
      </c>
    </row>
    <row r="36568" spans="1:9" x14ac:dyDescent="0.25">
      <c r="A36568" t="s">
        <v>36590</v>
      </c>
      <c r="B36568">
        <v>34</v>
      </c>
      <c r="C36568" t="s">
        <v>25</v>
      </c>
      <c r="D36568">
        <v>102621</v>
      </c>
      <c r="E36568">
        <v>825</v>
      </c>
      <c r="F36568" t="s">
        <v>31</v>
      </c>
      <c r="G36568" t="s">
        <v>33</v>
      </c>
      <c r="H36568">
        <v>719</v>
      </c>
      <c r="I36568" t="s">
        <v>17</v>
      </c>
    </row>
    <row r="36569" spans="1:9" x14ac:dyDescent="0.25">
      <c r="A36569" t="s">
        <v>36591</v>
      </c>
      <c r="B36569">
        <v>39</v>
      </c>
      <c r="C36569" t="s">
        <v>10</v>
      </c>
      <c r="D36569">
        <v>119514</v>
      </c>
      <c r="E36569">
        <v>648</v>
      </c>
      <c r="F36569" t="s">
        <v>21</v>
      </c>
      <c r="G36569" t="s">
        <v>23</v>
      </c>
      <c r="H36569">
        <v>217</v>
      </c>
      <c r="I36569" t="s">
        <v>17</v>
      </c>
    </row>
    <row r="36570" spans="1:9" x14ac:dyDescent="0.25">
      <c r="A36570" t="s">
        <v>36592</v>
      </c>
      <c r="B36570">
        <v>36</v>
      </c>
      <c r="C36570" t="s">
        <v>25</v>
      </c>
      <c r="D36570">
        <v>91389</v>
      </c>
      <c r="E36570">
        <v>716</v>
      </c>
      <c r="F36570" t="s">
        <v>31</v>
      </c>
      <c r="G36570" t="s">
        <v>33</v>
      </c>
      <c r="H36570">
        <v>1691</v>
      </c>
      <c r="I36570" t="s">
        <v>17</v>
      </c>
    </row>
    <row r="36571" spans="1:9" x14ac:dyDescent="0.25">
      <c r="A36571" t="s">
        <v>36593</v>
      </c>
      <c r="B36571">
        <v>46</v>
      </c>
      <c r="C36571" t="s">
        <v>25</v>
      </c>
      <c r="D36571">
        <v>41904</v>
      </c>
      <c r="E36571">
        <v>736</v>
      </c>
      <c r="F36571" t="s">
        <v>29</v>
      </c>
      <c r="G36571" t="s">
        <v>12</v>
      </c>
      <c r="H36571">
        <v>250</v>
      </c>
      <c r="I36571" t="s">
        <v>17</v>
      </c>
    </row>
    <row r="36572" spans="1:9" x14ac:dyDescent="0.25">
      <c r="A36572" t="s">
        <v>36594</v>
      </c>
      <c r="B36572">
        <v>36</v>
      </c>
      <c r="C36572" t="s">
        <v>10</v>
      </c>
      <c r="D36572">
        <v>66519</v>
      </c>
      <c r="E36572">
        <v>391</v>
      </c>
      <c r="F36572" t="s">
        <v>11</v>
      </c>
      <c r="G36572" t="s">
        <v>23</v>
      </c>
      <c r="H36572">
        <v>277</v>
      </c>
      <c r="I36572" t="s">
        <v>17</v>
      </c>
    </row>
    <row r="36573" spans="1:9" x14ac:dyDescent="0.25">
      <c r="A36573" t="s">
        <v>36595</v>
      </c>
      <c r="B36573">
        <v>64</v>
      </c>
      <c r="C36573" t="s">
        <v>25</v>
      </c>
      <c r="D36573">
        <v>52618</v>
      </c>
      <c r="E36573">
        <v>733</v>
      </c>
      <c r="F36573" t="s">
        <v>19</v>
      </c>
      <c r="G36573" t="s">
        <v>23</v>
      </c>
      <c r="H36573">
        <v>2878</v>
      </c>
      <c r="I36573" t="s">
        <v>17</v>
      </c>
    </row>
    <row r="36574" spans="1:9" x14ac:dyDescent="0.25">
      <c r="A36574" t="s">
        <v>36596</v>
      </c>
      <c r="B36574">
        <v>52</v>
      </c>
      <c r="C36574" t="s">
        <v>10</v>
      </c>
      <c r="D36574">
        <v>99506</v>
      </c>
      <c r="E36574">
        <v>844</v>
      </c>
      <c r="F36574" t="s">
        <v>29</v>
      </c>
      <c r="G36574" t="s">
        <v>12</v>
      </c>
      <c r="H36574">
        <v>288</v>
      </c>
      <c r="I36574" t="s">
        <v>41</v>
      </c>
    </row>
    <row r="36575" spans="1:9" x14ac:dyDescent="0.25">
      <c r="A36575" t="s">
        <v>36597</v>
      </c>
      <c r="B36575">
        <v>64</v>
      </c>
      <c r="C36575" t="s">
        <v>10</v>
      </c>
      <c r="D36575">
        <v>39601</v>
      </c>
      <c r="E36575">
        <v>495</v>
      </c>
      <c r="F36575" t="s">
        <v>15</v>
      </c>
      <c r="G36575" t="s">
        <v>16</v>
      </c>
      <c r="H36575">
        <v>85</v>
      </c>
      <c r="I36575" t="s">
        <v>17</v>
      </c>
    </row>
    <row r="36576" spans="1:9" x14ac:dyDescent="0.25">
      <c r="A36576" t="s">
        <v>36598</v>
      </c>
      <c r="B36576">
        <v>42</v>
      </c>
      <c r="C36576" t="s">
        <v>10</v>
      </c>
      <c r="D36576">
        <v>73017</v>
      </c>
      <c r="E36576">
        <v>560</v>
      </c>
      <c r="F36576" t="s">
        <v>15</v>
      </c>
      <c r="G36576" t="s">
        <v>12</v>
      </c>
      <c r="H36576">
        <v>201</v>
      </c>
      <c r="I36576" t="s">
        <v>17</v>
      </c>
    </row>
    <row r="36577" spans="1:9" x14ac:dyDescent="0.25">
      <c r="A36577" t="s">
        <v>36599</v>
      </c>
      <c r="B36577">
        <v>37</v>
      </c>
      <c r="C36577" t="s">
        <v>25</v>
      </c>
      <c r="D36577">
        <v>113436</v>
      </c>
      <c r="E36577">
        <v>505</v>
      </c>
      <c r="F36577" t="s">
        <v>15</v>
      </c>
      <c r="G36577" t="s">
        <v>23</v>
      </c>
      <c r="H36577">
        <v>55</v>
      </c>
      <c r="I36577" t="s">
        <v>17</v>
      </c>
    </row>
    <row r="36578" spans="1:9" x14ac:dyDescent="0.25">
      <c r="A36578" t="s">
        <v>36600</v>
      </c>
      <c r="B36578">
        <v>54</v>
      </c>
      <c r="C36578" t="s">
        <v>10</v>
      </c>
      <c r="D36578">
        <v>103483</v>
      </c>
      <c r="E36578">
        <v>788</v>
      </c>
      <c r="F36578" t="s">
        <v>11</v>
      </c>
      <c r="G36578" t="s">
        <v>16</v>
      </c>
      <c r="H36578">
        <v>298</v>
      </c>
      <c r="I36578" t="s">
        <v>17</v>
      </c>
    </row>
    <row r="36579" spans="1:9" x14ac:dyDescent="0.25">
      <c r="A36579" t="s">
        <v>36601</v>
      </c>
      <c r="B36579">
        <v>36</v>
      </c>
      <c r="C36579" t="s">
        <v>10</v>
      </c>
      <c r="D36579">
        <v>111167</v>
      </c>
      <c r="E36579">
        <v>415</v>
      </c>
      <c r="F36579" t="s">
        <v>29</v>
      </c>
      <c r="G36579" t="s">
        <v>33</v>
      </c>
      <c r="H36579">
        <v>280</v>
      </c>
      <c r="I36579" t="s">
        <v>13</v>
      </c>
    </row>
    <row r="36580" spans="1:9" x14ac:dyDescent="0.25">
      <c r="A36580" t="s">
        <v>36602</v>
      </c>
      <c r="B36580">
        <v>59</v>
      </c>
      <c r="C36580" t="s">
        <v>10</v>
      </c>
      <c r="D36580">
        <v>20246</v>
      </c>
      <c r="E36580">
        <v>720</v>
      </c>
      <c r="F36580" t="s">
        <v>19</v>
      </c>
      <c r="G36580" t="s">
        <v>23</v>
      </c>
      <c r="H36580">
        <v>1735</v>
      </c>
      <c r="I36580" t="s">
        <v>17</v>
      </c>
    </row>
    <row r="36581" spans="1:9" x14ac:dyDescent="0.25">
      <c r="A36581" t="s">
        <v>36603</v>
      </c>
      <c r="B36581">
        <v>30</v>
      </c>
      <c r="C36581" t="s">
        <v>10</v>
      </c>
      <c r="D36581">
        <v>117299</v>
      </c>
      <c r="E36581">
        <v>396</v>
      </c>
      <c r="F36581" t="s">
        <v>21</v>
      </c>
      <c r="G36581" t="s">
        <v>16</v>
      </c>
      <c r="H36581">
        <v>130</v>
      </c>
      <c r="I36581" t="s">
        <v>17</v>
      </c>
    </row>
    <row r="36582" spans="1:9" x14ac:dyDescent="0.25">
      <c r="A36582" t="s">
        <v>36604</v>
      </c>
      <c r="B36582">
        <v>64</v>
      </c>
      <c r="C36582" t="s">
        <v>25</v>
      </c>
      <c r="D36582">
        <v>65140</v>
      </c>
      <c r="E36582">
        <v>721</v>
      </c>
      <c r="F36582" t="s">
        <v>31</v>
      </c>
      <c r="G36582" t="s">
        <v>12</v>
      </c>
      <c r="H36582">
        <v>1944</v>
      </c>
      <c r="I36582" t="s">
        <v>17</v>
      </c>
    </row>
    <row r="36583" spans="1:9" x14ac:dyDescent="0.25">
      <c r="A36583" t="s">
        <v>36605</v>
      </c>
      <c r="B36583">
        <v>29</v>
      </c>
      <c r="C36583" t="s">
        <v>10</v>
      </c>
      <c r="D36583">
        <v>45067</v>
      </c>
      <c r="E36583">
        <v>563</v>
      </c>
      <c r="F36583" t="s">
        <v>11</v>
      </c>
      <c r="G36583" t="s">
        <v>16</v>
      </c>
      <c r="H36583">
        <v>258</v>
      </c>
      <c r="I36583" t="s">
        <v>17</v>
      </c>
    </row>
    <row r="36584" spans="1:9" x14ac:dyDescent="0.25">
      <c r="A36584" t="s">
        <v>36606</v>
      </c>
      <c r="B36584">
        <v>32</v>
      </c>
      <c r="C36584" t="s">
        <v>25</v>
      </c>
      <c r="D36584">
        <v>20057</v>
      </c>
      <c r="E36584">
        <v>556</v>
      </c>
      <c r="F36584" t="s">
        <v>21</v>
      </c>
      <c r="G36584" t="s">
        <v>33</v>
      </c>
      <c r="H36584">
        <v>138</v>
      </c>
      <c r="I36584" t="s">
        <v>41</v>
      </c>
    </row>
    <row r="36585" spans="1:9" x14ac:dyDescent="0.25">
      <c r="A36585" t="s">
        <v>36607</v>
      </c>
      <c r="B36585">
        <v>21</v>
      </c>
      <c r="C36585" t="s">
        <v>10</v>
      </c>
      <c r="D36585">
        <v>25903</v>
      </c>
      <c r="E36585">
        <v>641</v>
      </c>
      <c r="F36585" t="s">
        <v>21</v>
      </c>
      <c r="G36585" t="s">
        <v>12</v>
      </c>
      <c r="H36585">
        <v>178</v>
      </c>
      <c r="I36585" t="s">
        <v>17</v>
      </c>
    </row>
    <row r="36586" spans="1:9" x14ac:dyDescent="0.25">
      <c r="A36586" t="s">
        <v>36608</v>
      </c>
      <c r="B36586">
        <v>32</v>
      </c>
      <c r="C36586" t="s">
        <v>25</v>
      </c>
      <c r="D36586">
        <v>84587</v>
      </c>
      <c r="E36586">
        <v>457</v>
      </c>
      <c r="F36586" t="s">
        <v>11</v>
      </c>
      <c r="G36586" t="s">
        <v>16</v>
      </c>
      <c r="H36586">
        <v>270</v>
      </c>
      <c r="I36586" t="s">
        <v>41</v>
      </c>
    </row>
    <row r="36587" spans="1:9" x14ac:dyDescent="0.25">
      <c r="A36587" t="s">
        <v>36609</v>
      </c>
      <c r="B36587">
        <v>34</v>
      </c>
      <c r="C36587" t="s">
        <v>10</v>
      </c>
      <c r="D36587">
        <v>28877</v>
      </c>
      <c r="E36587">
        <v>833</v>
      </c>
      <c r="F36587" t="s">
        <v>21</v>
      </c>
      <c r="G36587" t="s">
        <v>16</v>
      </c>
      <c r="H36587">
        <v>44</v>
      </c>
      <c r="I36587" t="s">
        <v>17</v>
      </c>
    </row>
    <row r="36588" spans="1:9" x14ac:dyDescent="0.25">
      <c r="A36588" t="s">
        <v>36610</v>
      </c>
      <c r="B36588">
        <v>28</v>
      </c>
      <c r="C36588" t="s">
        <v>10</v>
      </c>
      <c r="D36588">
        <v>99629</v>
      </c>
      <c r="E36588">
        <v>541</v>
      </c>
      <c r="F36588" t="s">
        <v>29</v>
      </c>
      <c r="G36588" t="s">
        <v>12</v>
      </c>
      <c r="H36588">
        <v>97</v>
      </c>
      <c r="I36588" t="s">
        <v>17</v>
      </c>
    </row>
    <row r="36589" spans="1:9" x14ac:dyDescent="0.25">
      <c r="A36589" t="s">
        <v>36611</v>
      </c>
      <c r="B36589">
        <v>40</v>
      </c>
      <c r="C36589" t="s">
        <v>25</v>
      </c>
      <c r="D36589">
        <v>22701</v>
      </c>
      <c r="E36589">
        <v>455</v>
      </c>
      <c r="F36589" t="s">
        <v>31</v>
      </c>
      <c r="G36589" t="s">
        <v>16</v>
      </c>
      <c r="H36589">
        <v>218</v>
      </c>
      <c r="I36589" t="s">
        <v>13</v>
      </c>
    </row>
    <row r="36590" spans="1:9" x14ac:dyDescent="0.25">
      <c r="A36590" t="s">
        <v>36612</v>
      </c>
      <c r="B36590">
        <v>32</v>
      </c>
      <c r="C36590" t="s">
        <v>25</v>
      </c>
      <c r="D36590">
        <v>96882</v>
      </c>
      <c r="E36590">
        <v>516</v>
      </c>
      <c r="F36590" t="s">
        <v>19</v>
      </c>
      <c r="G36590" t="s">
        <v>23</v>
      </c>
      <c r="H36590">
        <v>1739</v>
      </c>
      <c r="I36590" t="s">
        <v>17</v>
      </c>
    </row>
    <row r="36591" spans="1:9" x14ac:dyDescent="0.25">
      <c r="A36591" t="s">
        <v>36613</v>
      </c>
      <c r="B36591">
        <v>48</v>
      </c>
      <c r="C36591" t="s">
        <v>10</v>
      </c>
      <c r="D36591">
        <v>34272</v>
      </c>
      <c r="E36591">
        <v>600</v>
      </c>
      <c r="F36591" t="s">
        <v>19</v>
      </c>
      <c r="G36591" t="s">
        <v>12</v>
      </c>
      <c r="H36591">
        <v>1533</v>
      </c>
      <c r="I36591" t="s">
        <v>17</v>
      </c>
    </row>
    <row r="36592" spans="1:9" x14ac:dyDescent="0.25">
      <c r="A36592" t="s">
        <v>36614</v>
      </c>
      <c r="B36592">
        <v>43</v>
      </c>
      <c r="C36592" t="s">
        <v>10</v>
      </c>
      <c r="D36592">
        <v>105272</v>
      </c>
      <c r="E36592">
        <v>572</v>
      </c>
      <c r="F36592" t="s">
        <v>21</v>
      </c>
      <c r="G36592" t="s">
        <v>23</v>
      </c>
      <c r="H36592">
        <v>86</v>
      </c>
      <c r="I36592" t="s">
        <v>17</v>
      </c>
    </row>
    <row r="36593" spans="1:9" x14ac:dyDescent="0.25">
      <c r="A36593" t="s">
        <v>36615</v>
      </c>
      <c r="B36593">
        <v>24</v>
      </c>
      <c r="C36593" t="s">
        <v>10</v>
      </c>
      <c r="D36593">
        <v>46153</v>
      </c>
      <c r="E36593">
        <v>505</v>
      </c>
      <c r="F36593" t="s">
        <v>19</v>
      </c>
      <c r="G36593" t="s">
        <v>33</v>
      </c>
      <c r="H36593">
        <v>1692</v>
      </c>
      <c r="I36593" t="s">
        <v>41</v>
      </c>
    </row>
    <row r="36594" spans="1:9" x14ac:dyDescent="0.25">
      <c r="A36594" t="s">
        <v>36616</v>
      </c>
      <c r="B36594">
        <v>30</v>
      </c>
      <c r="C36594" t="s">
        <v>25</v>
      </c>
      <c r="D36594">
        <v>65936</v>
      </c>
      <c r="E36594">
        <v>827</v>
      </c>
      <c r="F36594" t="s">
        <v>21</v>
      </c>
      <c r="G36594" t="s">
        <v>33</v>
      </c>
      <c r="H36594">
        <v>32</v>
      </c>
      <c r="I36594" t="s">
        <v>17</v>
      </c>
    </row>
    <row r="36595" spans="1:9" x14ac:dyDescent="0.25">
      <c r="A36595" t="s">
        <v>36617</v>
      </c>
      <c r="B36595">
        <v>30</v>
      </c>
      <c r="C36595" t="s">
        <v>10</v>
      </c>
      <c r="D36595">
        <v>118540</v>
      </c>
      <c r="E36595">
        <v>412</v>
      </c>
      <c r="F36595" t="s">
        <v>21</v>
      </c>
      <c r="G36595" t="s">
        <v>12</v>
      </c>
      <c r="H36595">
        <v>270</v>
      </c>
      <c r="I36595" t="s">
        <v>17</v>
      </c>
    </row>
    <row r="36596" spans="1:9" x14ac:dyDescent="0.25">
      <c r="A36596" t="s">
        <v>36618</v>
      </c>
      <c r="B36596">
        <v>37</v>
      </c>
      <c r="C36596" t="s">
        <v>10</v>
      </c>
      <c r="D36596">
        <v>92566</v>
      </c>
      <c r="E36596">
        <v>440</v>
      </c>
      <c r="F36596" t="s">
        <v>11</v>
      </c>
      <c r="G36596" t="s">
        <v>33</v>
      </c>
      <c r="H36596">
        <v>282</v>
      </c>
      <c r="I36596" t="s">
        <v>13</v>
      </c>
    </row>
    <row r="36597" spans="1:9" x14ac:dyDescent="0.25">
      <c r="A36597" t="s">
        <v>36619</v>
      </c>
      <c r="B36597">
        <v>51</v>
      </c>
      <c r="C36597" t="s">
        <v>25</v>
      </c>
      <c r="D36597">
        <v>111148</v>
      </c>
      <c r="E36597">
        <v>316</v>
      </c>
      <c r="F36597" t="s">
        <v>31</v>
      </c>
      <c r="G36597" t="s">
        <v>16</v>
      </c>
      <c r="H36597">
        <v>389</v>
      </c>
      <c r="I36597" t="s">
        <v>17</v>
      </c>
    </row>
    <row r="36598" spans="1:9" x14ac:dyDescent="0.25">
      <c r="A36598" t="s">
        <v>36620</v>
      </c>
      <c r="B36598">
        <v>54</v>
      </c>
      <c r="C36598" t="s">
        <v>25</v>
      </c>
      <c r="D36598">
        <v>31451</v>
      </c>
      <c r="E36598">
        <v>665</v>
      </c>
      <c r="F36598" t="s">
        <v>31</v>
      </c>
      <c r="G36598" t="s">
        <v>33</v>
      </c>
      <c r="H36598">
        <v>971</v>
      </c>
      <c r="I36598" t="s">
        <v>41</v>
      </c>
    </row>
    <row r="36599" spans="1:9" x14ac:dyDescent="0.25">
      <c r="A36599" t="s">
        <v>36621</v>
      </c>
      <c r="B36599">
        <v>44</v>
      </c>
      <c r="C36599" t="s">
        <v>10</v>
      </c>
      <c r="D36599">
        <v>27891</v>
      </c>
      <c r="E36599">
        <v>693</v>
      </c>
      <c r="F36599" t="s">
        <v>29</v>
      </c>
      <c r="G36599" t="s">
        <v>16</v>
      </c>
      <c r="H36599">
        <v>130</v>
      </c>
      <c r="I36599" t="s">
        <v>17</v>
      </c>
    </row>
    <row r="36600" spans="1:9" x14ac:dyDescent="0.25">
      <c r="A36600" t="s">
        <v>36622</v>
      </c>
      <c r="B36600">
        <v>51</v>
      </c>
      <c r="C36600" t="s">
        <v>10</v>
      </c>
      <c r="D36600">
        <v>54371</v>
      </c>
      <c r="E36600">
        <v>501</v>
      </c>
      <c r="F36600" t="s">
        <v>31</v>
      </c>
      <c r="G36600" t="s">
        <v>33</v>
      </c>
      <c r="H36600">
        <v>1107</v>
      </c>
      <c r="I36600" t="s">
        <v>17</v>
      </c>
    </row>
    <row r="36601" spans="1:9" x14ac:dyDescent="0.25">
      <c r="A36601" t="s">
        <v>36623</v>
      </c>
      <c r="B36601">
        <v>53</v>
      </c>
      <c r="C36601" t="s">
        <v>10</v>
      </c>
      <c r="D36601">
        <v>90184</v>
      </c>
      <c r="E36601">
        <v>725</v>
      </c>
      <c r="F36601" t="s">
        <v>29</v>
      </c>
      <c r="G36601" t="s">
        <v>12</v>
      </c>
      <c r="H36601">
        <v>147</v>
      </c>
      <c r="I36601" t="s">
        <v>17</v>
      </c>
    </row>
    <row r="36602" spans="1:9" x14ac:dyDescent="0.25">
      <c r="A36602" t="s">
        <v>36624</v>
      </c>
      <c r="B36602">
        <v>33</v>
      </c>
      <c r="C36602" t="s">
        <v>10</v>
      </c>
      <c r="D36602">
        <v>70949</v>
      </c>
      <c r="E36602">
        <v>422</v>
      </c>
      <c r="F36602" t="s">
        <v>21</v>
      </c>
      <c r="G36602" t="s">
        <v>16</v>
      </c>
      <c r="H36602">
        <v>276</v>
      </c>
      <c r="I36602" t="s">
        <v>17</v>
      </c>
    </row>
    <row r="36603" spans="1:9" x14ac:dyDescent="0.25">
      <c r="A36603" t="s">
        <v>36625</v>
      </c>
      <c r="B36603">
        <v>38</v>
      </c>
      <c r="C36603" t="s">
        <v>10</v>
      </c>
      <c r="D36603">
        <v>60059</v>
      </c>
      <c r="E36603">
        <v>325</v>
      </c>
      <c r="F36603" t="s">
        <v>19</v>
      </c>
      <c r="G36603" t="s">
        <v>33</v>
      </c>
      <c r="H36603">
        <v>1864</v>
      </c>
      <c r="I36603" t="s">
        <v>17</v>
      </c>
    </row>
    <row r="36604" spans="1:9" x14ac:dyDescent="0.25">
      <c r="A36604" t="s">
        <v>36626</v>
      </c>
      <c r="B36604">
        <v>33</v>
      </c>
      <c r="C36604" t="s">
        <v>25</v>
      </c>
      <c r="D36604">
        <v>34703</v>
      </c>
      <c r="E36604">
        <v>732</v>
      </c>
      <c r="F36604" t="s">
        <v>21</v>
      </c>
      <c r="G36604" t="s">
        <v>16</v>
      </c>
      <c r="H36604">
        <v>91</v>
      </c>
      <c r="I36604" t="s">
        <v>17</v>
      </c>
    </row>
    <row r="36605" spans="1:9" x14ac:dyDescent="0.25">
      <c r="A36605" t="s">
        <v>36627</v>
      </c>
      <c r="B36605">
        <v>34</v>
      </c>
      <c r="C36605" t="s">
        <v>25</v>
      </c>
      <c r="D36605">
        <v>83257</v>
      </c>
      <c r="E36605">
        <v>490</v>
      </c>
      <c r="F36605" t="s">
        <v>31</v>
      </c>
      <c r="G36605" t="s">
        <v>23</v>
      </c>
      <c r="H36605">
        <v>1629</v>
      </c>
      <c r="I36605" t="s">
        <v>17</v>
      </c>
    </row>
    <row r="36606" spans="1:9" x14ac:dyDescent="0.25">
      <c r="A36606" t="s">
        <v>36628</v>
      </c>
      <c r="B36606">
        <v>32</v>
      </c>
      <c r="C36606" t="s">
        <v>25</v>
      </c>
      <c r="D36606">
        <v>95994</v>
      </c>
      <c r="E36606">
        <v>453</v>
      </c>
      <c r="F36606" t="s">
        <v>21</v>
      </c>
      <c r="G36606" t="s">
        <v>33</v>
      </c>
      <c r="H36606">
        <v>209</v>
      </c>
      <c r="I36606" t="s">
        <v>17</v>
      </c>
    </row>
    <row r="36607" spans="1:9" x14ac:dyDescent="0.25">
      <c r="A36607" t="s">
        <v>36629</v>
      </c>
      <c r="B36607">
        <v>30</v>
      </c>
      <c r="C36607" t="s">
        <v>10</v>
      </c>
      <c r="D36607">
        <v>23605</v>
      </c>
      <c r="E36607">
        <v>787</v>
      </c>
      <c r="F36607" t="s">
        <v>19</v>
      </c>
      <c r="G36607" t="s">
        <v>33</v>
      </c>
      <c r="H36607">
        <v>2109</v>
      </c>
      <c r="I36607" t="s">
        <v>17</v>
      </c>
    </row>
    <row r="36608" spans="1:9" x14ac:dyDescent="0.25">
      <c r="A36608" t="s">
        <v>36630</v>
      </c>
      <c r="B36608">
        <v>50</v>
      </c>
      <c r="C36608" t="s">
        <v>10</v>
      </c>
      <c r="D36608">
        <v>61628</v>
      </c>
      <c r="E36608">
        <v>641</v>
      </c>
      <c r="F36608" t="s">
        <v>15</v>
      </c>
      <c r="G36608" t="s">
        <v>12</v>
      </c>
      <c r="H36608">
        <v>59</v>
      </c>
      <c r="I36608" t="s">
        <v>17</v>
      </c>
    </row>
    <row r="36609" spans="1:9" x14ac:dyDescent="0.25">
      <c r="A36609" t="s">
        <v>36631</v>
      </c>
      <c r="B36609">
        <v>22</v>
      </c>
      <c r="C36609" t="s">
        <v>10</v>
      </c>
      <c r="D36609">
        <v>73360</v>
      </c>
      <c r="E36609">
        <v>467</v>
      </c>
      <c r="F36609" t="s">
        <v>31</v>
      </c>
      <c r="G36609" t="s">
        <v>33</v>
      </c>
      <c r="H36609">
        <v>1880</v>
      </c>
      <c r="I36609" t="s">
        <v>13</v>
      </c>
    </row>
    <row r="36610" spans="1:9" x14ac:dyDescent="0.25">
      <c r="A36610" t="s">
        <v>36632</v>
      </c>
      <c r="B36610">
        <v>44</v>
      </c>
      <c r="C36610" t="s">
        <v>25</v>
      </c>
      <c r="D36610">
        <v>40710</v>
      </c>
      <c r="E36610">
        <v>616</v>
      </c>
      <c r="F36610" t="s">
        <v>29</v>
      </c>
      <c r="G36610" t="s">
        <v>12</v>
      </c>
      <c r="H36610">
        <v>165</v>
      </c>
      <c r="I36610" t="s">
        <v>17</v>
      </c>
    </row>
    <row r="36611" spans="1:9" x14ac:dyDescent="0.25">
      <c r="A36611" t="s">
        <v>36633</v>
      </c>
      <c r="B36611">
        <v>18</v>
      </c>
      <c r="C36611" t="s">
        <v>25</v>
      </c>
      <c r="D36611">
        <v>74055</v>
      </c>
      <c r="E36611">
        <v>597</v>
      </c>
      <c r="F36611" t="s">
        <v>15</v>
      </c>
      <c r="G36611" t="s">
        <v>12</v>
      </c>
      <c r="H36611">
        <v>157</v>
      </c>
      <c r="I36611" t="s">
        <v>17</v>
      </c>
    </row>
    <row r="36612" spans="1:9" x14ac:dyDescent="0.25">
      <c r="A36612" t="s">
        <v>36634</v>
      </c>
      <c r="B36612">
        <v>61</v>
      </c>
      <c r="C36612" t="s">
        <v>10</v>
      </c>
      <c r="D36612">
        <v>37217</v>
      </c>
      <c r="E36612">
        <v>747</v>
      </c>
      <c r="F36612" t="s">
        <v>19</v>
      </c>
      <c r="G36612" t="s">
        <v>33</v>
      </c>
      <c r="H36612">
        <v>897</v>
      </c>
      <c r="I36612" t="s">
        <v>41</v>
      </c>
    </row>
    <row r="36613" spans="1:9" x14ac:dyDescent="0.25">
      <c r="A36613" t="s">
        <v>36635</v>
      </c>
      <c r="B36613">
        <v>47</v>
      </c>
      <c r="C36613" t="s">
        <v>10</v>
      </c>
      <c r="D36613">
        <v>42307</v>
      </c>
      <c r="E36613">
        <v>412</v>
      </c>
      <c r="F36613" t="s">
        <v>11</v>
      </c>
      <c r="G36613" t="s">
        <v>12</v>
      </c>
      <c r="H36613">
        <v>286</v>
      </c>
      <c r="I36613" t="s">
        <v>17</v>
      </c>
    </row>
    <row r="36614" spans="1:9" x14ac:dyDescent="0.25">
      <c r="A36614" t="s">
        <v>36636</v>
      </c>
      <c r="B36614">
        <v>40</v>
      </c>
      <c r="C36614" t="s">
        <v>10</v>
      </c>
      <c r="D36614">
        <v>34452</v>
      </c>
      <c r="E36614">
        <v>488</v>
      </c>
      <c r="F36614" t="s">
        <v>31</v>
      </c>
      <c r="G36614" t="s">
        <v>16</v>
      </c>
      <c r="H36614">
        <v>532</v>
      </c>
      <c r="I36614" t="s">
        <v>41</v>
      </c>
    </row>
    <row r="36615" spans="1:9" x14ac:dyDescent="0.25">
      <c r="A36615" t="s">
        <v>36637</v>
      </c>
      <c r="B36615">
        <v>53</v>
      </c>
      <c r="C36615" t="s">
        <v>10</v>
      </c>
      <c r="D36615">
        <v>28591</v>
      </c>
      <c r="E36615">
        <v>716</v>
      </c>
      <c r="F36615" t="s">
        <v>11</v>
      </c>
      <c r="G36615" t="s">
        <v>16</v>
      </c>
      <c r="H36615">
        <v>105</v>
      </c>
      <c r="I36615" t="s">
        <v>17</v>
      </c>
    </row>
    <row r="36616" spans="1:9" x14ac:dyDescent="0.25">
      <c r="A36616" t="s">
        <v>36638</v>
      </c>
      <c r="B36616">
        <v>36</v>
      </c>
      <c r="C36616" t="s">
        <v>25</v>
      </c>
      <c r="D36616">
        <v>40055</v>
      </c>
      <c r="E36616">
        <v>819</v>
      </c>
      <c r="F36616" t="s">
        <v>11</v>
      </c>
      <c r="G36616" t="s">
        <v>12</v>
      </c>
      <c r="H36616">
        <v>197</v>
      </c>
      <c r="I36616" t="s">
        <v>41</v>
      </c>
    </row>
    <row r="36617" spans="1:9" x14ac:dyDescent="0.25">
      <c r="A36617" t="s">
        <v>36639</v>
      </c>
      <c r="B36617">
        <v>47</v>
      </c>
      <c r="C36617" t="s">
        <v>10</v>
      </c>
      <c r="D36617">
        <v>95454</v>
      </c>
      <c r="E36617">
        <v>415</v>
      </c>
      <c r="F36617" t="s">
        <v>31</v>
      </c>
      <c r="G36617" t="s">
        <v>12</v>
      </c>
      <c r="H36617">
        <v>910</v>
      </c>
      <c r="I36617" t="s">
        <v>17</v>
      </c>
    </row>
    <row r="36618" spans="1:9" x14ac:dyDescent="0.25">
      <c r="A36618" t="s">
        <v>36640</v>
      </c>
      <c r="B36618">
        <v>33</v>
      </c>
      <c r="C36618" t="s">
        <v>10</v>
      </c>
      <c r="D36618">
        <v>118506</v>
      </c>
      <c r="E36618">
        <v>593</v>
      </c>
      <c r="F36618" t="s">
        <v>29</v>
      </c>
      <c r="G36618" t="s">
        <v>12</v>
      </c>
      <c r="H36618">
        <v>49</v>
      </c>
      <c r="I36618" t="s">
        <v>17</v>
      </c>
    </row>
    <row r="36619" spans="1:9" x14ac:dyDescent="0.25">
      <c r="A36619" t="s">
        <v>36641</v>
      </c>
      <c r="B36619">
        <v>43</v>
      </c>
      <c r="C36619" t="s">
        <v>10</v>
      </c>
      <c r="D36619">
        <v>49691</v>
      </c>
      <c r="E36619">
        <v>844</v>
      </c>
      <c r="F36619" t="s">
        <v>31</v>
      </c>
      <c r="G36619" t="s">
        <v>33</v>
      </c>
      <c r="H36619">
        <v>1070</v>
      </c>
      <c r="I36619" t="s">
        <v>17</v>
      </c>
    </row>
    <row r="36620" spans="1:9" x14ac:dyDescent="0.25">
      <c r="A36620" t="s">
        <v>36642</v>
      </c>
      <c r="B36620">
        <v>34</v>
      </c>
      <c r="C36620" t="s">
        <v>10</v>
      </c>
      <c r="D36620">
        <v>39476</v>
      </c>
      <c r="E36620">
        <v>562</v>
      </c>
      <c r="F36620" t="s">
        <v>21</v>
      </c>
      <c r="G36620" t="s">
        <v>12</v>
      </c>
      <c r="H36620">
        <v>177</v>
      </c>
      <c r="I36620" t="s">
        <v>13</v>
      </c>
    </row>
    <row r="36621" spans="1:9" x14ac:dyDescent="0.25">
      <c r="A36621" t="s">
        <v>36643</v>
      </c>
      <c r="B36621">
        <v>28</v>
      </c>
      <c r="C36621" t="s">
        <v>10</v>
      </c>
      <c r="D36621">
        <v>42489</v>
      </c>
      <c r="E36621">
        <v>308</v>
      </c>
      <c r="F36621" t="s">
        <v>11</v>
      </c>
      <c r="G36621" t="s">
        <v>33</v>
      </c>
      <c r="H36621">
        <v>30</v>
      </c>
      <c r="I36621" t="s">
        <v>17</v>
      </c>
    </row>
    <row r="36622" spans="1:9" x14ac:dyDescent="0.25">
      <c r="A36622" t="s">
        <v>36644</v>
      </c>
      <c r="B36622">
        <v>62</v>
      </c>
      <c r="C36622" t="s">
        <v>10</v>
      </c>
      <c r="D36622">
        <v>106827</v>
      </c>
      <c r="E36622">
        <v>578</v>
      </c>
      <c r="F36622" t="s">
        <v>31</v>
      </c>
      <c r="G36622" t="s">
        <v>16</v>
      </c>
      <c r="H36622">
        <v>501</v>
      </c>
      <c r="I36622" t="s">
        <v>17</v>
      </c>
    </row>
    <row r="36623" spans="1:9" x14ac:dyDescent="0.25">
      <c r="A36623" t="s">
        <v>36645</v>
      </c>
      <c r="B36623">
        <v>46</v>
      </c>
      <c r="C36623" t="s">
        <v>25</v>
      </c>
      <c r="D36623">
        <v>69253</v>
      </c>
      <c r="E36623">
        <v>607</v>
      </c>
      <c r="F36623" t="s">
        <v>19</v>
      </c>
      <c r="G36623" t="s">
        <v>23</v>
      </c>
      <c r="H36623">
        <v>1600</v>
      </c>
      <c r="I36623" t="s">
        <v>17</v>
      </c>
    </row>
    <row r="36624" spans="1:9" x14ac:dyDescent="0.25">
      <c r="A36624" t="s">
        <v>36646</v>
      </c>
      <c r="B36624">
        <v>26</v>
      </c>
      <c r="C36624" t="s">
        <v>10</v>
      </c>
      <c r="D36624">
        <v>105454</v>
      </c>
      <c r="E36624">
        <v>412</v>
      </c>
      <c r="F36624" t="s">
        <v>15</v>
      </c>
      <c r="G36624" t="s">
        <v>23</v>
      </c>
      <c r="H36624">
        <v>167</v>
      </c>
      <c r="I36624" t="s">
        <v>17</v>
      </c>
    </row>
    <row r="36625" spans="1:9" x14ac:dyDescent="0.25">
      <c r="A36625" t="s">
        <v>36647</v>
      </c>
      <c r="B36625">
        <v>34</v>
      </c>
      <c r="C36625" t="s">
        <v>25</v>
      </c>
      <c r="D36625">
        <v>22004</v>
      </c>
      <c r="E36625">
        <v>524</v>
      </c>
      <c r="F36625" t="s">
        <v>15</v>
      </c>
      <c r="G36625" t="s">
        <v>12</v>
      </c>
      <c r="H36625">
        <v>259</v>
      </c>
      <c r="I36625" t="s">
        <v>41</v>
      </c>
    </row>
    <row r="36626" spans="1:9" x14ac:dyDescent="0.25">
      <c r="A36626" t="s">
        <v>36648</v>
      </c>
      <c r="B36626">
        <v>44</v>
      </c>
      <c r="C36626" t="s">
        <v>25</v>
      </c>
      <c r="D36626">
        <v>21743</v>
      </c>
      <c r="E36626">
        <v>640</v>
      </c>
      <c r="F36626" t="s">
        <v>21</v>
      </c>
      <c r="G36626" t="s">
        <v>23</v>
      </c>
      <c r="H36626">
        <v>122</v>
      </c>
      <c r="I36626" t="s">
        <v>17</v>
      </c>
    </row>
    <row r="36627" spans="1:9" x14ac:dyDescent="0.25">
      <c r="A36627" t="s">
        <v>36649</v>
      </c>
      <c r="B36627">
        <v>54</v>
      </c>
      <c r="C36627" t="s">
        <v>10</v>
      </c>
      <c r="D36627">
        <v>38044</v>
      </c>
      <c r="E36627">
        <v>553</v>
      </c>
      <c r="F36627" t="s">
        <v>29</v>
      </c>
      <c r="G36627" t="s">
        <v>33</v>
      </c>
      <c r="H36627">
        <v>178</v>
      </c>
      <c r="I36627" t="s">
        <v>41</v>
      </c>
    </row>
    <row r="36628" spans="1:9" x14ac:dyDescent="0.25">
      <c r="A36628" t="s">
        <v>36650</v>
      </c>
      <c r="B36628">
        <v>39</v>
      </c>
      <c r="C36628" t="s">
        <v>25</v>
      </c>
      <c r="D36628">
        <v>72042</v>
      </c>
      <c r="E36628">
        <v>302</v>
      </c>
      <c r="F36628" t="s">
        <v>29</v>
      </c>
      <c r="G36628" t="s">
        <v>23</v>
      </c>
      <c r="H36628">
        <v>222</v>
      </c>
      <c r="I36628" t="s">
        <v>17</v>
      </c>
    </row>
    <row r="36629" spans="1:9" x14ac:dyDescent="0.25">
      <c r="A36629" t="s">
        <v>36651</v>
      </c>
      <c r="B36629">
        <v>25</v>
      </c>
      <c r="C36629" t="s">
        <v>25</v>
      </c>
      <c r="D36629">
        <v>78415</v>
      </c>
      <c r="E36629">
        <v>677</v>
      </c>
      <c r="F36629" t="s">
        <v>21</v>
      </c>
      <c r="G36629" t="s">
        <v>12</v>
      </c>
      <c r="H36629">
        <v>113</v>
      </c>
      <c r="I36629" t="s">
        <v>17</v>
      </c>
    </row>
    <row r="36630" spans="1:9" x14ac:dyDescent="0.25">
      <c r="A36630" t="s">
        <v>36652</v>
      </c>
      <c r="B36630">
        <v>20</v>
      </c>
      <c r="C36630" t="s">
        <v>10</v>
      </c>
      <c r="D36630">
        <v>99731</v>
      </c>
      <c r="E36630">
        <v>460</v>
      </c>
      <c r="F36630" t="s">
        <v>31</v>
      </c>
      <c r="G36630" t="s">
        <v>12</v>
      </c>
      <c r="H36630">
        <v>1062</v>
      </c>
      <c r="I36630" t="s">
        <v>17</v>
      </c>
    </row>
    <row r="36631" spans="1:9" x14ac:dyDescent="0.25">
      <c r="A36631" t="s">
        <v>36653</v>
      </c>
      <c r="B36631">
        <v>55</v>
      </c>
      <c r="C36631" t="s">
        <v>10</v>
      </c>
      <c r="D36631">
        <v>113437</v>
      </c>
      <c r="E36631">
        <v>695</v>
      </c>
      <c r="F36631" t="s">
        <v>15</v>
      </c>
      <c r="G36631" t="s">
        <v>12</v>
      </c>
      <c r="H36631">
        <v>123</v>
      </c>
      <c r="I36631" t="s">
        <v>17</v>
      </c>
    </row>
    <row r="36632" spans="1:9" x14ac:dyDescent="0.25">
      <c r="A36632" t="s">
        <v>36654</v>
      </c>
      <c r="B36632">
        <v>52</v>
      </c>
      <c r="C36632" t="s">
        <v>10</v>
      </c>
      <c r="D36632">
        <v>74093</v>
      </c>
      <c r="E36632">
        <v>305</v>
      </c>
      <c r="F36632" t="s">
        <v>15</v>
      </c>
      <c r="G36632" t="s">
        <v>33</v>
      </c>
      <c r="H36632">
        <v>44</v>
      </c>
      <c r="I36632" t="s">
        <v>17</v>
      </c>
    </row>
    <row r="36633" spans="1:9" x14ac:dyDescent="0.25">
      <c r="A36633" t="s">
        <v>36655</v>
      </c>
      <c r="B36633">
        <v>49</v>
      </c>
      <c r="C36633" t="s">
        <v>10</v>
      </c>
      <c r="D36633">
        <v>22004</v>
      </c>
      <c r="E36633">
        <v>473</v>
      </c>
      <c r="F36633" t="s">
        <v>19</v>
      </c>
      <c r="G36633" t="s">
        <v>12</v>
      </c>
      <c r="H36633">
        <v>1506</v>
      </c>
      <c r="I36633" t="s">
        <v>17</v>
      </c>
    </row>
    <row r="36634" spans="1:9" x14ac:dyDescent="0.25">
      <c r="A36634" t="s">
        <v>36656</v>
      </c>
      <c r="B36634">
        <v>25</v>
      </c>
      <c r="C36634" t="s">
        <v>10</v>
      </c>
      <c r="D36634">
        <v>72925</v>
      </c>
      <c r="E36634">
        <v>623</v>
      </c>
      <c r="F36634" t="s">
        <v>21</v>
      </c>
      <c r="G36634" t="s">
        <v>16</v>
      </c>
      <c r="H36634">
        <v>174</v>
      </c>
      <c r="I36634" t="s">
        <v>17</v>
      </c>
    </row>
    <row r="36635" spans="1:9" x14ac:dyDescent="0.25">
      <c r="A36635" t="s">
        <v>36657</v>
      </c>
      <c r="B36635">
        <v>61</v>
      </c>
      <c r="C36635" t="s">
        <v>25</v>
      </c>
      <c r="D36635">
        <v>86433</v>
      </c>
      <c r="E36635">
        <v>395</v>
      </c>
      <c r="F36635" t="s">
        <v>15</v>
      </c>
      <c r="G36635" t="s">
        <v>23</v>
      </c>
      <c r="H36635">
        <v>81</v>
      </c>
      <c r="I36635" t="s">
        <v>17</v>
      </c>
    </row>
    <row r="36636" spans="1:9" x14ac:dyDescent="0.25">
      <c r="A36636" t="s">
        <v>36658</v>
      </c>
      <c r="B36636">
        <v>44</v>
      </c>
      <c r="C36636" t="s">
        <v>10</v>
      </c>
      <c r="D36636">
        <v>84895</v>
      </c>
      <c r="E36636">
        <v>427</v>
      </c>
      <c r="F36636" t="s">
        <v>19</v>
      </c>
      <c r="G36636" t="s">
        <v>33</v>
      </c>
      <c r="H36636">
        <v>561</v>
      </c>
      <c r="I36636" t="s">
        <v>17</v>
      </c>
    </row>
    <row r="36637" spans="1:9" x14ac:dyDescent="0.25">
      <c r="A36637" t="s">
        <v>36659</v>
      </c>
      <c r="B36637">
        <v>49</v>
      </c>
      <c r="C36637" t="s">
        <v>25</v>
      </c>
      <c r="D36637">
        <v>49481</v>
      </c>
      <c r="E36637">
        <v>335</v>
      </c>
      <c r="F36637" t="s">
        <v>19</v>
      </c>
      <c r="G36637" t="s">
        <v>33</v>
      </c>
      <c r="H36637">
        <v>1244</v>
      </c>
      <c r="I36637" t="s">
        <v>17</v>
      </c>
    </row>
    <row r="36638" spans="1:9" x14ac:dyDescent="0.25">
      <c r="A36638" t="s">
        <v>36660</v>
      </c>
      <c r="B36638">
        <v>53</v>
      </c>
      <c r="C36638" t="s">
        <v>25</v>
      </c>
      <c r="D36638">
        <v>23777</v>
      </c>
      <c r="E36638">
        <v>410</v>
      </c>
      <c r="F36638" t="s">
        <v>11</v>
      </c>
      <c r="G36638" t="s">
        <v>12</v>
      </c>
      <c r="H36638">
        <v>58</v>
      </c>
      <c r="I36638" t="s">
        <v>17</v>
      </c>
    </row>
    <row r="36639" spans="1:9" x14ac:dyDescent="0.25">
      <c r="A36639" t="s">
        <v>36661</v>
      </c>
      <c r="B36639">
        <v>51</v>
      </c>
      <c r="C36639" t="s">
        <v>10</v>
      </c>
      <c r="D36639">
        <v>111803</v>
      </c>
      <c r="E36639">
        <v>374</v>
      </c>
      <c r="F36639" t="s">
        <v>11</v>
      </c>
      <c r="G36639" t="s">
        <v>23</v>
      </c>
      <c r="H36639">
        <v>299</v>
      </c>
      <c r="I36639" t="s">
        <v>17</v>
      </c>
    </row>
    <row r="36640" spans="1:9" x14ac:dyDescent="0.25">
      <c r="A36640" t="s">
        <v>36662</v>
      </c>
      <c r="B36640">
        <v>42</v>
      </c>
      <c r="C36640" t="s">
        <v>10</v>
      </c>
      <c r="D36640">
        <v>104612</v>
      </c>
      <c r="E36640">
        <v>812</v>
      </c>
      <c r="F36640" t="s">
        <v>11</v>
      </c>
      <c r="G36640" t="s">
        <v>33</v>
      </c>
      <c r="H36640">
        <v>105</v>
      </c>
      <c r="I36640" t="s">
        <v>17</v>
      </c>
    </row>
    <row r="36641" spans="1:9" x14ac:dyDescent="0.25">
      <c r="A36641" t="s">
        <v>36663</v>
      </c>
      <c r="B36641">
        <v>48</v>
      </c>
      <c r="C36641" t="s">
        <v>10</v>
      </c>
      <c r="D36641">
        <v>102311</v>
      </c>
      <c r="E36641">
        <v>459</v>
      </c>
      <c r="F36641" t="s">
        <v>31</v>
      </c>
      <c r="G36641" t="s">
        <v>23</v>
      </c>
      <c r="H36641">
        <v>1971</v>
      </c>
      <c r="I36641" t="s">
        <v>17</v>
      </c>
    </row>
    <row r="36642" spans="1:9" x14ac:dyDescent="0.25">
      <c r="A36642" t="s">
        <v>36664</v>
      </c>
      <c r="B36642">
        <v>59</v>
      </c>
      <c r="C36642" t="s">
        <v>10</v>
      </c>
      <c r="D36642">
        <v>55400</v>
      </c>
      <c r="E36642">
        <v>678</v>
      </c>
      <c r="F36642" t="s">
        <v>19</v>
      </c>
      <c r="G36642" t="s">
        <v>16</v>
      </c>
      <c r="H36642">
        <v>2290</v>
      </c>
      <c r="I36642" t="s">
        <v>17</v>
      </c>
    </row>
    <row r="36643" spans="1:9" x14ac:dyDescent="0.25">
      <c r="A36643" t="s">
        <v>36665</v>
      </c>
      <c r="B36643">
        <v>64</v>
      </c>
      <c r="C36643" t="s">
        <v>25</v>
      </c>
      <c r="D36643">
        <v>29424</v>
      </c>
      <c r="E36643">
        <v>335</v>
      </c>
      <c r="F36643" t="s">
        <v>11</v>
      </c>
      <c r="G36643" t="s">
        <v>33</v>
      </c>
      <c r="H36643">
        <v>57</v>
      </c>
      <c r="I36643" t="s">
        <v>41</v>
      </c>
    </row>
    <row r="36644" spans="1:9" x14ac:dyDescent="0.25">
      <c r="A36644" t="s">
        <v>36666</v>
      </c>
      <c r="B36644">
        <v>30</v>
      </c>
      <c r="C36644" t="s">
        <v>10</v>
      </c>
      <c r="D36644">
        <v>97935</v>
      </c>
      <c r="E36644">
        <v>376</v>
      </c>
      <c r="F36644" t="s">
        <v>11</v>
      </c>
      <c r="G36644" t="s">
        <v>23</v>
      </c>
      <c r="H36644">
        <v>157</v>
      </c>
      <c r="I36644" t="s">
        <v>17</v>
      </c>
    </row>
    <row r="36645" spans="1:9" x14ac:dyDescent="0.25">
      <c r="A36645" t="s">
        <v>36667</v>
      </c>
      <c r="B36645">
        <v>32</v>
      </c>
      <c r="C36645" t="s">
        <v>10</v>
      </c>
      <c r="D36645">
        <v>108105</v>
      </c>
      <c r="E36645">
        <v>588</v>
      </c>
      <c r="F36645" t="s">
        <v>29</v>
      </c>
      <c r="G36645" t="s">
        <v>23</v>
      </c>
      <c r="H36645">
        <v>57</v>
      </c>
      <c r="I36645" t="s">
        <v>41</v>
      </c>
    </row>
    <row r="36646" spans="1:9" x14ac:dyDescent="0.25">
      <c r="A36646" t="s">
        <v>36668</v>
      </c>
      <c r="B36646">
        <v>30</v>
      </c>
      <c r="C36646" t="s">
        <v>25</v>
      </c>
      <c r="D36646">
        <v>26297</v>
      </c>
      <c r="E36646">
        <v>526</v>
      </c>
      <c r="F36646" t="s">
        <v>11</v>
      </c>
      <c r="G36646" t="s">
        <v>33</v>
      </c>
      <c r="H36646">
        <v>67</v>
      </c>
      <c r="I36646" t="s">
        <v>41</v>
      </c>
    </row>
    <row r="36647" spans="1:9" x14ac:dyDescent="0.25">
      <c r="A36647" t="s">
        <v>36669</v>
      </c>
      <c r="B36647">
        <v>50</v>
      </c>
      <c r="C36647" t="s">
        <v>25</v>
      </c>
      <c r="D36647">
        <v>103934</v>
      </c>
      <c r="E36647">
        <v>351</v>
      </c>
      <c r="F36647" t="s">
        <v>31</v>
      </c>
      <c r="G36647" t="s">
        <v>23</v>
      </c>
      <c r="H36647">
        <v>688</v>
      </c>
      <c r="I36647" t="s">
        <v>41</v>
      </c>
    </row>
    <row r="36648" spans="1:9" x14ac:dyDescent="0.25">
      <c r="A36648" t="s">
        <v>36670</v>
      </c>
      <c r="B36648">
        <v>48</v>
      </c>
      <c r="C36648" t="s">
        <v>10</v>
      </c>
      <c r="D36648">
        <v>75159</v>
      </c>
      <c r="E36648">
        <v>598</v>
      </c>
      <c r="F36648" t="s">
        <v>29</v>
      </c>
      <c r="G36648" t="s">
        <v>23</v>
      </c>
      <c r="H36648">
        <v>173</v>
      </c>
      <c r="I36648" t="s">
        <v>17</v>
      </c>
    </row>
    <row r="36649" spans="1:9" x14ac:dyDescent="0.25">
      <c r="A36649" t="s">
        <v>36671</v>
      </c>
      <c r="B36649">
        <v>42</v>
      </c>
      <c r="C36649" t="s">
        <v>25</v>
      </c>
      <c r="D36649">
        <v>81404</v>
      </c>
      <c r="E36649">
        <v>807</v>
      </c>
      <c r="F36649" t="s">
        <v>31</v>
      </c>
      <c r="G36649" t="s">
        <v>33</v>
      </c>
      <c r="H36649">
        <v>1956</v>
      </c>
      <c r="I36649" t="s">
        <v>17</v>
      </c>
    </row>
    <row r="36650" spans="1:9" x14ac:dyDescent="0.25">
      <c r="A36650" t="s">
        <v>36672</v>
      </c>
      <c r="B36650">
        <v>57</v>
      </c>
      <c r="C36650" t="s">
        <v>10</v>
      </c>
      <c r="D36650">
        <v>45703</v>
      </c>
      <c r="E36650">
        <v>304</v>
      </c>
      <c r="F36650" t="s">
        <v>11</v>
      </c>
      <c r="G36650" t="s">
        <v>33</v>
      </c>
      <c r="H36650">
        <v>228</v>
      </c>
      <c r="I36650" t="s">
        <v>13</v>
      </c>
    </row>
    <row r="36651" spans="1:9" x14ac:dyDescent="0.25">
      <c r="A36651" t="s">
        <v>36673</v>
      </c>
      <c r="B36651">
        <v>40</v>
      </c>
      <c r="C36651" t="s">
        <v>10</v>
      </c>
      <c r="D36651">
        <v>49241</v>
      </c>
      <c r="E36651">
        <v>700</v>
      </c>
      <c r="F36651" t="s">
        <v>21</v>
      </c>
      <c r="G36651" t="s">
        <v>16</v>
      </c>
      <c r="H36651">
        <v>185</v>
      </c>
      <c r="I36651" t="s">
        <v>17</v>
      </c>
    </row>
    <row r="36652" spans="1:9" x14ac:dyDescent="0.25">
      <c r="A36652" t="s">
        <v>36674</v>
      </c>
      <c r="B36652">
        <v>55</v>
      </c>
      <c r="C36652" t="s">
        <v>10</v>
      </c>
      <c r="D36652">
        <v>38058</v>
      </c>
      <c r="E36652">
        <v>407</v>
      </c>
      <c r="F36652" t="s">
        <v>15</v>
      </c>
      <c r="G36652" t="s">
        <v>33</v>
      </c>
      <c r="H36652">
        <v>49</v>
      </c>
      <c r="I36652" t="s">
        <v>41</v>
      </c>
    </row>
    <row r="36653" spans="1:9" x14ac:dyDescent="0.25">
      <c r="A36653" t="s">
        <v>36675</v>
      </c>
      <c r="B36653">
        <v>20</v>
      </c>
      <c r="C36653" t="s">
        <v>25</v>
      </c>
      <c r="D36653">
        <v>70170</v>
      </c>
      <c r="E36653">
        <v>619</v>
      </c>
      <c r="F36653" t="s">
        <v>19</v>
      </c>
      <c r="G36653" t="s">
        <v>16</v>
      </c>
      <c r="H36653">
        <v>1555</v>
      </c>
      <c r="I36653" t="s">
        <v>13</v>
      </c>
    </row>
    <row r="36654" spans="1:9" x14ac:dyDescent="0.25">
      <c r="A36654" t="s">
        <v>36676</v>
      </c>
      <c r="B36654">
        <v>33</v>
      </c>
      <c r="C36654" t="s">
        <v>25</v>
      </c>
      <c r="D36654">
        <v>52864</v>
      </c>
      <c r="E36654">
        <v>641</v>
      </c>
      <c r="F36654" t="s">
        <v>21</v>
      </c>
      <c r="G36654" t="s">
        <v>16</v>
      </c>
      <c r="H36654">
        <v>106</v>
      </c>
      <c r="I36654" t="s">
        <v>17</v>
      </c>
    </row>
    <row r="36655" spans="1:9" x14ac:dyDescent="0.25">
      <c r="A36655" t="s">
        <v>36677</v>
      </c>
      <c r="B36655">
        <v>19</v>
      </c>
      <c r="C36655" t="s">
        <v>25</v>
      </c>
      <c r="D36655">
        <v>54453</v>
      </c>
      <c r="E36655">
        <v>353</v>
      </c>
      <c r="F36655" t="s">
        <v>21</v>
      </c>
      <c r="G36655" t="s">
        <v>23</v>
      </c>
      <c r="H36655">
        <v>226</v>
      </c>
      <c r="I36655" t="s">
        <v>17</v>
      </c>
    </row>
    <row r="36656" spans="1:9" x14ac:dyDescent="0.25">
      <c r="A36656" t="s">
        <v>36678</v>
      </c>
      <c r="B36656">
        <v>40</v>
      </c>
      <c r="C36656" t="s">
        <v>25</v>
      </c>
      <c r="D36656">
        <v>99964</v>
      </c>
      <c r="E36656">
        <v>846</v>
      </c>
      <c r="F36656" t="s">
        <v>31</v>
      </c>
      <c r="G36656" t="s">
        <v>23</v>
      </c>
      <c r="H36656">
        <v>307</v>
      </c>
      <c r="I36656" t="s">
        <v>17</v>
      </c>
    </row>
    <row r="36657" spans="1:9" x14ac:dyDescent="0.25">
      <c r="A36657" t="s">
        <v>36679</v>
      </c>
      <c r="B36657">
        <v>51</v>
      </c>
      <c r="C36657" t="s">
        <v>25</v>
      </c>
      <c r="D36657">
        <v>110024</v>
      </c>
      <c r="E36657">
        <v>613</v>
      </c>
      <c r="F36657" t="s">
        <v>15</v>
      </c>
      <c r="G36657" t="s">
        <v>33</v>
      </c>
      <c r="H36657">
        <v>86</v>
      </c>
      <c r="I36657" t="s">
        <v>17</v>
      </c>
    </row>
    <row r="36658" spans="1:9" x14ac:dyDescent="0.25">
      <c r="A36658" t="s">
        <v>36680</v>
      </c>
      <c r="B36658">
        <v>47</v>
      </c>
      <c r="C36658" t="s">
        <v>10</v>
      </c>
      <c r="D36658">
        <v>45300</v>
      </c>
      <c r="E36658">
        <v>679</v>
      </c>
      <c r="F36658" t="s">
        <v>31</v>
      </c>
      <c r="G36658" t="s">
        <v>12</v>
      </c>
      <c r="H36658">
        <v>1169</v>
      </c>
      <c r="I36658" t="s">
        <v>41</v>
      </c>
    </row>
    <row r="36659" spans="1:9" x14ac:dyDescent="0.25">
      <c r="A36659" t="s">
        <v>36681</v>
      </c>
      <c r="B36659">
        <v>64</v>
      </c>
      <c r="C36659" t="s">
        <v>10</v>
      </c>
      <c r="D36659">
        <v>52679</v>
      </c>
      <c r="E36659">
        <v>599</v>
      </c>
      <c r="F36659" t="s">
        <v>11</v>
      </c>
      <c r="G36659" t="s">
        <v>23</v>
      </c>
      <c r="H36659">
        <v>147</v>
      </c>
      <c r="I36659" t="s">
        <v>17</v>
      </c>
    </row>
    <row r="36660" spans="1:9" x14ac:dyDescent="0.25">
      <c r="A36660" t="s">
        <v>36682</v>
      </c>
      <c r="B36660">
        <v>27</v>
      </c>
      <c r="C36660" t="s">
        <v>25</v>
      </c>
      <c r="D36660">
        <v>41263</v>
      </c>
      <c r="E36660">
        <v>723</v>
      </c>
      <c r="F36660" t="s">
        <v>29</v>
      </c>
      <c r="G36660" t="s">
        <v>12</v>
      </c>
      <c r="H36660">
        <v>143</v>
      </c>
      <c r="I36660" t="s">
        <v>17</v>
      </c>
    </row>
    <row r="36661" spans="1:9" x14ac:dyDescent="0.25">
      <c r="A36661" t="s">
        <v>36683</v>
      </c>
      <c r="B36661">
        <v>18</v>
      </c>
      <c r="C36661" t="s">
        <v>25</v>
      </c>
      <c r="D36661">
        <v>71754</v>
      </c>
      <c r="E36661">
        <v>719</v>
      </c>
      <c r="F36661" t="s">
        <v>19</v>
      </c>
      <c r="G36661" t="s">
        <v>16</v>
      </c>
      <c r="H36661">
        <v>573</v>
      </c>
      <c r="I36661" t="s">
        <v>17</v>
      </c>
    </row>
    <row r="36662" spans="1:9" x14ac:dyDescent="0.25">
      <c r="A36662" t="s">
        <v>36684</v>
      </c>
      <c r="B36662">
        <v>39</v>
      </c>
      <c r="C36662" t="s">
        <v>25</v>
      </c>
      <c r="D36662">
        <v>46649</v>
      </c>
      <c r="E36662">
        <v>838</v>
      </c>
      <c r="F36662" t="s">
        <v>11</v>
      </c>
      <c r="G36662" t="s">
        <v>23</v>
      </c>
      <c r="H36662">
        <v>190</v>
      </c>
      <c r="I36662" t="s">
        <v>17</v>
      </c>
    </row>
    <row r="36663" spans="1:9" x14ac:dyDescent="0.25">
      <c r="A36663" t="s">
        <v>36685</v>
      </c>
      <c r="B36663">
        <v>64</v>
      </c>
      <c r="C36663" t="s">
        <v>10</v>
      </c>
      <c r="D36663">
        <v>112637</v>
      </c>
      <c r="E36663">
        <v>814</v>
      </c>
      <c r="F36663" t="s">
        <v>11</v>
      </c>
      <c r="G36663" t="s">
        <v>16</v>
      </c>
      <c r="H36663">
        <v>263</v>
      </c>
      <c r="I36663" t="s">
        <v>41</v>
      </c>
    </row>
    <row r="36664" spans="1:9" x14ac:dyDescent="0.25">
      <c r="A36664" t="s">
        <v>36686</v>
      </c>
      <c r="B36664">
        <v>50</v>
      </c>
      <c r="C36664" t="s">
        <v>25</v>
      </c>
      <c r="D36664">
        <v>78326</v>
      </c>
      <c r="E36664">
        <v>816</v>
      </c>
      <c r="F36664" t="s">
        <v>21</v>
      </c>
      <c r="G36664" t="s">
        <v>33</v>
      </c>
      <c r="H36664">
        <v>110</v>
      </c>
      <c r="I36664" t="s">
        <v>41</v>
      </c>
    </row>
    <row r="36665" spans="1:9" x14ac:dyDescent="0.25">
      <c r="A36665" t="s">
        <v>36687</v>
      </c>
      <c r="B36665">
        <v>42</v>
      </c>
      <c r="C36665" t="s">
        <v>25</v>
      </c>
      <c r="D36665">
        <v>118400</v>
      </c>
      <c r="E36665">
        <v>805</v>
      </c>
      <c r="F36665" t="s">
        <v>15</v>
      </c>
      <c r="G36665" t="s">
        <v>33</v>
      </c>
      <c r="H36665">
        <v>275</v>
      </c>
      <c r="I36665" t="s">
        <v>17</v>
      </c>
    </row>
    <row r="36666" spans="1:9" x14ac:dyDescent="0.25">
      <c r="A36666" t="s">
        <v>36688</v>
      </c>
      <c r="B36666">
        <v>39</v>
      </c>
      <c r="C36666" t="s">
        <v>25</v>
      </c>
      <c r="D36666">
        <v>90615</v>
      </c>
      <c r="E36666">
        <v>792</v>
      </c>
      <c r="F36666" t="s">
        <v>21</v>
      </c>
      <c r="G36666" t="s">
        <v>33</v>
      </c>
      <c r="H36666">
        <v>142</v>
      </c>
      <c r="I36666" t="s">
        <v>41</v>
      </c>
    </row>
    <row r="36667" spans="1:9" x14ac:dyDescent="0.25">
      <c r="A36667" t="s">
        <v>36689</v>
      </c>
      <c r="B36667">
        <v>33</v>
      </c>
      <c r="C36667" t="s">
        <v>10</v>
      </c>
      <c r="D36667">
        <v>55845</v>
      </c>
      <c r="E36667">
        <v>797</v>
      </c>
      <c r="F36667" t="s">
        <v>11</v>
      </c>
      <c r="G36667" t="s">
        <v>16</v>
      </c>
      <c r="H36667">
        <v>137</v>
      </c>
      <c r="I36667" t="s">
        <v>17</v>
      </c>
    </row>
    <row r="36668" spans="1:9" x14ac:dyDescent="0.25">
      <c r="A36668" t="s">
        <v>36690</v>
      </c>
      <c r="B36668">
        <v>47</v>
      </c>
      <c r="C36668" t="s">
        <v>10</v>
      </c>
      <c r="D36668">
        <v>53298</v>
      </c>
      <c r="E36668">
        <v>797</v>
      </c>
      <c r="F36668" t="s">
        <v>29</v>
      </c>
      <c r="G36668" t="s">
        <v>16</v>
      </c>
      <c r="H36668">
        <v>272</v>
      </c>
      <c r="I36668" t="s">
        <v>17</v>
      </c>
    </row>
    <row r="36669" spans="1:9" x14ac:dyDescent="0.25">
      <c r="A36669" t="s">
        <v>36691</v>
      </c>
      <c r="B36669">
        <v>35</v>
      </c>
      <c r="C36669" t="s">
        <v>10</v>
      </c>
      <c r="D36669">
        <v>26422</v>
      </c>
      <c r="E36669">
        <v>492</v>
      </c>
      <c r="F36669" t="s">
        <v>19</v>
      </c>
      <c r="G36669" t="s">
        <v>23</v>
      </c>
      <c r="H36669">
        <v>1747</v>
      </c>
      <c r="I36669" t="s">
        <v>41</v>
      </c>
    </row>
    <row r="36670" spans="1:9" x14ac:dyDescent="0.25">
      <c r="A36670" t="s">
        <v>36692</v>
      </c>
      <c r="B36670">
        <v>41</v>
      </c>
      <c r="C36670" t="s">
        <v>25</v>
      </c>
      <c r="D36670">
        <v>47005</v>
      </c>
      <c r="E36670">
        <v>586</v>
      </c>
      <c r="F36670" t="s">
        <v>31</v>
      </c>
      <c r="G36670" t="s">
        <v>16</v>
      </c>
      <c r="H36670">
        <v>1446</v>
      </c>
      <c r="I36670" t="s">
        <v>17</v>
      </c>
    </row>
    <row r="36671" spans="1:9" x14ac:dyDescent="0.25">
      <c r="A36671" t="s">
        <v>36693</v>
      </c>
      <c r="B36671">
        <v>54</v>
      </c>
      <c r="C36671" t="s">
        <v>10</v>
      </c>
      <c r="D36671">
        <v>116628</v>
      </c>
      <c r="E36671">
        <v>783</v>
      </c>
      <c r="F36671" t="s">
        <v>19</v>
      </c>
      <c r="G36671" t="s">
        <v>23</v>
      </c>
      <c r="H36671">
        <v>846</v>
      </c>
      <c r="I36671" t="s">
        <v>17</v>
      </c>
    </row>
    <row r="36672" spans="1:9" x14ac:dyDescent="0.25">
      <c r="A36672" t="s">
        <v>36694</v>
      </c>
      <c r="B36672">
        <v>40</v>
      </c>
      <c r="C36672" t="s">
        <v>25</v>
      </c>
      <c r="D36672">
        <v>81455</v>
      </c>
      <c r="E36672">
        <v>470</v>
      </c>
      <c r="F36672" t="s">
        <v>15</v>
      </c>
      <c r="G36672" t="s">
        <v>33</v>
      </c>
      <c r="H36672">
        <v>23</v>
      </c>
      <c r="I36672" t="s">
        <v>17</v>
      </c>
    </row>
    <row r="36673" spans="1:9" x14ac:dyDescent="0.25">
      <c r="A36673" t="s">
        <v>36695</v>
      </c>
      <c r="B36673">
        <v>59</v>
      </c>
      <c r="C36673" t="s">
        <v>10</v>
      </c>
      <c r="D36673">
        <v>91937</v>
      </c>
      <c r="E36673">
        <v>614</v>
      </c>
      <c r="F36673" t="s">
        <v>31</v>
      </c>
      <c r="G36673" t="s">
        <v>23</v>
      </c>
      <c r="H36673">
        <v>1669</v>
      </c>
      <c r="I36673" t="s">
        <v>13</v>
      </c>
    </row>
    <row r="36674" spans="1:9" x14ac:dyDescent="0.25">
      <c r="A36674" t="s">
        <v>36696</v>
      </c>
      <c r="B36674">
        <v>44</v>
      </c>
      <c r="C36674" t="s">
        <v>10</v>
      </c>
      <c r="D36674">
        <v>86652</v>
      </c>
      <c r="E36674">
        <v>331</v>
      </c>
      <c r="F36674" t="s">
        <v>15</v>
      </c>
      <c r="G36674" t="s">
        <v>33</v>
      </c>
      <c r="H36674">
        <v>66</v>
      </c>
      <c r="I36674" t="s">
        <v>41</v>
      </c>
    </row>
    <row r="36675" spans="1:9" x14ac:dyDescent="0.25">
      <c r="A36675" t="s">
        <v>36697</v>
      </c>
      <c r="B36675">
        <v>29</v>
      </c>
      <c r="C36675" t="s">
        <v>10</v>
      </c>
      <c r="D36675">
        <v>89177</v>
      </c>
      <c r="E36675">
        <v>434</v>
      </c>
      <c r="F36675" t="s">
        <v>31</v>
      </c>
      <c r="G36675" t="s">
        <v>33</v>
      </c>
      <c r="H36675">
        <v>921</v>
      </c>
      <c r="I36675" t="s">
        <v>17</v>
      </c>
    </row>
    <row r="36676" spans="1:9" x14ac:dyDescent="0.25">
      <c r="A36676" t="s">
        <v>36698</v>
      </c>
      <c r="B36676">
        <v>27</v>
      </c>
      <c r="C36676" t="s">
        <v>25</v>
      </c>
      <c r="D36676">
        <v>42161</v>
      </c>
      <c r="E36676">
        <v>331</v>
      </c>
      <c r="F36676" t="s">
        <v>11</v>
      </c>
      <c r="G36676" t="s">
        <v>23</v>
      </c>
      <c r="H36676">
        <v>171</v>
      </c>
      <c r="I36676" t="s">
        <v>41</v>
      </c>
    </row>
    <row r="36677" spans="1:9" x14ac:dyDescent="0.25">
      <c r="A36677" t="s">
        <v>36699</v>
      </c>
      <c r="B36677">
        <v>51</v>
      </c>
      <c r="C36677" t="s">
        <v>10</v>
      </c>
      <c r="D36677">
        <v>111317</v>
      </c>
      <c r="E36677">
        <v>583</v>
      </c>
      <c r="F36677" t="s">
        <v>21</v>
      </c>
      <c r="G36677" t="s">
        <v>12</v>
      </c>
      <c r="H36677">
        <v>80</v>
      </c>
      <c r="I36677" t="s">
        <v>17</v>
      </c>
    </row>
    <row r="36678" spans="1:9" x14ac:dyDescent="0.25">
      <c r="A36678" t="s">
        <v>36700</v>
      </c>
      <c r="B36678">
        <v>50</v>
      </c>
      <c r="C36678" t="s">
        <v>25</v>
      </c>
      <c r="D36678">
        <v>103976</v>
      </c>
      <c r="E36678">
        <v>836</v>
      </c>
      <c r="F36678" t="s">
        <v>31</v>
      </c>
      <c r="G36678" t="s">
        <v>23</v>
      </c>
      <c r="H36678">
        <v>933</v>
      </c>
      <c r="I36678" t="s">
        <v>17</v>
      </c>
    </row>
    <row r="36679" spans="1:9" x14ac:dyDescent="0.25">
      <c r="A36679" t="s">
        <v>36701</v>
      </c>
      <c r="B36679">
        <v>33</v>
      </c>
      <c r="C36679" t="s">
        <v>10</v>
      </c>
      <c r="D36679">
        <v>30241</v>
      </c>
      <c r="E36679">
        <v>419</v>
      </c>
      <c r="F36679" t="s">
        <v>21</v>
      </c>
      <c r="G36679" t="s">
        <v>33</v>
      </c>
      <c r="H36679">
        <v>232</v>
      </c>
      <c r="I36679" t="s">
        <v>41</v>
      </c>
    </row>
    <row r="36680" spans="1:9" x14ac:dyDescent="0.25">
      <c r="A36680" t="s">
        <v>36702</v>
      </c>
      <c r="B36680">
        <v>46</v>
      </c>
      <c r="C36680" t="s">
        <v>25</v>
      </c>
      <c r="D36680">
        <v>93860</v>
      </c>
      <c r="E36680">
        <v>608</v>
      </c>
      <c r="F36680" t="s">
        <v>19</v>
      </c>
      <c r="G36680" t="s">
        <v>23</v>
      </c>
      <c r="H36680">
        <v>594</v>
      </c>
      <c r="I36680" t="s">
        <v>13</v>
      </c>
    </row>
    <row r="36681" spans="1:9" x14ac:dyDescent="0.25">
      <c r="A36681" t="s">
        <v>36703</v>
      </c>
      <c r="B36681">
        <v>35</v>
      </c>
      <c r="C36681" t="s">
        <v>25</v>
      </c>
      <c r="D36681">
        <v>76433</v>
      </c>
      <c r="E36681">
        <v>333</v>
      </c>
      <c r="F36681" t="s">
        <v>15</v>
      </c>
      <c r="G36681" t="s">
        <v>16</v>
      </c>
      <c r="H36681">
        <v>277</v>
      </c>
      <c r="I36681" t="s">
        <v>17</v>
      </c>
    </row>
    <row r="36682" spans="1:9" x14ac:dyDescent="0.25">
      <c r="A36682" t="s">
        <v>36704</v>
      </c>
      <c r="B36682">
        <v>44</v>
      </c>
      <c r="C36682" t="s">
        <v>25</v>
      </c>
      <c r="D36682">
        <v>32028</v>
      </c>
      <c r="E36682">
        <v>515</v>
      </c>
      <c r="F36682" t="s">
        <v>11</v>
      </c>
      <c r="G36682" t="s">
        <v>33</v>
      </c>
      <c r="H36682">
        <v>205</v>
      </c>
      <c r="I36682" t="s">
        <v>13</v>
      </c>
    </row>
    <row r="36683" spans="1:9" x14ac:dyDescent="0.25">
      <c r="A36683" t="s">
        <v>36705</v>
      </c>
      <c r="B36683">
        <v>24</v>
      </c>
      <c r="C36683" t="s">
        <v>25</v>
      </c>
      <c r="D36683">
        <v>107029</v>
      </c>
      <c r="E36683">
        <v>357</v>
      </c>
      <c r="F36683" t="s">
        <v>19</v>
      </c>
      <c r="G36683" t="s">
        <v>16</v>
      </c>
      <c r="H36683">
        <v>2028</v>
      </c>
      <c r="I36683" t="s">
        <v>41</v>
      </c>
    </row>
    <row r="36684" spans="1:9" x14ac:dyDescent="0.25">
      <c r="A36684" t="s">
        <v>36706</v>
      </c>
      <c r="B36684">
        <v>53</v>
      </c>
      <c r="C36684" t="s">
        <v>25</v>
      </c>
      <c r="D36684">
        <v>24371</v>
      </c>
      <c r="E36684">
        <v>632</v>
      </c>
      <c r="F36684" t="s">
        <v>29</v>
      </c>
      <c r="G36684" t="s">
        <v>23</v>
      </c>
      <c r="H36684">
        <v>189</v>
      </c>
      <c r="I36684" t="s">
        <v>17</v>
      </c>
    </row>
    <row r="36685" spans="1:9" x14ac:dyDescent="0.25">
      <c r="A36685" t="s">
        <v>36707</v>
      </c>
      <c r="B36685">
        <v>44</v>
      </c>
      <c r="C36685" t="s">
        <v>25</v>
      </c>
      <c r="D36685">
        <v>103076</v>
      </c>
      <c r="E36685">
        <v>684</v>
      </c>
      <c r="F36685" t="s">
        <v>29</v>
      </c>
      <c r="G36685" t="s">
        <v>33</v>
      </c>
      <c r="H36685">
        <v>226</v>
      </c>
      <c r="I36685" t="s">
        <v>17</v>
      </c>
    </row>
    <row r="36686" spans="1:9" x14ac:dyDescent="0.25">
      <c r="A36686" t="s">
        <v>36708</v>
      </c>
      <c r="B36686">
        <v>27</v>
      </c>
      <c r="C36686" t="s">
        <v>10</v>
      </c>
      <c r="D36686">
        <v>32304</v>
      </c>
      <c r="E36686">
        <v>404</v>
      </c>
      <c r="F36686" t="s">
        <v>15</v>
      </c>
      <c r="G36686" t="s">
        <v>23</v>
      </c>
      <c r="H36686">
        <v>193</v>
      </c>
      <c r="I36686" t="s">
        <v>41</v>
      </c>
    </row>
    <row r="36687" spans="1:9" x14ac:dyDescent="0.25">
      <c r="A36687" t="s">
        <v>36709</v>
      </c>
      <c r="B36687">
        <v>27</v>
      </c>
      <c r="C36687" t="s">
        <v>10</v>
      </c>
      <c r="D36687">
        <v>91729</v>
      </c>
      <c r="E36687">
        <v>576</v>
      </c>
      <c r="F36687" t="s">
        <v>21</v>
      </c>
      <c r="G36687" t="s">
        <v>33</v>
      </c>
      <c r="H36687">
        <v>124</v>
      </c>
      <c r="I36687" t="s">
        <v>41</v>
      </c>
    </row>
    <row r="36688" spans="1:9" x14ac:dyDescent="0.25">
      <c r="A36688" t="s">
        <v>36710</v>
      </c>
      <c r="B36688">
        <v>47</v>
      </c>
      <c r="C36688" t="s">
        <v>25</v>
      </c>
      <c r="D36688">
        <v>44344</v>
      </c>
      <c r="E36688">
        <v>732</v>
      </c>
      <c r="F36688" t="s">
        <v>19</v>
      </c>
      <c r="G36688" t="s">
        <v>16</v>
      </c>
      <c r="H36688">
        <v>960</v>
      </c>
      <c r="I36688" t="s">
        <v>17</v>
      </c>
    </row>
    <row r="36689" spans="1:9" x14ac:dyDescent="0.25">
      <c r="A36689" t="s">
        <v>36711</v>
      </c>
      <c r="B36689">
        <v>20</v>
      </c>
      <c r="C36689" t="s">
        <v>10</v>
      </c>
      <c r="D36689">
        <v>68767</v>
      </c>
      <c r="E36689">
        <v>554</v>
      </c>
      <c r="F36689" t="s">
        <v>29</v>
      </c>
      <c r="G36689" t="s">
        <v>23</v>
      </c>
      <c r="H36689">
        <v>215</v>
      </c>
      <c r="I36689" t="s">
        <v>17</v>
      </c>
    </row>
    <row r="36690" spans="1:9" x14ac:dyDescent="0.25">
      <c r="A36690" t="s">
        <v>36712</v>
      </c>
      <c r="B36690">
        <v>46</v>
      </c>
      <c r="C36690" t="s">
        <v>10</v>
      </c>
      <c r="D36690">
        <v>23061</v>
      </c>
      <c r="E36690">
        <v>364</v>
      </c>
      <c r="F36690" t="s">
        <v>15</v>
      </c>
      <c r="G36690" t="s">
        <v>23</v>
      </c>
      <c r="H36690">
        <v>196</v>
      </c>
      <c r="I36690" t="s">
        <v>41</v>
      </c>
    </row>
    <row r="36691" spans="1:9" x14ac:dyDescent="0.25">
      <c r="A36691" t="s">
        <v>36713</v>
      </c>
      <c r="B36691">
        <v>31</v>
      </c>
      <c r="C36691" t="s">
        <v>10</v>
      </c>
      <c r="D36691">
        <v>105976</v>
      </c>
      <c r="E36691">
        <v>739</v>
      </c>
      <c r="F36691" t="s">
        <v>21</v>
      </c>
      <c r="G36691" t="s">
        <v>23</v>
      </c>
      <c r="H36691">
        <v>270</v>
      </c>
      <c r="I36691" t="s">
        <v>17</v>
      </c>
    </row>
    <row r="36692" spans="1:9" x14ac:dyDescent="0.25">
      <c r="A36692" t="s">
        <v>36714</v>
      </c>
      <c r="B36692">
        <v>30</v>
      </c>
      <c r="C36692" t="s">
        <v>10</v>
      </c>
      <c r="D36692">
        <v>96190</v>
      </c>
      <c r="E36692">
        <v>433</v>
      </c>
      <c r="F36692" t="s">
        <v>21</v>
      </c>
      <c r="G36692" t="s">
        <v>33</v>
      </c>
      <c r="H36692">
        <v>223</v>
      </c>
      <c r="I36692" t="s">
        <v>17</v>
      </c>
    </row>
    <row r="36693" spans="1:9" x14ac:dyDescent="0.25">
      <c r="A36693" t="s">
        <v>36715</v>
      </c>
      <c r="B36693">
        <v>36</v>
      </c>
      <c r="C36693" t="s">
        <v>25</v>
      </c>
      <c r="D36693">
        <v>44058</v>
      </c>
      <c r="E36693">
        <v>404</v>
      </c>
      <c r="F36693" t="s">
        <v>21</v>
      </c>
      <c r="G36693" t="s">
        <v>12</v>
      </c>
      <c r="H36693">
        <v>202</v>
      </c>
      <c r="I36693" t="s">
        <v>17</v>
      </c>
    </row>
    <row r="36694" spans="1:9" x14ac:dyDescent="0.25">
      <c r="A36694" t="s">
        <v>36716</v>
      </c>
      <c r="B36694">
        <v>42</v>
      </c>
      <c r="C36694" t="s">
        <v>10</v>
      </c>
      <c r="D36694">
        <v>78971</v>
      </c>
      <c r="E36694">
        <v>367</v>
      </c>
      <c r="F36694" t="s">
        <v>11</v>
      </c>
      <c r="G36694" t="s">
        <v>33</v>
      </c>
      <c r="H36694">
        <v>164</v>
      </c>
      <c r="I36694" t="s">
        <v>41</v>
      </c>
    </row>
    <row r="36695" spans="1:9" x14ac:dyDescent="0.25">
      <c r="A36695" t="s">
        <v>36717</v>
      </c>
      <c r="B36695">
        <v>27</v>
      </c>
      <c r="C36695" t="s">
        <v>10</v>
      </c>
      <c r="D36695">
        <v>38934</v>
      </c>
      <c r="E36695">
        <v>413</v>
      </c>
      <c r="F36695" t="s">
        <v>11</v>
      </c>
      <c r="G36695" t="s">
        <v>33</v>
      </c>
      <c r="H36695">
        <v>58</v>
      </c>
      <c r="I36695" t="s">
        <v>17</v>
      </c>
    </row>
    <row r="36696" spans="1:9" x14ac:dyDescent="0.25">
      <c r="A36696" t="s">
        <v>36718</v>
      </c>
      <c r="B36696">
        <v>32</v>
      </c>
      <c r="C36696" t="s">
        <v>10</v>
      </c>
      <c r="D36696">
        <v>83790</v>
      </c>
      <c r="E36696">
        <v>696</v>
      </c>
      <c r="F36696" t="s">
        <v>19</v>
      </c>
      <c r="G36696" t="s">
        <v>33</v>
      </c>
      <c r="H36696">
        <v>1838</v>
      </c>
      <c r="I36696" t="s">
        <v>17</v>
      </c>
    </row>
    <row r="36697" spans="1:9" x14ac:dyDescent="0.25">
      <c r="A36697" t="s">
        <v>36719</v>
      </c>
      <c r="B36697">
        <v>45</v>
      </c>
      <c r="C36697" t="s">
        <v>25</v>
      </c>
      <c r="D36697">
        <v>70126</v>
      </c>
      <c r="E36697">
        <v>364</v>
      </c>
      <c r="F36697" t="s">
        <v>11</v>
      </c>
      <c r="G36697" t="s">
        <v>12</v>
      </c>
      <c r="H36697">
        <v>154</v>
      </c>
      <c r="I36697" t="s">
        <v>17</v>
      </c>
    </row>
    <row r="36698" spans="1:9" x14ac:dyDescent="0.25">
      <c r="A36698" t="s">
        <v>36720</v>
      </c>
      <c r="B36698">
        <v>57</v>
      </c>
      <c r="C36698" t="s">
        <v>25</v>
      </c>
      <c r="D36698">
        <v>30218</v>
      </c>
      <c r="E36698">
        <v>735</v>
      </c>
      <c r="F36698" t="s">
        <v>31</v>
      </c>
      <c r="G36698" t="s">
        <v>23</v>
      </c>
      <c r="H36698">
        <v>1031</v>
      </c>
      <c r="I36698" t="s">
        <v>17</v>
      </c>
    </row>
    <row r="36699" spans="1:9" x14ac:dyDescent="0.25">
      <c r="A36699" t="s">
        <v>36721</v>
      </c>
      <c r="B36699">
        <v>55</v>
      </c>
      <c r="C36699" t="s">
        <v>10</v>
      </c>
      <c r="D36699">
        <v>64850</v>
      </c>
      <c r="E36699">
        <v>515</v>
      </c>
      <c r="F36699" t="s">
        <v>31</v>
      </c>
      <c r="G36699" t="s">
        <v>16</v>
      </c>
      <c r="H36699">
        <v>1335</v>
      </c>
      <c r="I36699" t="s">
        <v>41</v>
      </c>
    </row>
    <row r="36700" spans="1:9" x14ac:dyDescent="0.25">
      <c r="A36700" t="s">
        <v>36722</v>
      </c>
      <c r="B36700">
        <v>24</v>
      </c>
      <c r="C36700" t="s">
        <v>25</v>
      </c>
      <c r="D36700">
        <v>27734</v>
      </c>
      <c r="E36700">
        <v>424</v>
      </c>
      <c r="F36700" t="s">
        <v>31</v>
      </c>
      <c r="G36700" t="s">
        <v>16</v>
      </c>
      <c r="H36700">
        <v>1263</v>
      </c>
      <c r="I36700" t="s">
        <v>17</v>
      </c>
    </row>
    <row r="36701" spans="1:9" x14ac:dyDescent="0.25">
      <c r="A36701" t="s">
        <v>36723</v>
      </c>
      <c r="B36701">
        <v>31</v>
      </c>
      <c r="C36701" t="s">
        <v>25</v>
      </c>
      <c r="D36701">
        <v>74331</v>
      </c>
      <c r="E36701">
        <v>614</v>
      </c>
      <c r="F36701" t="s">
        <v>21</v>
      </c>
      <c r="G36701" t="s">
        <v>23</v>
      </c>
      <c r="H36701">
        <v>42</v>
      </c>
      <c r="I36701" t="s">
        <v>17</v>
      </c>
    </row>
    <row r="36702" spans="1:9" x14ac:dyDescent="0.25">
      <c r="A36702" t="s">
        <v>36724</v>
      </c>
      <c r="B36702">
        <v>47</v>
      </c>
      <c r="C36702" t="s">
        <v>25</v>
      </c>
      <c r="D36702">
        <v>83898</v>
      </c>
      <c r="E36702">
        <v>664</v>
      </c>
      <c r="F36702" t="s">
        <v>31</v>
      </c>
      <c r="G36702" t="s">
        <v>16</v>
      </c>
      <c r="H36702">
        <v>1156</v>
      </c>
      <c r="I36702" t="s">
        <v>17</v>
      </c>
    </row>
    <row r="36703" spans="1:9" x14ac:dyDescent="0.25">
      <c r="A36703" t="s">
        <v>36725</v>
      </c>
      <c r="B36703">
        <v>57</v>
      </c>
      <c r="C36703" t="s">
        <v>10</v>
      </c>
      <c r="D36703">
        <v>119878</v>
      </c>
      <c r="E36703">
        <v>426</v>
      </c>
      <c r="F36703" t="s">
        <v>15</v>
      </c>
      <c r="G36703" t="s">
        <v>33</v>
      </c>
      <c r="H36703">
        <v>150</v>
      </c>
      <c r="I36703" t="s">
        <v>41</v>
      </c>
    </row>
    <row r="36704" spans="1:9" x14ac:dyDescent="0.25">
      <c r="A36704" t="s">
        <v>36726</v>
      </c>
      <c r="B36704">
        <v>29</v>
      </c>
      <c r="C36704" t="s">
        <v>25</v>
      </c>
      <c r="D36704">
        <v>70765</v>
      </c>
      <c r="E36704">
        <v>405</v>
      </c>
      <c r="F36704" t="s">
        <v>29</v>
      </c>
      <c r="G36704" t="s">
        <v>12</v>
      </c>
      <c r="H36704">
        <v>150</v>
      </c>
      <c r="I36704" t="s">
        <v>41</v>
      </c>
    </row>
    <row r="36705" spans="1:9" x14ac:dyDescent="0.25">
      <c r="A36705" t="s">
        <v>36727</v>
      </c>
      <c r="B36705">
        <v>45</v>
      </c>
      <c r="C36705" t="s">
        <v>10</v>
      </c>
      <c r="D36705">
        <v>20396</v>
      </c>
      <c r="E36705">
        <v>312</v>
      </c>
      <c r="F36705" t="s">
        <v>15</v>
      </c>
      <c r="G36705" t="s">
        <v>33</v>
      </c>
      <c r="H36705">
        <v>155</v>
      </c>
      <c r="I36705" t="s">
        <v>17</v>
      </c>
    </row>
    <row r="36706" spans="1:9" x14ac:dyDescent="0.25">
      <c r="A36706" t="s">
        <v>36728</v>
      </c>
      <c r="B36706">
        <v>31</v>
      </c>
      <c r="C36706" t="s">
        <v>10</v>
      </c>
      <c r="D36706">
        <v>35339</v>
      </c>
      <c r="E36706">
        <v>763</v>
      </c>
      <c r="F36706" t="s">
        <v>15</v>
      </c>
      <c r="G36706" t="s">
        <v>33</v>
      </c>
      <c r="H36706">
        <v>55</v>
      </c>
      <c r="I36706" t="s">
        <v>17</v>
      </c>
    </row>
    <row r="36707" spans="1:9" x14ac:dyDescent="0.25">
      <c r="A36707" t="s">
        <v>36729</v>
      </c>
      <c r="B36707">
        <v>18</v>
      </c>
      <c r="C36707" t="s">
        <v>25</v>
      </c>
      <c r="D36707">
        <v>93391</v>
      </c>
      <c r="E36707">
        <v>648</v>
      </c>
      <c r="F36707" t="s">
        <v>31</v>
      </c>
      <c r="G36707" t="s">
        <v>16</v>
      </c>
      <c r="H36707">
        <v>205</v>
      </c>
      <c r="I36707" t="s">
        <v>17</v>
      </c>
    </row>
    <row r="36708" spans="1:9" x14ac:dyDescent="0.25">
      <c r="A36708" t="s">
        <v>36730</v>
      </c>
      <c r="B36708">
        <v>35</v>
      </c>
      <c r="C36708" t="s">
        <v>25</v>
      </c>
      <c r="D36708">
        <v>44973</v>
      </c>
      <c r="E36708">
        <v>346</v>
      </c>
      <c r="F36708" t="s">
        <v>15</v>
      </c>
      <c r="G36708" t="s">
        <v>16</v>
      </c>
      <c r="H36708">
        <v>130</v>
      </c>
      <c r="I36708" t="s">
        <v>17</v>
      </c>
    </row>
    <row r="36709" spans="1:9" x14ac:dyDescent="0.25">
      <c r="A36709" t="s">
        <v>36731</v>
      </c>
      <c r="B36709">
        <v>53</v>
      </c>
      <c r="C36709" t="s">
        <v>10</v>
      </c>
      <c r="D36709">
        <v>99083</v>
      </c>
      <c r="E36709">
        <v>810</v>
      </c>
      <c r="F36709" t="s">
        <v>21</v>
      </c>
      <c r="G36709" t="s">
        <v>33</v>
      </c>
      <c r="H36709">
        <v>98</v>
      </c>
      <c r="I36709" t="s">
        <v>17</v>
      </c>
    </row>
    <row r="36710" spans="1:9" x14ac:dyDescent="0.25">
      <c r="A36710" t="s">
        <v>36732</v>
      </c>
      <c r="B36710">
        <v>49</v>
      </c>
      <c r="C36710" t="s">
        <v>10</v>
      </c>
      <c r="D36710">
        <v>48963</v>
      </c>
      <c r="E36710">
        <v>427</v>
      </c>
      <c r="F36710" t="s">
        <v>21</v>
      </c>
      <c r="G36710" t="s">
        <v>16</v>
      </c>
      <c r="H36710">
        <v>43</v>
      </c>
      <c r="I36710" t="s">
        <v>13</v>
      </c>
    </row>
    <row r="36711" spans="1:9" x14ac:dyDescent="0.25">
      <c r="A36711" t="s">
        <v>36733</v>
      </c>
      <c r="B36711">
        <v>45</v>
      </c>
      <c r="C36711" t="s">
        <v>25</v>
      </c>
      <c r="D36711">
        <v>71622</v>
      </c>
      <c r="E36711">
        <v>749</v>
      </c>
      <c r="F36711" t="s">
        <v>11</v>
      </c>
      <c r="G36711" t="s">
        <v>16</v>
      </c>
      <c r="H36711">
        <v>225</v>
      </c>
      <c r="I36711" t="s">
        <v>17</v>
      </c>
    </row>
    <row r="36712" spans="1:9" x14ac:dyDescent="0.25">
      <c r="A36712" t="s">
        <v>36734</v>
      </c>
      <c r="B36712">
        <v>45</v>
      </c>
      <c r="C36712" t="s">
        <v>10</v>
      </c>
      <c r="D36712">
        <v>20644</v>
      </c>
      <c r="E36712">
        <v>490</v>
      </c>
      <c r="F36712" t="s">
        <v>31</v>
      </c>
      <c r="G36712" t="s">
        <v>23</v>
      </c>
      <c r="H36712">
        <v>1309</v>
      </c>
      <c r="I36712" t="s">
        <v>41</v>
      </c>
    </row>
    <row r="36713" spans="1:9" x14ac:dyDescent="0.25">
      <c r="A36713" t="s">
        <v>36735</v>
      </c>
      <c r="B36713">
        <v>55</v>
      </c>
      <c r="C36713" t="s">
        <v>10</v>
      </c>
      <c r="D36713">
        <v>108942</v>
      </c>
      <c r="E36713">
        <v>401</v>
      </c>
      <c r="F36713" t="s">
        <v>11</v>
      </c>
      <c r="G36713" t="s">
        <v>23</v>
      </c>
      <c r="H36713">
        <v>141</v>
      </c>
      <c r="I36713" t="s">
        <v>17</v>
      </c>
    </row>
    <row r="36714" spans="1:9" x14ac:dyDescent="0.25">
      <c r="A36714" t="s">
        <v>36736</v>
      </c>
      <c r="B36714">
        <v>49</v>
      </c>
      <c r="C36714" t="s">
        <v>10</v>
      </c>
      <c r="D36714">
        <v>25703</v>
      </c>
      <c r="E36714">
        <v>362</v>
      </c>
      <c r="F36714" t="s">
        <v>29</v>
      </c>
      <c r="G36714" t="s">
        <v>23</v>
      </c>
      <c r="H36714">
        <v>274</v>
      </c>
      <c r="I36714" t="s">
        <v>17</v>
      </c>
    </row>
    <row r="36715" spans="1:9" x14ac:dyDescent="0.25">
      <c r="A36715" t="s">
        <v>36737</v>
      </c>
      <c r="B36715">
        <v>25</v>
      </c>
      <c r="C36715" t="s">
        <v>10</v>
      </c>
      <c r="D36715">
        <v>68641</v>
      </c>
      <c r="E36715">
        <v>690</v>
      </c>
      <c r="F36715" t="s">
        <v>29</v>
      </c>
      <c r="G36715" t="s">
        <v>16</v>
      </c>
      <c r="H36715">
        <v>39</v>
      </c>
      <c r="I36715" t="s">
        <v>17</v>
      </c>
    </row>
    <row r="36716" spans="1:9" x14ac:dyDescent="0.25">
      <c r="A36716" t="s">
        <v>36738</v>
      </c>
      <c r="B36716">
        <v>42</v>
      </c>
      <c r="C36716" t="s">
        <v>10</v>
      </c>
      <c r="D36716">
        <v>23166</v>
      </c>
      <c r="E36716">
        <v>555</v>
      </c>
      <c r="F36716" t="s">
        <v>11</v>
      </c>
      <c r="G36716" t="s">
        <v>16</v>
      </c>
      <c r="H36716">
        <v>233</v>
      </c>
      <c r="I36716" t="s">
        <v>41</v>
      </c>
    </row>
    <row r="36717" spans="1:9" x14ac:dyDescent="0.25">
      <c r="A36717" t="s">
        <v>36739</v>
      </c>
      <c r="B36717">
        <v>64</v>
      </c>
      <c r="C36717" t="s">
        <v>10</v>
      </c>
      <c r="D36717">
        <v>115220</v>
      </c>
      <c r="E36717">
        <v>410</v>
      </c>
      <c r="F36717" t="s">
        <v>19</v>
      </c>
      <c r="G36717" t="s">
        <v>23</v>
      </c>
      <c r="H36717">
        <v>2827</v>
      </c>
      <c r="I36717" t="s">
        <v>13</v>
      </c>
    </row>
    <row r="36718" spans="1:9" x14ac:dyDescent="0.25">
      <c r="A36718" t="s">
        <v>36740</v>
      </c>
      <c r="B36718">
        <v>37</v>
      </c>
      <c r="C36718" t="s">
        <v>25</v>
      </c>
      <c r="D36718">
        <v>82502</v>
      </c>
      <c r="E36718">
        <v>786</v>
      </c>
      <c r="F36718" t="s">
        <v>29</v>
      </c>
      <c r="G36718" t="s">
        <v>12</v>
      </c>
      <c r="H36718">
        <v>237</v>
      </c>
      <c r="I36718" t="s">
        <v>17</v>
      </c>
    </row>
    <row r="36719" spans="1:9" x14ac:dyDescent="0.25">
      <c r="A36719" t="s">
        <v>36741</v>
      </c>
      <c r="B36719">
        <v>50</v>
      </c>
      <c r="C36719" t="s">
        <v>25</v>
      </c>
      <c r="D36719">
        <v>41883</v>
      </c>
      <c r="E36719">
        <v>365</v>
      </c>
      <c r="F36719" t="s">
        <v>19</v>
      </c>
      <c r="G36719" t="s">
        <v>12</v>
      </c>
      <c r="H36719">
        <v>1400</v>
      </c>
      <c r="I36719" t="s">
        <v>17</v>
      </c>
    </row>
    <row r="36720" spans="1:9" x14ac:dyDescent="0.25">
      <c r="A36720" t="s">
        <v>36742</v>
      </c>
      <c r="B36720">
        <v>47</v>
      </c>
      <c r="C36720" t="s">
        <v>25</v>
      </c>
      <c r="D36720">
        <v>82670</v>
      </c>
      <c r="E36720">
        <v>689</v>
      </c>
      <c r="F36720" t="s">
        <v>11</v>
      </c>
      <c r="G36720" t="s">
        <v>33</v>
      </c>
      <c r="H36720">
        <v>190</v>
      </c>
      <c r="I36720" t="s">
        <v>17</v>
      </c>
    </row>
    <row r="36721" spans="1:9" x14ac:dyDescent="0.25">
      <c r="A36721" t="s">
        <v>36743</v>
      </c>
      <c r="B36721">
        <v>54</v>
      </c>
      <c r="C36721" t="s">
        <v>10</v>
      </c>
      <c r="D36721">
        <v>45783</v>
      </c>
      <c r="E36721">
        <v>747</v>
      </c>
      <c r="F36721" t="s">
        <v>15</v>
      </c>
      <c r="G36721" t="s">
        <v>12</v>
      </c>
      <c r="H36721">
        <v>151</v>
      </c>
      <c r="I36721" t="s">
        <v>17</v>
      </c>
    </row>
    <row r="36722" spans="1:9" x14ac:dyDescent="0.25">
      <c r="A36722" t="s">
        <v>36744</v>
      </c>
      <c r="B36722">
        <v>33</v>
      </c>
      <c r="C36722" t="s">
        <v>10</v>
      </c>
      <c r="D36722">
        <v>117513</v>
      </c>
      <c r="E36722">
        <v>361</v>
      </c>
      <c r="F36722" t="s">
        <v>19</v>
      </c>
      <c r="G36722" t="s">
        <v>16</v>
      </c>
      <c r="H36722">
        <v>1838</v>
      </c>
      <c r="I36722" t="s">
        <v>17</v>
      </c>
    </row>
    <row r="36723" spans="1:9" x14ac:dyDescent="0.25">
      <c r="A36723" t="s">
        <v>36745</v>
      </c>
      <c r="B36723">
        <v>42</v>
      </c>
      <c r="C36723" t="s">
        <v>10</v>
      </c>
      <c r="D36723">
        <v>25968</v>
      </c>
      <c r="E36723">
        <v>786</v>
      </c>
      <c r="F36723" t="s">
        <v>31</v>
      </c>
      <c r="G36723" t="s">
        <v>16</v>
      </c>
      <c r="H36723">
        <v>952</v>
      </c>
      <c r="I36723" t="s">
        <v>17</v>
      </c>
    </row>
    <row r="36724" spans="1:9" x14ac:dyDescent="0.25">
      <c r="A36724" t="s">
        <v>36746</v>
      </c>
      <c r="B36724">
        <v>55</v>
      </c>
      <c r="C36724" t="s">
        <v>10</v>
      </c>
      <c r="D36724">
        <v>114741</v>
      </c>
      <c r="E36724">
        <v>761</v>
      </c>
      <c r="F36724" t="s">
        <v>21</v>
      </c>
      <c r="G36724" t="s">
        <v>23</v>
      </c>
      <c r="H36724">
        <v>164</v>
      </c>
      <c r="I36724" t="s">
        <v>17</v>
      </c>
    </row>
    <row r="36725" spans="1:9" x14ac:dyDescent="0.25">
      <c r="A36725" t="s">
        <v>36747</v>
      </c>
      <c r="B36725">
        <v>59</v>
      </c>
      <c r="C36725" t="s">
        <v>10</v>
      </c>
      <c r="D36725">
        <v>82830</v>
      </c>
      <c r="E36725">
        <v>761</v>
      </c>
      <c r="F36725" t="s">
        <v>11</v>
      </c>
      <c r="G36725" t="s">
        <v>12</v>
      </c>
      <c r="H36725">
        <v>32</v>
      </c>
      <c r="I36725" t="s">
        <v>17</v>
      </c>
    </row>
    <row r="36726" spans="1:9" x14ac:dyDescent="0.25">
      <c r="A36726" t="s">
        <v>36748</v>
      </c>
      <c r="B36726">
        <v>27</v>
      </c>
      <c r="C36726" t="s">
        <v>10</v>
      </c>
      <c r="D36726">
        <v>104000</v>
      </c>
      <c r="E36726">
        <v>665</v>
      </c>
      <c r="F36726" t="s">
        <v>19</v>
      </c>
      <c r="G36726" t="s">
        <v>33</v>
      </c>
      <c r="H36726">
        <v>1269</v>
      </c>
      <c r="I36726" t="s">
        <v>17</v>
      </c>
    </row>
    <row r="36727" spans="1:9" x14ac:dyDescent="0.25">
      <c r="A36727" t="s">
        <v>36749</v>
      </c>
      <c r="B36727">
        <v>22</v>
      </c>
      <c r="C36727" t="s">
        <v>25</v>
      </c>
      <c r="D36727">
        <v>71141</v>
      </c>
      <c r="E36727">
        <v>509</v>
      </c>
      <c r="F36727" t="s">
        <v>19</v>
      </c>
      <c r="G36727" t="s">
        <v>33</v>
      </c>
      <c r="H36727">
        <v>1208</v>
      </c>
      <c r="I36727" t="s">
        <v>13</v>
      </c>
    </row>
    <row r="36728" spans="1:9" x14ac:dyDescent="0.25">
      <c r="A36728" t="s">
        <v>36750</v>
      </c>
      <c r="B36728">
        <v>25</v>
      </c>
      <c r="C36728" t="s">
        <v>25</v>
      </c>
      <c r="D36728">
        <v>52697</v>
      </c>
      <c r="E36728">
        <v>838</v>
      </c>
      <c r="F36728" t="s">
        <v>15</v>
      </c>
      <c r="G36728" t="s">
        <v>16</v>
      </c>
      <c r="H36728">
        <v>296</v>
      </c>
      <c r="I36728" t="s">
        <v>17</v>
      </c>
    </row>
    <row r="36729" spans="1:9" x14ac:dyDescent="0.25">
      <c r="A36729" t="s">
        <v>36751</v>
      </c>
      <c r="B36729">
        <v>50</v>
      </c>
      <c r="C36729" t="s">
        <v>10</v>
      </c>
      <c r="D36729">
        <v>26865</v>
      </c>
      <c r="E36729">
        <v>370</v>
      </c>
      <c r="F36729" t="s">
        <v>29</v>
      </c>
      <c r="G36729" t="s">
        <v>33</v>
      </c>
      <c r="H36729">
        <v>210</v>
      </c>
      <c r="I36729" t="s">
        <v>41</v>
      </c>
    </row>
    <row r="36730" spans="1:9" x14ac:dyDescent="0.25">
      <c r="A36730" t="s">
        <v>36752</v>
      </c>
      <c r="B36730">
        <v>54</v>
      </c>
      <c r="C36730" t="s">
        <v>10</v>
      </c>
      <c r="D36730">
        <v>70077</v>
      </c>
      <c r="E36730">
        <v>499</v>
      </c>
      <c r="F36730" t="s">
        <v>11</v>
      </c>
      <c r="G36730" t="s">
        <v>12</v>
      </c>
      <c r="H36730">
        <v>95</v>
      </c>
      <c r="I36730" t="s">
        <v>17</v>
      </c>
    </row>
    <row r="36731" spans="1:9" x14ac:dyDescent="0.25">
      <c r="A36731" t="s">
        <v>36753</v>
      </c>
      <c r="B36731">
        <v>18</v>
      </c>
      <c r="C36731" t="s">
        <v>10</v>
      </c>
      <c r="D36731">
        <v>37470</v>
      </c>
      <c r="E36731">
        <v>445</v>
      </c>
      <c r="F36731" t="s">
        <v>21</v>
      </c>
      <c r="G36731" t="s">
        <v>16</v>
      </c>
      <c r="H36731">
        <v>162</v>
      </c>
      <c r="I36731" t="s">
        <v>13</v>
      </c>
    </row>
    <row r="36732" spans="1:9" x14ac:dyDescent="0.25">
      <c r="A36732" t="s">
        <v>36754</v>
      </c>
      <c r="B36732">
        <v>48</v>
      </c>
      <c r="C36732" t="s">
        <v>10</v>
      </c>
      <c r="D36732">
        <v>112610</v>
      </c>
      <c r="E36732">
        <v>729</v>
      </c>
      <c r="F36732" t="s">
        <v>11</v>
      </c>
      <c r="G36732" t="s">
        <v>16</v>
      </c>
      <c r="H36732">
        <v>153</v>
      </c>
      <c r="I36732" t="s">
        <v>17</v>
      </c>
    </row>
    <row r="36733" spans="1:9" x14ac:dyDescent="0.25">
      <c r="A36733" t="s">
        <v>36755</v>
      </c>
      <c r="B36733">
        <v>24</v>
      </c>
      <c r="C36733" t="s">
        <v>10</v>
      </c>
      <c r="D36733">
        <v>103197</v>
      </c>
      <c r="E36733">
        <v>571</v>
      </c>
      <c r="F36733" t="s">
        <v>31</v>
      </c>
      <c r="G36733" t="s">
        <v>33</v>
      </c>
      <c r="H36733">
        <v>1463</v>
      </c>
      <c r="I36733" t="s">
        <v>17</v>
      </c>
    </row>
    <row r="36734" spans="1:9" x14ac:dyDescent="0.25">
      <c r="A36734" t="s">
        <v>36756</v>
      </c>
      <c r="B36734">
        <v>64</v>
      </c>
      <c r="C36734" t="s">
        <v>10</v>
      </c>
      <c r="D36734">
        <v>53673</v>
      </c>
      <c r="E36734">
        <v>678</v>
      </c>
      <c r="F36734" t="s">
        <v>21</v>
      </c>
      <c r="G36734" t="s">
        <v>16</v>
      </c>
      <c r="H36734">
        <v>263</v>
      </c>
      <c r="I36734" t="s">
        <v>17</v>
      </c>
    </row>
    <row r="36735" spans="1:9" x14ac:dyDescent="0.25">
      <c r="A36735" t="s">
        <v>36757</v>
      </c>
      <c r="B36735">
        <v>40</v>
      </c>
      <c r="C36735" t="s">
        <v>25</v>
      </c>
      <c r="D36735">
        <v>80277</v>
      </c>
      <c r="E36735">
        <v>786</v>
      </c>
      <c r="F36735" t="s">
        <v>31</v>
      </c>
      <c r="G36735" t="s">
        <v>33</v>
      </c>
      <c r="H36735">
        <v>1394</v>
      </c>
      <c r="I36735" t="s">
        <v>17</v>
      </c>
    </row>
    <row r="36736" spans="1:9" x14ac:dyDescent="0.25">
      <c r="A36736" t="s">
        <v>36758</v>
      </c>
      <c r="B36736">
        <v>41</v>
      </c>
      <c r="C36736" t="s">
        <v>25</v>
      </c>
      <c r="D36736">
        <v>35097</v>
      </c>
      <c r="E36736">
        <v>470</v>
      </c>
      <c r="F36736" t="s">
        <v>21</v>
      </c>
      <c r="G36736" t="s">
        <v>23</v>
      </c>
      <c r="H36736">
        <v>177</v>
      </c>
      <c r="I36736" t="s">
        <v>17</v>
      </c>
    </row>
    <row r="36737" spans="1:9" x14ac:dyDescent="0.25">
      <c r="A36737" t="s">
        <v>36759</v>
      </c>
      <c r="B36737">
        <v>31</v>
      </c>
      <c r="C36737" t="s">
        <v>25</v>
      </c>
      <c r="D36737">
        <v>50847</v>
      </c>
      <c r="E36737">
        <v>362</v>
      </c>
      <c r="F36737" t="s">
        <v>21</v>
      </c>
      <c r="G36737" t="s">
        <v>16</v>
      </c>
      <c r="H36737">
        <v>283</v>
      </c>
      <c r="I36737" t="s">
        <v>17</v>
      </c>
    </row>
    <row r="36738" spans="1:9" x14ac:dyDescent="0.25">
      <c r="A36738" t="s">
        <v>36760</v>
      </c>
      <c r="B36738">
        <v>40</v>
      </c>
      <c r="C36738" t="s">
        <v>10</v>
      </c>
      <c r="D36738">
        <v>58839</v>
      </c>
      <c r="E36738">
        <v>380</v>
      </c>
      <c r="F36738" t="s">
        <v>29</v>
      </c>
      <c r="G36738" t="s">
        <v>33</v>
      </c>
      <c r="H36738">
        <v>289</v>
      </c>
      <c r="I36738" t="s">
        <v>17</v>
      </c>
    </row>
    <row r="36739" spans="1:9" x14ac:dyDescent="0.25">
      <c r="A36739" t="s">
        <v>36761</v>
      </c>
      <c r="B36739">
        <v>26</v>
      </c>
      <c r="C36739" t="s">
        <v>25</v>
      </c>
      <c r="D36739">
        <v>78501</v>
      </c>
      <c r="E36739">
        <v>629</v>
      </c>
      <c r="F36739" t="s">
        <v>29</v>
      </c>
      <c r="G36739" t="s">
        <v>33</v>
      </c>
      <c r="H36739">
        <v>132</v>
      </c>
      <c r="I36739" t="s">
        <v>17</v>
      </c>
    </row>
    <row r="36740" spans="1:9" x14ac:dyDescent="0.25">
      <c r="A36740" t="s">
        <v>36762</v>
      </c>
      <c r="B36740">
        <v>25</v>
      </c>
      <c r="C36740" t="s">
        <v>25</v>
      </c>
      <c r="D36740">
        <v>104638</v>
      </c>
      <c r="E36740">
        <v>323</v>
      </c>
      <c r="F36740" t="s">
        <v>21</v>
      </c>
      <c r="G36740" t="s">
        <v>33</v>
      </c>
      <c r="H36740">
        <v>113</v>
      </c>
      <c r="I36740" t="s">
        <v>17</v>
      </c>
    </row>
    <row r="36741" spans="1:9" x14ac:dyDescent="0.25">
      <c r="A36741" t="s">
        <v>36763</v>
      </c>
      <c r="B36741">
        <v>25</v>
      </c>
      <c r="C36741" t="s">
        <v>25</v>
      </c>
      <c r="D36741">
        <v>88963</v>
      </c>
      <c r="E36741">
        <v>580</v>
      </c>
      <c r="F36741" t="s">
        <v>11</v>
      </c>
      <c r="G36741" t="s">
        <v>33</v>
      </c>
      <c r="H36741">
        <v>153</v>
      </c>
      <c r="I36741" t="s">
        <v>17</v>
      </c>
    </row>
    <row r="36742" spans="1:9" x14ac:dyDescent="0.25">
      <c r="A36742" t="s">
        <v>36764</v>
      </c>
      <c r="B36742">
        <v>20</v>
      </c>
      <c r="C36742" t="s">
        <v>10</v>
      </c>
      <c r="D36742">
        <v>42944</v>
      </c>
      <c r="E36742">
        <v>758</v>
      </c>
      <c r="F36742" t="s">
        <v>21</v>
      </c>
      <c r="G36742" t="s">
        <v>16</v>
      </c>
      <c r="H36742">
        <v>176</v>
      </c>
      <c r="I36742" t="s">
        <v>17</v>
      </c>
    </row>
    <row r="36743" spans="1:9" x14ac:dyDescent="0.25">
      <c r="A36743" t="s">
        <v>36765</v>
      </c>
      <c r="B36743">
        <v>49</v>
      </c>
      <c r="C36743" t="s">
        <v>25</v>
      </c>
      <c r="D36743">
        <v>61801</v>
      </c>
      <c r="E36743">
        <v>493</v>
      </c>
      <c r="F36743" t="s">
        <v>29</v>
      </c>
      <c r="G36743" t="s">
        <v>23</v>
      </c>
      <c r="H36743">
        <v>277</v>
      </c>
      <c r="I36743" t="s">
        <v>17</v>
      </c>
    </row>
    <row r="36744" spans="1:9" x14ac:dyDescent="0.25">
      <c r="A36744" t="s">
        <v>36766</v>
      </c>
      <c r="B36744">
        <v>21</v>
      </c>
      <c r="C36744" t="s">
        <v>10</v>
      </c>
      <c r="D36744">
        <v>66270</v>
      </c>
      <c r="E36744">
        <v>817</v>
      </c>
      <c r="F36744" t="s">
        <v>21</v>
      </c>
      <c r="G36744" t="s">
        <v>16</v>
      </c>
      <c r="H36744">
        <v>159</v>
      </c>
      <c r="I36744" t="s">
        <v>17</v>
      </c>
    </row>
    <row r="36745" spans="1:9" x14ac:dyDescent="0.25">
      <c r="A36745" t="s">
        <v>36767</v>
      </c>
      <c r="B36745">
        <v>55</v>
      </c>
      <c r="C36745" t="s">
        <v>25</v>
      </c>
      <c r="D36745">
        <v>109253</v>
      </c>
      <c r="E36745">
        <v>694</v>
      </c>
      <c r="F36745" t="s">
        <v>15</v>
      </c>
      <c r="G36745" t="s">
        <v>16</v>
      </c>
      <c r="H36745">
        <v>112</v>
      </c>
      <c r="I36745" t="s">
        <v>17</v>
      </c>
    </row>
    <row r="36746" spans="1:9" x14ac:dyDescent="0.25">
      <c r="A36746" t="s">
        <v>36768</v>
      </c>
      <c r="B36746">
        <v>19</v>
      </c>
      <c r="C36746" t="s">
        <v>10</v>
      </c>
      <c r="D36746">
        <v>98361</v>
      </c>
      <c r="E36746">
        <v>799</v>
      </c>
      <c r="F36746" t="s">
        <v>15</v>
      </c>
      <c r="G36746" t="s">
        <v>23</v>
      </c>
      <c r="H36746">
        <v>21</v>
      </c>
      <c r="I36746" t="s">
        <v>17</v>
      </c>
    </row>
    <row r="36747" spans="1:9" x14ac:dyDescent="0.25">
      <c r="A36747" t="s">
        <v>36769</v>
      </c>
      <c r="B36747">
        <v>26</v>
      </c>
      <c r="C36747" t="s">
        <v>10</v>
      </c>
      <c r="D36747">
        <v>115759</v>
      </c>
      <c r="E36747">
        <v>414</v>
      </c>
      <c r="F36747" t="s">
        <v>31</v>
      </c>
      <c r="G36747" t="s">
        <v>23</v>
      </c>
      <c r="H36747">
        <v>214</v>
      </c>
      <c r="I36747" t="s">
        <v>17</v>
      </c>
    </row>
    <row r="36748" spans="1:9" x14ac:dyDescent="0.25">
      <c r="A36748" t="s">
        <v>36770</v>
      </c>
      <c r="B36748">
        <v>63</v>
      </c>
      <c r="C36748" t="s">
        <v>25</v>
      </c>
      <c r="D36748">
        <v>72456</v>
      </c>
      <c r="E36748">
        <v>602</v>
      </c>
      <c r="F36748" t="s">
        <v>31</v>
      </c>
      <c r="G36748" t="s">
        <v>33</v>
      </c>
      <c r="H36748">
        <v>1052</v>
      </c>
      <c r="I36748" t="s">
        <v>17</v>
      </c>
    </row>
    <row r="36749" spans="1:9" x14ac:dyDescent="0.25">
      <c r="A36749" t="s">
        <v>36771</v>
      </c>
      <c r="B36749">
        <v>18</v>
      </c>
      <c r="C36749" t="s">
        <v>25</v>
      </c>
      <c r="D36749">
        <v>63592</v>
      </c>
      <c r="E36749">
        <v>374</v>
      </c>
      <c r="F36749" t="s">
        <v>11</v>
      </c>
      <c r="G36749" t="s">
        <v>33</v>
      </c>
      <c r="H36749">
        <v>155</v>
      </c>
      <c r="I36749" t="s">
        <v>17</v>
      </c>
    </row>
    <row r="36750" spans="1:9" x14ac:dyDescent="0.25">
      <c r="A36750" t="s">
        <v>36772</v>
      </c>
      <c r="B36750">
        <v>28</v>
      </c>
      <c r="C36750" t="s">
        <v>25</v>
      </c>
      <c r="D36750">
        <v>102328</v>
      </c>
      <c r="E36750">
        <v>583</v>
      </c>
      <c r="F36750" t="s">
        <v>31</v>
      </c>
      <c r="G36750" t="s">
        <v>23</v>
      </c>
      <c r="H36750">
        <v>1021</v>
      </c>
      <c r="I36750" t="s">
        <v>17</v>
      </c>
    </row>
    <row r="36751" spans="1:9" x14ac:dyDescent="0.25">
      <c r="A36751" t="s">
        <v>36773</v>
      </c>
      <c r="B36751">
        <v>46</v>
      </c>
      <c r="C36751" t="s">
        <v>25</v>
      </c>
      <c r="D36751">
        <v>77622</v>
      </c>
      <c r="E36751">
        <v>322</v>
      </c>
      <c r="F36751" t="s">
        <v>11</v>
      </c>
      <c r="G36751" t="s">
        <v>33</v>
      </c>
      <c r="H36751">
        <v>144</v>
      </c>
      <c r="I36751" t="s">
        <v>17</v>
      </c>
    </row>
    <row r="36752" spans="1:9" x14ac:dyDescent="0.25">
      <c r="A36752" t="s">
        <v>36774</v>
      </c>
      <c r="B36752">
        <v>43</v>
      </c>
      <c r="C36752" t="s">
        <v>25</v>
      </c>
      <c r="D36752">
        <v>78178</v>
      </c>
      <c r="E36752">
        <v>630</v>
      </c>
      <c r="F36752" t="s">
        <v>31</v>
      </c>
      <c r="G36752" t="s">
        <v>12</v>
      </c>
      <c r="H36752">
        <v>381</v>
      </c>
      <c r="I36752" t="s">
        <v>17</v>
      </c>
    </row>
    <row r="36753" spans="1:9" x14ac:dyDescent="0.25">
      <c r="A36753" t="s">
        <v>36775</v>
      </c>
      <c r="B36753">
        <v>44</v>
      </c>
      <c r="C36753" t="s">
        <v>25</v>
      </c>
      <c r="D36753">
        <v>24639</v>
      </c>
      <c r="E36753">
        <v>747</v>
      </c>
      <c r="F36753" t="s">
        <v>15</v>
      </c>
      <c r="G36753" t="s">
        <v>33</v>
      </c>
      <c r="H36753">
        <v>216</v>
      </c>
      <c r="I36753" t="s">
        <v>17</v>
      </c>
    </row>
    <row r="36754" spans="1:9" x14ac:dyDescent="0.25">
      <c r="A36754" t="s">
        <v>36776</v>
      </c>
      <c r="B36754">
        <v>55</v>
      </c>
      <c r="C36754" t="s">
        <v>10</v>
      </c>
      <c r="D36754">
        <v>73961</v>
      </c>
      <c r="E36754">
        <v>442</v>
      </c>
      <c r="F36754" t="s">
        <v>21</v>
      </c>
      <c r="G36754" t="s">
        <v>16</v>
      </c>
      <c r="H36754">
        <v>30</v>
      </c>
      <c r="I36754" t="s">
        <v>17</v>
      </c>
    </row>
    <row r="36755" spans="1:9" x14ac:dyDescent="0.25">
      <c r="A36755" t="s">
        <v>36777</v>
      </c>
      <c r="B36755">
        <v>46</v>
      </c>
      <c r="C36755" t="s">
        <v>25</v>
      </c>
      <c r="D36755">
        <v>91214</v>
      </c>
      <c r="E36755">
        <v>744</v>
      </c>
      <c r="F36755" t="s">
        <v>21</v>
      </c>
      <c r="G36755" t="s">
        <v>33</v>
      </c>
      <c r="H36755">
        <v>145</v>
      </c>
      <c r="I36755" t="s">
        <v>41</v>
      </c>
    </row>
    <row r="36756" spans="1:9" x14ac:dyDescent="0.25">
      <c r="A36756" t="s">
        <v>36778</v>
      </c>
      <c r="B36756">
        <v>50</v>
      </c>
      <c r="C36756" t="s">
        <v>10</v>
      </c>
      <c r="D36756">
        <v>43949</v>
      </c>
      <c r="E36756">
        <v>347</v>
      </c>
      <c r="F36756" t="s">
        <v>15</v>
      </c>
      <c r="G36756" t="s">
        <v>33</v>
      </c>
      <c r="H36756">
        <v>290</v>
      </c>
      <c r="I36756" t="s">
        <v>17</v>
      </c>
    </row>
    <row r="36757" spans="1:9" x14ac:dyDescent="0.25">
      <c r="A36757" t="s">
        <v>36779</v>
      </c>
      <c r="B36757">
        <v>45</v>
      </c>
      <c r="C36757" t="s">
        <v>10</v>
      </c>
      <c r="D36757">
        <v>36408</v>
      </c>
      <c r="E36757">
        <v>609</v>
      </c>
      <c r="F36757" t="s">
        <v>31</v>
      </c>
      <c r="G36757" t="s">
        <v>33</v>
      </c>
      <c r="H36757">
        <v>1791</v>
      </c>
      <c r="I36757" t="s">
        <v>17</v>
      </c>
    </row>
    <row r="36758" spans="1:9" x14ac:dyDescent="0.25">
      <c r="A36758" t="s">
        <v>36780</v>
      </c>
      <c r="B36758">
        <v>48</v>
      </c>
      <c r="C36758" t="s">
        <v>10</v>
      </c>
      <c r="D36758">
        <v>39130</v>
      </c>
      <c r="E36758">
        <v>838</v>
      </c>
      <c r="F36758" t="s">
        <v>31</v>
      </c>
      <c r="G36758" t="s">
        <v>23</v>
      </c>
      <c r="H36758">
        <v>1153</v>
      </c>
      <c r="I36758" t="s">
        <v>17</v>
      </c>
    </row>
    <row r="36759" spans="1:9" x14ac:dyDescent="0.25">
      <c r="A36759" t="s">
        <v>36781</v>
      </c>
      <c r="B36759">
        <v>36</v>
      </c>
      <c r="C36759" t="s">
        <v>10</v>
      </c>
      <c r="D36759">
        <v>30677</v>
      </c>
      <c r="E36759">
        <v>678</v>
      </c>
      <c r="F36759" t="s">
        <v>21</v>
      </c>
      <c r="G36759" t="s">
        <v>16</v>
      </c>
      <c r="H36759">
        <v>150</v>
      </c>
      <c r="I36759" t="s">
        <v>17</v>
      </c>
    </row>
    <row r="36760" spans="1:9" x14ac:dyDescent="0.25">
      <c r="A36760" t="s">
        <v>36782</v>
      </c>
      <c r="B36760">
        <v>43</v>
      </c>
      <c r="C36760" t="s">
        <v>10</v>
      </c>
      <c r="D36760">
        <v>104743</v>
      </c>
      <c r="E36760">
        <v>492</v>
      </c>
      <c r="F36760" t="s">
        <v>31</v>
      </c>
      <c r="G36760" t="s">
        <v>33</v>
      </c>
      <c r="H36760">
        <v>1171</v>
      </c>
      <c r="I36760" t="s">
        <v>17</v>
      </c>
    </row>
    <row r="36761" spans="1:9" x14ac:dyDescent="0.25">
      <c r="A36761" t="s">
        <v>36783</v>
      </c>
      <c r="B36761">
        <v>46</v>
      </c>
      <c r="C36761" t="s">
        <v>25</v>
      </c>
      <c r="D36761">
        <v>41895</v>
      </c>
      <c r="E36761">
        <v>766</v>
      </c>
      <c r="F36761" t="s">
        <v>29</v>
      </c>
      <c r="G36761" t="s">
        <v>33</v>
      </c>
      <c r="H36761">
        <v>102</v>
      </c>
      <c r="I36761" t="s">
        <v>17</v>
      </c>
    </row>
    <row r="36762" spans="1:9" x14ac:dyDescent="0.25">
      <c r="A36762" t="s">
        <v>36784</v>
      </c>
      <c r="B36762">
        <v>28</v>
      </c>
      <c r="C36762" t="s">
        <v>10</v>
      </c>
      <c r="D36762">
        <v>98180</v>
      </c>
      <c r="E36762">
        <v>402</v>
      </c>
      <c r="F36762" t="s">
        <v>29</v>
      </c>
      <c r="G36762" t="s">
        <v>16</v>
      </c>
      <c r="H36762">
        <v>229</v>
      </c>
      <c r="I36762" t="s">
        <v>17</v>
      </c>
    </row>
    <row r="36763" spans="1:9" x14ac:dyDescent="0.25">
      <c r="A36763" t="s">
        <v>36785</v>
      </c>
      <c r="B36763">
        <v>58</v>
      </c>
      <c r="C36763" t="s">
        <v>25</v>
      </c>
      <c r="D36763">
        <v>24350</v>
      </c>
      <c r="E36763">
        <v>718</v>
      </c>
      <c r="F36763" t="s">
        <v>21</v>
      </c>
      <c r="G36763" t="s">
        <v>33</v>
      </c>
      <c r="H36763">
        <v>79</v>
      </c>
      <c r="I36763" t="s">
        <v>17</v>
      </c>
    </row>
    <row r="36764" spans="1:9" x14ac:dyDescent="0.25">
      <c r="A36764" t="s">
        <v>36786</v>
      </c>
      <c r="B36764">
        <v>49</v>
      </c>
      <c r="C36764" t="s">
        <v>10</v>
      </c>
      <c r="D36764">
        <v>44292</v>
      </c>
      <c r="E36764">
        <v>570</v>
      </c>
      <c r="F36764" t="s">
        <v>29</v>
      </c>
      <c r="G36764" t="s">
        <v>12</v>
      </c>
      <c r="H36764">
        <v>101</v>
      </c>
      <c r="I36764" t="s">
        <v>41</v>
      </c>
    </row>
    <row r="36765" spans="1:9" x14ac:dyDescent="0.25">
      <c r="A36765" t="s">
        <v>36787</v>
      </c>
      <c r="B36765">
        <v>38</v>
      </c>
      <c r="C36765" t="s">
        <v>25</v>
      </c>
      <c r="D36765">
        <v>24960</v>
      </c>
      <c r="E36765">
        <v>633</v>
      </c>
      <c r="F36765" t="s">
        <v>19</v>
      </c>
      <c r="G36765" t="s">
        <v>33</v>
      </c>
      <c r="H36765">
        <v>1751</v>
      </c>
      <c r="I36765" t="s">
        <v>41</v>
      </c>
    </row>
    <row r="36766" spans="1:9" x14ac:dyDescent="0.25">
      <c r="A36766" t="s">
        <v>36788</v>
      </c>
      <c r="B36766">
        <v>55</v>
      </c>
      <c r="C36766" t="s">
        <v>25</v>
      </c>
      <c r="D36766">
        <v>37503</v>
      </c>
      <c r="E36766">
        <v>420</v>
      </c>
      <c r="F36766" t="s">
        <v>29</v>
      </c>
      <c r="G36766" t="s">
        <v>23</v>
      </c>
      <c r="H36766">
        <v>258</v>
      </c>
      <c r="I36766" t="s">
        <v>41</v>
      </c>
    </row>
    <row r="36767" spans="1:9" x14ac:dyDescent="0.25">
      <c r="A36767" t="s">
        <v>36789</v>
      </c>
      <c r="B36767">
        <v>51</v>
      </c>
      <c r="C36767" t="s">
        <v>25</v>
      </c>
      <c r="D36767">
        <v>112564</v>
      </c>
      <c r="E36767">
        <v>498</v>
      </c>
      <c r="F36767" t="s">
        <v>21</v>
      </c>
      <c r="G36767" t="s">
        <v>33</v>
      </c>
      <c r="H36767">
        <v>83</v>
      </c>
      <c r="I36767" t="s">
        <v>17</v>
      </c>
    </row>
    <row r="36768" spans="1:9" x14ac:dyDescent="0.25">
      <c r="A36768" t="s">
        <v>36790</v>
      </c>
      <c r="B36768">
        <v>57</v>
      </c>
      <c r="C36768" t="s">
        <v>10</v>
      </c>
      <c r="D36768">
        <v>20234</v>
      </c>
      <c r="E36768">
        <v>745</v>
      </c>
      <c r="F36768" t="s">
        <v>19</v>
      </c>
      <c r="G36768" t="s">
        <v>23</v>
      </c>
      <c r="H36768">
        <v>1245</v>
      </c>
      <c r="I36768" t="s">
        <v>17</v>
      </c>
    </row>
    <row r="36769" spans="1:9" x14ac:dyDescent="0.25">
      <c r="A36769" t="s">
        <v>36791</v>
      </c>
      <c r="B36769">
        <v>39</v>
      </c>
      <c r="C36769" t="s">
        <v>25</v>
      </c>
      <c r="D36769">
        <v>22684</v>
      </c>
      <c r="E36769">
        <v>726</v>
      </c>
      <c r="F36769" t="s">
        <v>19</v>
      </c>
      <c r="G36769" t="s">
        <v>16</v>
      </c>
      <c r="H36769">
        <v>2827</v>
      </c>
      <c r="I36769" t="s">
        <v>17</v>
      </c>
    </row>
    <row r="36770" spans="1:9" x14ac:dyDescent="0.25">
      <c r="A36770" t="s">
        <v>36792</v>
      </c>
      <c r="B36770">
        <v>44</v>
      </c>
      <c r="C36770" t="s">
        <v>25</v>
      </c>
      <c r="D36770">
        <v>41245</v>
      </c>
      <c r="E36770">
        <v>690</v>
      </c>
      <c r="F36770" t="s">
        <v>21</v>
      </c>
      <c r="G36770" t="s">
        <v>12</v>
      </c>
      <c r="H36770">
        <v>153</v>
      </c>
      <c r="I36770" t="s">
        <v>17</v>
      </c>
    </row>
    <row r="36771" spans="1:9" x14ac:dyDescent="0.25">
      <c r="A36771" t="s">
        <v>36793</v>
      </c>
      <c r="B36771">
        <v>25</v>
      </c>
      <c r="C36771" t="s">
        <v>25</v>
      </c>
      <c r="D36771">
        <v>38761</v>
      </c>
      <c r="E36771">
        <v>421</v>
      </c>
      <c r="F36771" t="s">
        <v>29</v>
      </c>
      <c r="G36771" t="s">
        <v>12</v>
      </c>
      <c r="H36771">
        <v>43</v>
      </c>
      <c r="I36771" t="s">
        <v>13</v>
      </c>
    </row>
    <row r="36772" spans="1:9" x14ac:dyDescent="0.25">
      <c r="A36772" t="s">
        <v>36794</v>
      </c>
      <c r="B36772">
        <v>57</v>
      </c>
      <c r="C36772" t="s">
        <v>25</v>
      </c>
      <c r="D36772">
        <v>31627</v>
      </c>
      <c r="E36772">
        <v>549</v>
      </c>
      <c r="F36772" t="s">
        <v>15</v>
      </c>
      <c r="G36772" t="s">
        <v>33</v>
      </c>
      <c r="H36772">
        <v>272</v>
      </c>
      <c r="I36772" t="s">
        <v>41</v>
      </c>
    </row>
    <row r="36773" spans="1:9" x14ac:dyDescent="0.25">
      <c r="A36773" t="s">
        <v>36795</v>
      </c>
      <c r="B36773">
        <v>63</v>
      </c>
      <c r="C36773" t="s">
        <v>25</v>
      </c>
      <c r="D36773">
        <v>39496</v>
      </c>
      <c r="E36773">
        <v>561</v>
      </c>
      <c r="F36773" t="s">
        <v>19</v>
      </c>
      <c r="G36773" t="s">
        <v>33</v>
      </c>
      <c r="H36773">
        <v>1779</v>
      </c>
      <c r="I36773" t="s">
        <v>41</v>
      </c>
    </row>
    <row r="36774" spans="1:9" x14ac:dyDescent="0.25">
      <c r="A36774" t="s">
        <v>36796</v>
      </c>
      <c r="B36774">
        <v>48</v>
      </c>
      <c r="C36774" t="s">
        <v>25</v>
      </c>
      <c r="D36774">
        <v>87896</v>
      </c>
      <c r="E36774">
        <v>832</v>
      </c>
      <c r="F36774" t="s">
        <v>15</v>
      </c>
      <c r="G36774" t="s">
        <v>16</v>
      </c>
      <c r="H36774">
        <v>37</v>
      </c>
      <c r="I36774" t="s">
        <v>17</v>
      </c>
    </row>
    <row r="36775" spans="1:9" x14ac:dyDescent="0.25">
      <c r="A36775" t="s">
        <v>36797</v>
      </c>
      <c r="B36775">
        <v>18</v>
      </c>
      <c r="C36775" t="s">
        <v>10</v>
      </c>
      <c r="D36775">
        <v>82169</v>
      </c>
      <c r="E36775">
        <v>518</v>
      </c>
      <c r="F36775" t="s">
        <v>21</v>
      </c>
      <c r="G36775" t="s">
        <v>16</v>
      </c>
      <c r="H36775">
        <v>112</v>
      </c>
      <c r="I36775" t="s">
        <v>41</v>
      </c>
    </row>
    <row r="36776" spans="1:9" x14ac:dyDescent="0.25">
      <c r="A36776" t="s">
        <v>36798</v>
      </c>
      <c r="B36776">
        <v>56</v>
      </c>
      <c r="C36776" t="s">
        <v>25</v>
      </c>
      <c r="D36776">
        <v>94956</v>
      </c>
      <c r="E36776">
        <v>647</v>
      </c>
      <c r="F36776" t="s">
        <v>29</v>
      </c>
      <c r="G36776" t="s">
        <v>33</v>
      </c>
      <c r="H36776">
        <v>148</v>
      </c>
      <c r="I36776" t="s">
        <v>17</v>
      </c>
    </row>
    <row r="36777" spans="1:9" x14ac:dyDescent="0.25">
      <c r="A36777" t="s">
        <v>36799</v>
      </c>
      <c r="B36777">
        <v>51</v>
      </c>
      <c r="C36777" t="s">
        <v>10</v>
      </c>
      <c r="D36777">
        <v>61800</v>
      </c>
      <c r="E36777">
        <v>539</v>
      </c>
      <c r="F36777" t="s">
        <v>15</v>
      </c>
      <c r="G36777" t="s">
        <v>33</v>
      </c>
      <c r="H36777">
        <v>186</v>
      </c>
      <c r="I36777" t="s">
        <v>17</v>
      </c>
    </row>
    <row r="36778" spans="1:9" x14ac:dyDescent="0.25">
      <c r="A36778" t="s">
        <v>36800</v>
      </c>
      <c r="B36778">
        <v>64</v>
      </c>
      <c r="C36778" t="s">
        <v>25</v>
      </c>
      <c r="D36778">
        <v>115582</v>
      </c>
      <c r="E36778">
        <v>407</v>
      </c>
      <c r="F36778" t="s">
        <v>15</v>
      </c>
      <c r="G36778" t="s">
        <v>16</v>
      </c>
      <c r="H36778">
        <v>120</v>
      </c>
      <c r="I36778" t="s">
        <v>41</v>
      </c>
    </row>
    <row r="36779" spans="1:9" x14ac:dyDescent="0.25">
      <c r="A36779" t="s">
        <v>36801</v>
      </c>
      <c r="B36779">
        <v>41</v>
      </c>
      <c r="C36779" t="s">
        <v>25</v>
      </c>
      <c r="D36779">
        <v>100011</v>
      </c>
      <c r="E36779">
        <v>438</v>
      </c>
      <c r="F36779" t="s">
        <v>11</v>
      </c>
      <c r="G36779" t="s">
        <v>16</v>
      </c>
      <c r="H36779">
        <v>126</v>
      </c>
      <c r="I36779" t="s">
        <v>17</v>
      </c>
    </row>
    <row r="36780" spans="1:9" x14ac:dyDescent="0.25">
      <c r="A36780" t="s">
        <v>36802</v>
      </c>
      <c r="B36780">
        <v>45</v>
      </c>
      <c r="C36780" t="s">
        <v>25</v>
      </c>
      <c r="D36780">
        <v>100439</v>
      </c>
      <c r="E36780">
        <v>486</v>
      </c>
      <c r="F36780" t="s">
        <v>19</v>
      </c>
      <c r="G36780" t="s">
        <v>23</v>
      </c>
      <c r="H36780">
        <v>888</v>
      </c>
      <c r="I36780" t="s">
        <v>17</v>
      </c>
    </row>
    <row r="36781" spans="1:9" x14ac:dyDescent="0.25">
      <c r="A36781" t="s">
        <v>36803</v>
      </c>
      <c r="B36781">
        <v>21</v>
      </c>
      <c r="C36781" t="s">
        <v>10</v>
      </c>
      <c r="D36781">
        <v>35510</v>
      </c>
      <c r="E36781">
        <v>496</v>
      </c>
      <c r="F36781" t="s">
        <v>31</v>
      </c>
      <c r="G36781" t="s">
        <v>16</v>
      </c>
      <c r="H36781">
        <v>1743</v>
      </c>
      <c r="I36781" t="s">
        <v>41</v>
      </c>
    </row>
    <row r="36782" spans="1:9" x14ac:dyDescent="0.25">
      <c r="A36782" t="s">
        <v>36804</v>
      </c>
      <c r="B36782">
        <v>35</v>
      </c>
      <c r="C36782" t="s">
        <v>25</v>
      </c>
      <c r="D36782">
        <v>72440</v>
      </c>
      <c r="E36782">
        <v>495</v>
      </c>
      <c r="F36782" t="s">
        <v>19</v>
      </c>
      <c r="G36782" t="s">
        <v>33</v>
      </c>
      <c r="H36782">
        <v>1245</v>
      </c>
      <c r="I36782" t="s">
        <v>17</v>
      </c>
    </row>
    <row r="36783" spans="1:9" x14ac:dyDescent="0.25">
      <c r="A36783" t="s">
        <v>36805</v>
      </c>
      <c r="B36783">
        <v>46</v>
      </c>
      <c r="C36783" t="s">
        <v>10</v>
      </c>
      <c r="D36783">
        <v>76284</v>
      </c>
      <c r="E36783">
        <v>749</v>
      </c>
      <c r="F36783" t="s">
        <v>21</v>
      </c>
      <c r="G36783" t="s">
        <v>16</v>
      </c>
      <c r="H36783">
        <v>48</v>
      </c>
      <c r="I36783" t="s">
        <v>17</v>
      </c>
    </row>
    <row r="36784" spans="1:9" x14ac:dyDescent="0.25">
      <c r="A36784" t="s">
        <v>36806</v>
      </c>
      <c r="B36784">
        <v>40</v>
      </c>
      <c r="C36784" t="s">
        <v>25</v>
      </c>
      <c r="D36784">
        <v>87232</v>
      </c>
      <c r="E36784">
        <v>555</v>
      </c>
      <c r="F36784" t="s">
        <v>31</v>
      </c>
      <c r="G36784" t="s">
        <v>23</v>
      </c>
      <c r="H36784">
        <v>857</v>
      </c>
      <c r="I36784" t="s">
        <v>17</v>
      </c>
    </row>
    <row r="36785" spans="1:9" x14ac:dyDescent="0.25">
      <c r="A36785" t="s">
        <v>36807</v>
      </c>
      <c r="B36785">
        <v>54</v>
      </c>
      <c r="C36785" t="s">
        <v>10</v>
      </c>
      <c r="D36785">
        <v>65457</v>
      </c>
      <c r="E36785">
        <v>674</v>
      </c>
      <c r="F36785" t="s">
        <v>15</v>
      </c>
      <c r="G36785" t="s">
        <v>12</v>
      </c>
      <c r="H36785">
        <v>284</v>
      </c>
      <c r="I36785" t="s">
        <v>17</v>
      </c>
    </row>
    <row r="36786" spans="1:9" x14ac:dyDescent="0.25">
      <c r="A36786" t="s">
        <v>36808</v>
      </c>
      <c r="B36786">
        <v>44</v>
      </c>
      <c r="C36786" t="s">
        <v>10</v>
      </c>
      <c r="D36786">
        <v>88136</v>
      </c>
      <c r="E36786">
        <v>412</v>
      </c>
      <c r="F36786" t="s">
        <v>31</v>
      </c>
      <c r="G36786" t="s">
        <v>23</v>
      </c>
      <c r="H36786">
        <v>1857</v>
      </c>
      <c r="I36786" t="s">
        <v>41</v>
      </c>
    </row>
    <row r="36787" spans="1:9" x14ac:dyDescent="0.25">
      <c r="A36787" t="s">
        <v>36809</v>
      </c>
      <c r="B36787">
        <v>33</v>
      </c>
      <c r="C36787" t="s">
        <v>10</v>
      </c>
      <c r="D36787">
        <v>102749</v>
      </c>
      <c r="E36787">
        <v>581</v>
      </c>
      <c r="F36787" t="s">
        <v>19</v>
      </c>
      <c r="G36787" t="s">
        <v>33</v>
      </c>
      <c r="H36787">
        <v>2923</v>
      </c>
      <c r="I36787" t="s">
        <v>17</v>
      </c>
    </row>
    <row r="36788" spans="1:9" x14ac:dyDescent="0.25">
      <c r="A36788" t="s">
        <v>36810</v>
      </c>
      <c r="B36788">
        <v>62</v>
      </c>
      <c r="C36788" t="s">
        <v>10</v>
      </c>
      <c r="D36788">
        <v>92761</v>
      </c>
      <c r="E36788">
        <v>574</v>
      </c>
      <c r="F36788" t="s">
        <v>15</v>
      </c>
      <c r="G36788" t="s">
        <v>33</v>
      </c>
      <c r="H36788">
        <v>263</v>
      </c>
      <c r="I36788" t="s">
        <v>17</v>
      </c>
    </row>
    <row r="36789" spans="1:9" x14ac:dyDescent="0.25">
      <c r="A36789" t="s">
        <v>36811</v>
      </c>
      <c r="B36789">
        <v>44</v>
      </c>
      <c r="C36789" t="s">
        <v>10</v>
      </c>
      <c r="D36789">
        <v>70659</v>
      </c>
      <c r="E36789">
        <v>442</v>
      </c>
      <c r="F36789" t="s">
        <v>21</v>
      </c>
      <c r="G36789" t="s">
        <v>16</v>
      </c>
      <c r="H36789">
        <v>58</v>
      </c>
      <c r="I36789" t="s">
        <v>17</v>
      </c>
    </row>
    <row r="36790" spans="1:9" x14ac:dyDescent="0.25">
      <c r="A36790" t="s">
        <v>36812</v>
      </c>
      <c r="B36790">
        <v>26</v>
      </c>
      <c r="C36790" t="s">
        <v>10</v>
      </c>
      <c r="D36790">
        <v>21539</v>
      </c>
      <c r="E36790">
        <v>828</v>
      </c>
      <c r="F36790" t="s">
        <v>11</v>
      </c>
      <c r="G36790" t="s">
        <v>33</v>
      </c>
      <c r="H36790">
        <v>48</v>
      </c>
      <c r="I36790" t="s">
        <v>17</v>
      </c>
    </row>
    <row r="36791" spans="1:9" x14ac:dyDescent="0.25">
      <c r="A36791" t="s">
        <v>36813</v>
      </c>
      <c r="B36791">
        <v>22</v>
      </c>
      <c r="C36791" t="s">
        <v>10</v>
      </c>
      <c r="D36791">
        <v>96556</v>
      </c>
      <c r="E36791">
        <v>733</v>
      </c>
      <c r="F36791" t="s">
        <v>29</v>
      </c>
      <c r="G36791" t="s">
        <v>23</v>
      </c>
      <c r="H36791">
        <v>244</v>
      </c>
      <c r="I36791" t="s">
        <v>17</v>
      </c>
    </row>
    <row r="36792" spans="1:9" x14ac:dyDescent="0.25">
      <c r="A36792" t="s">
        <v>36814</v>
      </c>
      <c r="B36792">
        <v>25</v>
      </c>
      <c r="C36792" t="s">
        <v>25</v>
      </c>
      <c r="D36792">
        <v>22590</v>
      </c>
      <c r="E36792">
        <v>408</v>
      </c>
      <c r="F36792" t="s">
        <v>15</v>
      </c>
      <c r="G36792" t="s">
        <v>16</v>
      </c>
      <c r="H36792">
        <v>131</v>
      </c>
      <c r="I36792" t="s">
        <v>41</v>
      </c>
    </row>
    <row r="36793" spans="1:9" x14ac:dyDescent="0.25">
      <c r="A36793" t="s">
        <v>36815</v>
      </c>
      <c r="B36793">
        <v>35</v>
      </c>
      <c r="C36793" t="s">
        <v>10</v>
      </c>
      <c r="D36793">
        <v>67716</v>
      </c>
      <c r="E36793">
        <v>390</v>
      </c>
      <c r="F36793" t="s">
        <v>29</v>
      </c>
      <c r="G36793" t="s">
        <v>33</v>
      </c>
      <c r="H36793">
        <v>29</v>
      </c>
      <c r="I36793" t="s">
        <v>17</v>
      </c>
    </row>
    <row r="36794" spans="1:9" x14ac:dyDescent="0.25">
      <c r="A36794" t="s">
        <v>36816</v>
      </c>
      <c r="B36794">
        <v>52</v>
      </c>
      <c r="C36794" t="s">
        <v>25</v>
      </c>
      <c r="D36794">
        <v>106263</v>
      </c>
      <c r="E36794">
        <v>675</v>
      </c>
      <c r="F36794" t="s">
        <v>15</v>
      </c>
      <c r="G36794" t="s">
        <v>12</v>
      </c>
      <c r="H36794">
        <v>250</v>
      </c>
      <c r="I36794" t="s">
        <v>17</v>
      </c>
    </row>
    <row r="36795" spans="1:9" x14ac:dyDescent="0.25">
      <c r="A36795" t="s">
        <v>36817</v>
      </c>
      <c r="B36795">
        <v>23</v>
      </c>
      <c r="C36795" t="s">
        <v>10</v>
      </c>
      <c r="D36795">
        <v>94525</v>
      </c>
      <c r="E36795">
        <v>466</v>
      </c>
      <c r="F36795" t="s">
        <v>31</v>
      </c>
      <c r="G36795" t="s">
        <v>33</v>
      </c>
      <c r="H36795">
        <v>240</v>
      </c>
      <c r="I36795" t="s">
        <v>17</v>
      </c>
    </row>
    <row r="36796" spans="1:9" x14ac:dyDescent="0.25">
      <c r="A36796" t="s">
        <v>36818</v>
      </c>
      <c r="B36796">
        <v>60</v>
      </c>
      <c r="C36796" t="s">
        <v>25</v>
      </c>
      <c r="D36796">
        <v>39703</v>
      </c>
      <c r="E36796">
        <v>752</v>
      </c>
      <c r="F36796" t="s">
        <v>31</v>
      </c>
      <c r="G36796" t="s">
        <v>12</v>
      </c>
      <c r="H36796">
        <v>1978</v>
      </c>
      <c r="I36796" t="s">
        <v>17</v>
      </c>
    </row>
    <row r="36797" spans="1:9" x14ac:dyDescent="0.25">
      <c r="A36797" t="s">
        <v>36819</v>
      </c>
      <c r="B36797">
        <v>40</v>
      </c>
      <c r="C36797" t="s">
        <v>25</v>
      </c>
      <c r="D36797">
        <v>113985</v>
      </c>
      <c r="E36797">
        <v>621</v>
      </c>
      <c r="F36797" t="s">
        <v>31</v>
      </c>
      <c r="G36797" t="s">
        <v>33</v>
      </c>
      <c r="H36797">
        <v>922</v>
      </c>
      <c r="I36797" t="s">
        <v>17</v>
      </c>
    </row>
    <row r="36798" spans="1:9" x14ac:dyDescent="0.25">
      <c r="A36798" t="s">
        <v>36820</v>
      </c>
      <c r="B36798">
        <v>63</v>
      </c>
      <c r="C36798" t="s">
        <v>25</v>
      </c>
      <c r="D36798">
        <v>104830</v>
      </c>
      <c r="E36798">
        <v>499</v>
      </c>
      <c r="F36798" t="s">
        <v>11</v>
      </c>
      <c r="G36798" t="s">
        <v>12</v>
      </c>
      <c r="H36798">
        <v>78</v>
      </c>
      <c r="I36798" t="s">
        <v>17</v>
      </c>
    </row>
    <row r="36799" spans="1:9" x14ac:dyDescent="0.25">
      <c r="A36799" t="s">
        <v>36821</v>
      </c>
      <c r="B36799">
        <v>43</v>
      </c>
      <c r="C36799" t="s">
        <v>10</v>
      </c>
      <c r="D36799">
        <v>53398</v>
      </c>
      <c r="E36799">
        <v>402</v>
      </c>
      <c r="F36799" t="s">
        <v>29</v>
      </c>
      <c r="G36799" t="s">
        <v>33</v>
      </c>
      <c r="H36799">
        <v>275</v>
      </c>
      <c r="I36799" t="s">
        <v>17</v>
      </c>
    </row>
    <row r="36800" spans="1:9" x14ac:dyDescent="0.25">
      <c r="A36800" t="s">
        <v>36822</v>
      </c>
      <c r="B36800">
        <v>56</v>
      </c>
      <c r="C36800" t="s">
        <v>25</v>
      </c>
      <c r="D36800">
        <v>83321</v>
      </c>
      <c r="E36800">
        <v>647</v>
      </c>
      <c r="F36800" t="s">
        <v>19</v>
      </c>
      <c r="G36800" t="s">
        <v>23</v>
      </c>
      <c r="H36800">
        <v>2629</v>
      </c>
      <c r="I36800" t="s">
        <v>17</v>
      </c>
    </row>
    <row r="36801" spans="1:9" x14ac:dyDescent="0.25">
      <c r="A36801" t="s">
        <v>36823</v>
      </c>
      <c r="B36801">
        <v>41</v>
      </c>
      <c r="C36801" t="s">
        <v>10</v>
      </c>
      <c r="D36801">
        <v>48592</v>
      </c>
      <c r="E36801">
        <v>611</v>
      </c>
      <c r="F36801" t="s">
        <v>29</v>
      </c>
      <c r="G36801" t="s">
        <v>23</v>
      </c>
      <c r="H36801">
        <v>231</v>
      </c>
      <c r="I36801" t="s">
        <v>17</v>
      </c>
    </row>
    <row r="36802" spans="1:9" x14ac:dyDescent="0.25">
      <c r="A36802" t="s">
        <v>36824</v>
      </c>
      <c r="B36802">
        <v>27</v>
      </c>
      <c r="C36802" t="s">
        <v>25</v>
      </c>
      <c r="D36802">
        <v>31340</v>
      </c>
      <c r="E36802">
        <v>541</v>
      </c>
      <c r="F36802" t="s">
        <v>19</v>
      </c>
      <c r="G36802" t="s">
        <v>23</v>
      </c>
      <c r="H36802">
        <v>2073</v>
      </c>
      <c r="I36802" t="s">
        <v>41</v>
      </c>
    </row>
    <row r="36803" spans="1:9" x14ac:dyDescent="0.25">
      <c r="A36803" t="s">
        <v>36825</v>
      </c>
      <c r="B36803">
        <v>32</v>
      </c>
      <c r="C36803" t="s">
        <v>25</v>
      </c>
      <c r="D36803">
        <v>105596</v>
      </c>
      <c r="E36803">
        <v>708</v>
      </c>
      <c r="F36803" t="s">
        <v>29</v>
      </c>
      <c r="G36803" t="s">
        <v>23</v>
      </c>
      <c r="H36803">
        <v>81</v>
      </c>
      <c r="I36803" t="s">
        <v>17</v>
      </c>
    </row>
    <row r="36804" spans="1:9" x14ac:dyDescent="0.25">
      <c r="A36804" t="s">
        <v>36826</v>
      </c>
      <c r="B36804">
        <v>55</v>
      </c>
      <c r="C36804" t="s">
        <v>25</v>
      </c>
      <c r="D36804">
        <v>97873</v>
      </c>
      <c r="E36804">
        <v>440</v>
      </c>
      <c r="F36804" t="s">
        <v>11</v>
      </c>
      <c r="G36804" t="s">
        <v>33</v>
      </c>
      <c r="H36804">
        <v>74</v>
      </c>
      <c r="I36804" t="s">
        <v>17</v>
      </c>
    </row>
    <row r="36805" spans="1:9" x14ac:dyDescent="0.25">
      <c r="A36805" t="s">
        <v>36827</v>
      </c>
      <c r="B36805">
        <v>37</v>
      </c>
      <c r="C36805" t="s">
        <v>10</v>
      </c>
      <c r="D36805">
        <v>34591</v>
      </c>
      <c r="E36805">
        <v>345</v>
      </c>
      <c r="F36805" t="s">
        <v>15</v>
      </c>
      <c r="G36805" t="s">
        <v>16</v>
      </c>
      <c r="H36805">
        <v>167</v>
      </c>
      <c r="I36805" t="s">
        <v>13</v>
      </c>
    </row>
    <row r="36806" spans="1:9" x14ac:dyDescent="0.25">
      <c r="A36806" t="s">
        <v>36828</v>
      </c>
      <c r="B36806">
        <v>46</v>
      </c>
      <c r="C36806" t="s">
        <v>10</v>
      </c>
      <c r="D36806">
        <v>36537</v>
      </c>
      <c r="E36806">
        <v>597</v>
      </c>
      <c r="F36806" t="s">
        <v>29</v>
      </c>
      <c r="G36806" t="s">
        <v>12</v>
      </c>
      <c r="H36806">
        <v>203</v>
      </c>
      <c r="I36806" t="s">
        <v>17</v>
      </c>
    </row>
    <row r="36807" spans="1:9" x14ac:dyDescent="0.25">
      <c r="A36807" t="s">
        <v>36829</v>
      </c>
      <c r="B36807">
        <v>23</v>
      </c>
      <c r="C36807" t="s">
        <v>10</v>
      </c>
      <c r="D36807">
        <v>37958</v>
      </c>
      <c r="E36807">
        <v>738</v>
      </c>
      <c r="F36807" t="s">
        <v>31</v>
      </c>
      <c r="G36807" t="s">
        <v>16</v>
      </c>
      <c r="H36807">
        <v>772</v>
      </c>
      <c r="I36807" t="s">
        <v>17</v>
      </c>
    </row>
    <row r="36808" spans="1:9" x14ac:dyDescent="0.25">
      <c r="A36808" t="s">
        <v>36830</v>
      </c>
      <c r="B36808">
        <v>26</v>
      </c>
      <c r="C36808" t="s">
        <v>25</v>
      </c>
      <c r="D36808">
        <v>64757</v>
      </c>
      <c r="E36808">
        <v>664</v>
      </c>
      <c r="F36808" t="s">
        <v>19</v>
      </c>
      <c r="G36808" t="s">
        <v>16</v>
      </c>
      <c r="H36808">
        <v>1271</v>
      </c>
      <c r="I36808" t="s">
        <v>17</v>
      </c>
    </row>
    <row r="36809" spans="1:9" x14ac:dyDescent="0.25">
      <c r="A36809" t="s">
        <v>36831</v>
      </c>
      <c r="B36809">
        <v>22</v>
      </c>
      <c r="C36809" t="s">
        <v>10</v>
      </c>
      <c r="D36809">
        <v>104787</v>
      </c>
      <c r="E36809">
        <v>419</v>
      </c>
      <c r="F36809" t="s">
        <v>15</v>
      </c>
      <c r="G36809" t="s">
        <v>23</v>
      </c>
      <c r="H36809">
        <v>233</v>
      </c>
      <c r="I36809" t="s">
        <v>13</v>
      </c>
    </row>
    <row r="36810" spans="1:9" x14ac:dyDescent="0.25">
      <c r="A36810" t="s">
        <v>36832</v>
      </c>
      <c r="B36810">
        <v>56</v>
      </c>
      <c r="C36810" t="s">
        <v>10</v>
      </c>
      <c r="D36810">
        <v>110627</v>
      </c>
      <c r="E36810">
        <v>835</v>
      </c>
      <c r="F36810" t="s">
        <v>11</v>
      </c>
      <c r="G36810" t="s">
        <v>12</v>
      </c>
      <c r="H36810">
        <v>192</v>
      </c>
      <c r="I36810" t="s">
        <v>17</v>
      </c>
    </row>
    <row r="36811" spans="1:9" x14ac:dyDescent="0.25">
      <c r="A36811" t="s">
        <v>36833</v>
      </c>
      <c r="B36811">
        <v>36</v>
      </c>
      <c r="C36811" t="s">
        <v>10</v>
      </c>
      <c r="D36811">
        <v>21698</v>
      </c>
      <c r="E36811">
        <v>728</v>
      </c>
      <c r="F36811" t="s">
        <v>21</v>
      </c>
      <c r="G36811" t="s">
        <v>12</v>
      </c>
      <c r="H36811">
        <v>246</v>
      </c>
      <c r="I36811" t="s">
        <v>17</v>
      </c>
    </row>
    <row r="36812" spans="1:9" x14ac:dyDescent="0.25">
      <c r="A36812" t="s">
        <v>36834</v>
      </c>
      <c r="B36812">
        <v>22</v>
      </c>
      <c r="C36812" t="s">
        <v>10</v>
      </c>
      <c r="D36812">
        <v>94107</v>
      </c>
      <c r="E36812">
        <v>765</v>
      </c>
      <c r="F36812" t="s">
        <v>31</v>
      </c>
      <c r="G36812" t="s">
        <v>16</v>
      </c>
      <c r="H36812">
        <v>1193</v>
      </c>
      <c r="I36812" t="s">
        <v>17</v>
      </c>
    </row>
    <row r="36813" spans="1:9" x14ac:dyDescent="0.25">
      <c r="A36813" t="s">
        <v>36835</v>
      </c>
      <c r="B36813">
        <v>37</v>
      </c>
      <c r="C36813" t="s">
        <v>10</v>
      </c>
      <c r="D36813">
        <v>90676</v>
      </c>
      <c r="E36813">
        <v>691</v>
      </c>
      <c r="F36813" t="s">
        <v>31</v>
      </c>
      <c r="G36813" t="s">
        <v>33</v>
      </c>
      <c r="H36813">
        <v>1609</v>
      </c>
      <c r="I36813" t="s">
        <v>41</v>
      </c>
    </row>
    <row r="36814" spans="1:9" x14ac:dyDescent="0.25">
      <c r="A36814" t="s">
        <v>36836</v>
      </c>
      <c r="B36814">
        <v>28</v>
      </c>
      <c r="C36814" t="s">
        <v>25</v>
      </c>
      <c r="D36814">
        <v>36968</v>
      </c>
      <c r="E36814">
        <v>430</v>
      </c>
      <c r="F36814" t="s">
        <v>11</v>
      </c>
      <c r="G36814" t="s">
        <v>16</v>
      </c>
      <c r="H36814">
        <v>104</v>
      </c>
      <c r="I36814" t="s">
        <v>13</v>
      </c>
    </row>
    <row r="36815" spans="1:9" x14ac:dyDescent="0.25">
      <c r="A36815" t="s">
        <v>36837</v>
      </c>
      <c r="B36815">
        <v>44</v>
      </c>
      <c r="C36815" t="s">
        <v>10</v>
      </c>
      <c r="D36815">
        <v>116393</v>
      </c>
      <c r="E36815">
        <v>826</v>
      </c>
      <c r="F36815" t="s">
        <v>29</v>
      </c>
      <c r="G36815" t="s">
        <v>23</v>
      </c>
      <c r="H36815">
        <v>244</v>
      </c>
      <c r="I36815" t="s">
        <v>17</v>
      </c>
    </row>
    <row r="36816" spans="1:9" x14ac:dyDescent="0.25">
      <c r="A36816" t="s">
        <v>36838</v>
      </c>
      <c r="B36816">
        <v>46</v>
      </c>
      <c r="C36816" t="s">
        <v>10</v>
      </c>
      <c r="D36816">
        <v>85718</v>
      </c>
      <c r="E36816">
        <v>756</v>
      </c>
      <c r="F36816" t="s">
        <v>15</v>
      </c>
      <c r="G36816" t="s">
        <v>33</v>
      </c>
      <c r="H36816">
        <v>180</v>
      </c>
      <c r="I36816" t="s">
        <v>17</v>
      </c>
    </row>
    <row r="36817" spans="1:9" x14ac:dyDescent="0.25">
      <c r="A36817" t="s">
        <v>36839</v>
      </c>
      <c r="B36817">
        <v>24</v>
      </c>
      <c r="C36817" t="s">
        <v>10</v>
      </c>
      <c r="D36817">
        <v>53319</v>
      </c>
      <c r="E36817">
        <v>716</v>
      </c>
      <c r="F36817" t="s">
        <v>15</v>
      </c>
      <c r="G36817" t="s">
        <v>33</v>
      </c>
      <c r="H36817">
        <v>157</v>
      </c>
      <c r="I36817" t="s">
        <v>17</v>
      </c>
    </row>
    <row r="36818" spans="1:9" x14ac:dyDescent="0.25">
      <c r="A36818" t="s">
        <v>36840</v>
      </c>
      <c r="B36818">
        <v>20</v>
      </c>
      <c r="C36818" t="s">
        <v>25</v>
      </c>
      <c r="D36818">
        <v>114852</v>
      </c>
      <c r="E36818">
        <v>787</v>
      </c>
      <c r="F36818" t="s">
        <v>29</v>
      </c>
      <c r="G36818" t="s">
        <v>33</v>
      </c>
      <c r="H36818">
        <v>255</v>
      </c>
      <c r="I36818" t="s">
        <v>17</v>
      </c>
    </row>
    <row r="36819" spans="1:9" x14ac:dyDescent="0.25">
      <c r="A36819" t="s">
        <v>36841</v>
      </c>
      <c r="B36819">
        <v>22</v>
      </c>
      <c r="C36819" t="s">
        <v>25</v>
      </c>
      <c r="D36819">
        <v>65384</v>
      </c>
      <c r="E36819">
        <v>388</v>
      </c>
      <c r="F36819" t="s">
        <v>29</v>
      </c>
      <c r="G36819" t="s">
        <v>12</v>
      </c>
      <c r="H36819">
        <v>39</v>
      </c>
      <c r="I36819" t="s">
        <v>17</v>
      </c>
    </row>
    <row r="36820" spans="1:9" x14ac:dyDescent="0.25">
      <c r="A36820" t="s">
        <v>36842</v>
      </c>
      <c r="B36820">
        <v>30</v>
      </c>
      <c r="C36820" t="s">
        <v>25</v>
      </c>
      <c r="D36820">
        <v>74992</v>
      </c>
      <c r="E36820">
        <v>830</v>
      </c>
      <c r="F36820" t="s">
        <v>15</v>
      </c>
      <c r="G36820" t="s">
        <v>16</v>
      </c>
      <c r="H36820">
        <v>295</v>
      </c>
      <c r="I36820" t="s">
        <v>41</v>
      </c>
    </row>
    <row r="36821" spans="1:9" x14ac:dyDescent="0.25">
      <c r="A36821" t="s">
        <v>36843</v>
      </c>
      <c r="B36821">
        <v>33</v>
      </c>
      <c r="C36821" t="s">
        <v>25</v>
      </c>
      <c r="D36821">
        <v>56128</v>
      </c>
      <c r="E36821">
        <v>356</v>
      </c>
      <c r="F36821" t="s">
        <v>11</v>
      </c>
      <c r="G36821" t="s">
        <v>33</v>
      </c>
      <c r="H36821">
        <v>134</v>
      </c>
      <c r="I36821" t="s">
        <v>17</v>
      </c>
    </row>
    <row r="36822" spans="1:9" x14ac:dyDescent="0.25">
      <c r="A36822" t="s">
        <v>36844</v>
      </c>
      <c r="B36822">
        <v>29</v>
      </c>
      <c r="C36822" t="s">
        <v>25</v>
      </c>
      <c r="D36822">
        <v>40560</v>
      </c>
      <c r="E36822">
        <v>757</v>
      </c>
      <c r="F36822" t="s">
        <v>21</v>
      </c>
      <c r="G36822" t="s">
        <v>23</v>
      </c>
      <c r="H36822">
        <v>59</v>
      </c>
      <c r="I36822" t="s">
        <v>17</v>
      </c>
    </row>
    <row r="36823" spans="1:9" x14ac:dyDescent="0.25">
      <c r="A36823" t="s">
        <v>36845</v>
      </c>
      <c r="B36823">
        <v>56</v>
      </c>
      <c r="C36823" t="s">
        <v>10</v>
      </c>
      <c r="D36823">
        <v>70778</v>
      </c>
      <c r="E36823">
        <v>626</v>
      </c>
      <c r="F36823" t="s">
        <v>21</v>
      </c>
      <c r="G36823" t="s">
        <v>33</v>
      </c>
      <c r="H36823">
        <v>93</v>
      </c>
      <c r="I36823" t="s">
        <v>17</v>
      </c>
    </row>
    <row r="36824" spans="1:9" x14ac:dyDescent="0.25">
      <c r="A36824" t="s">
        <v>36846</v>
      </c>
      <c r="B36824">
        <v>44</v>
      </c>
      <c r="C36824" t="s">
        <v>25</v>
      </c>
      <c r="D36824">
        <v>41978</v>
      </c>
      <c r="E36824">
        <v>322</v>
      </c>
      <c r="F36824" t="s">
        <v>21</v>
      </c>
      <c r="G36824" t="s">
        <v>33</v>
      </c>
      <c r="H36824">
        <v>148</v>
      </c>
      <c r="I36824" t="s">
        <v>17</v>
      </c>
    </row>
    <row r="36825" spans="1:9" x14ac:dyDescent="0.25">
      <c r="A36825" t="s">
        <v>36847</v>
      </c>
      <c r="B36825">
        <v>62</v>
      </c>
      <c r="C36825" t="s">
        <v>10</v>
      </c>
      <c r="D36825">
        <v>68365</v>
      </c>
      <c r="E36825">
        <v>515</v>
      </c>
      <c r="F36825" t="s">
        <v>31</v>
      </c>
      <c r="G36825" t="s">
        <v>16</v>
      </c>
      <c r="H36825">
        <v>389</v>
      </c>
      <c r="I36825" t="s">
        <v>17</v>
      </c>
    </row>
    <row r="36826" spans="1:9" x14ac:dyDescent="0.25">
      <c r="A36826" t="s">
        <v>36848</v>
      </c>
      <c r="B36826">
        <v>50</v>
      </c>
      <c r="C36826" t="s">
        <v>10</v>
      </c>
      <c r="D36826">
        <v>54180</v>
      </c>
      <c r="E36826">
        <v>554</v>
      </c>
      <c r="F36826" t="s">
        <v>15</v>
      </c>
      <c r="G36826" t="s">
        <v>16</v>
      </c>
      <c r="H36826">
        <v>69</v>
      </c>
      <c r="I36826" t="s">
        <v>41</v>
      </c>
    </row>
    <row r="36827" spans="1:9" x14ac:dyDescent="0.25">
      <c r="A36827" t="s">
        <v>36849</v>
      </c>
      <c r="B36827">
        <v>32</v>
      </c>
      <c r="C36827" t="s">
        <v>10</v>
      </c>
      <c r="D36827">
        <v>88688</v>
      </c>
      <c r="E36827">
        <v>559</v>
      </c>
      <c r="F36827" t="s">
        <v>15</v>
      </c>
      <c r="G36827" t="s">
        <v>23</v>
      </c>
      <c r="H36827">
        <v>243</v>
      </c>
      <c r="I36827" t="s">
        <v>17</v>
      </c>
    </row>
    <row r="36828" spans="1:9" x14ac:dyDescent="0.25">
      <c r="A36828" t="s">
        <v>36850</v>
      </c>
      <c r="B36828">
        <v>38</v>
      </c>
      <c r="C36828" t="s">
        <v>10</v>
      </c>
      <c r="D36828">
        <v>82723</v>
      </c>
      <c r="E36828">
        <v>497</v>
      </c>
      <c r="F36828" t="s">
        <v>19</v>
      </c>
      <c r="G36828" t="s">
        <v>23</v>
      </c>
      <c r="H36828">
        <v>2118</v>
      </c>
      <c r="I36828" t="s">
        <v>17</v>
      </c>
    </row>
    <row r="36829" spans="1:9" x14ac:dyDescent="0.25">
      <c r="A36829" t="s">
        <v>36851</v>
      </c>
      <c r="B36829">
        <v>61</v>
      </c>
      <c r="C36829" t="s">
        <v>10</v>
      </c>
      <c r="D36829">
        <v>67464</v>
      </c>
      <c r="E36829">
        <v>307</v>
      </c>
      <c r="F36829" t="s">
        <v>19</v>
      </c>
      <c r="G36829" t="s">
        <v>12</v>
      </c>
      <c r="H36829">
        <v>1728</v>
      </c>
      <c r="I36829" t="s">
        <v>13</v>
      </c>
    </row>
    <row r="36830" spans="1:9" x14ac:dyDescent="0.25">
      <c r="A36830" t="s">
        <v>36852</v>
      </c>
      <c r="B36830">
        <v>34</v>
      </c>
      <c r="C36830" t="s">
        <v>25</v>
      </c>
      <c r="D36830">
        <v>56900</v>
      </c>
      <c r="E36830">
        <v>431</v>
      </c>
      <c r="F36830" t="s">
        <v>29</v>
      </c>
      <c r="G36830" t="s">
        <v>16</v>
      </c>
      <c r="H36830">
        <v>28</v>
      </c>
      <c r="I36830" t="s">
        <v>41</v>
      </c>
    </row>
    <row r="36831" spans="1:9" x14ac:dyDescent="0.25">
      <c r="A36831" t="s">
        <v>36853</v>
      </c>
      <c r="B36831">
        <v>54</v>
      </c>
      <c r="C36831" t="s">
        <v>10</v>
      </c>
      <c r="D36831">
        <v>45421</v>
      </c>
      <c r="E36831">
        <v>803</v>
      </c>
      <c r="F36831" t="s">
        <v>21</v>
      </c>
      <c r="G36831" t="s">
        <v>12</v>
      </c>
      <c r="H36831">
        <v>63</v>
      </c>
      <c r="I36831" t="s">
        <v>17</v>
      </c>
    </row>
    <row r="36832" spans="1:9" x14ac:dyDescent="0.25">
      <c r="A36832" t="s">
        <v>36854</v>
      </c>
      <c r="B36832">
        <v>32</v>
      </c>
      <c r="C36832" t="s">
        <v>25</v>
      </c>
      <c r="D36832">
        <v>101011</v>
      </c>
      <c r="E36832">
        <v>412</v>
      </c>
      <c r="F36832" t="s">
        <v>11</v>
      </c>
      <c r="G36832" t="s">
        <v>23</v>
      </c>
      <c r="H36832">
        <v>211</v>
      </c>
      <c r="I36832" t="s">
        <v>41</v>
      </c>
    </row>
    <row r="36833" spans="1:9" x14ac:dyDescent="0.25">
      <c r="A36833" t="s">
        <v>36855</v>
      </c>
      <c r="B36833">
        <v>37</v>
      </c>
      <c r="C36833" t="s">
        <v>25</v>
      </c>
      <c r="D36833">
        <v>113565</v>
      </c>
      <c r="E36833">
        <v>344</v>
      </c>
      <c r="F36833" t="s">
        <v>31</v>
      </c>
      <c r="G36833" t="s">
        <v>12</v>
      </c>
      <c r="H36833">
        <v>535</v>
      </c>
      <c r="I36833" t="s">
        <v>17</v>
      </c>
    </row>
    <row r="36834" spans="1:9" x14ac:dyDescent="0.25">
      <c r="A36834" t="s">
        <v>36856</v>
      </c>
      <c r="B36834">
        <v>36</v>
      </c>
      <c r="C36834" t="s">
        <v>10</v>
      </c>
      <c r="D36834">
        <v>93628</v>
      </c>
      <c r="E36834">
        <v>352</v>
      </c>
      <c r="F36834" t="s">
        <v>11</v>
      </c>
      <c r="G36834" t="s">
        <v>23</v>
      </c>
      <c r="H36834">
        <v>78</v>
      </c>
      <c r="I36834" t="s">
        <v>41</v>
      </c>
    </row>
    <row r="36835" spans="1:9" x14ac:dyDescent="0.25">
      <c r="A36835" t="s">
        <v>36857</v>
      </c>
      <c r="B36835">
        <v>18</v>
      </c>
      <c r="C36835" t="s">
        <v>10</v>
      </c>
      <c r="D36835">
        <v>58256</v>
      </c>
      <c r="E36835">
        <v>586</v>
      </c>
      <c r="F36835" t="s">
        <v>11</v>
      </c>
      <c r="G36835" t="s">
        <v>33</v>
      </c>
      <c r="H36835">
        <v>115</v>
      </c>
      <c r="I36835" t="s">
        <v>17</v>
      </c>
    </row>
    <row r="36836" spans="1:9" x14ac:dyDescent="0.25">
      <c r="A36836" t="s">
        <v>36858</v>
      </c>
      <c r="B36836">
        <v>21</v>
      </c>
      <c r="C36836" t="s">
        <v>25</v>
      </c>
      <c r="D36836">
        <v>114049</v>
      </c>
      <c r="E36836">
        <v>814</v>
      </c>
      <c r="F36836" t="s">
        <v>29</v>
      </c>
      <c r="G36836" t="s">
        <v>23</v>
      </c>
      <c r="H36836">
        <v>150</v>
      </c>
      <c r="I36836" t="s">
        <v>41</v>
      </c>
    </row>
    <row r="36837" spans="1:9" x14ac:dyDescent="0.25">
      <c r="A36837" t="s">
        <v>36859</v>
      </c>
      <c r="B36837">
        <v>20</v>
      </c>
      <c r="C36837" t="s">
        <v>10</v>
      </c>
      <c r="D36837">
        <v>72965</v>
      </c>
      <c r="E36837">
        <v>409</v>
      </c>
      <c r="F36837" t="s">
        <v>11</v>
      </c>
      <c r="G36837" t="s">
        <v>23</v>
      </c>
      <c r="H36837">
        <v>145</v>
      </c>
      <c r="I36837" t="s">
        <v>17</v>
      </c>
    </row>
    <row r="36838" spans="1:9" x14ac:dyDescent="0.25">
      <c r="A36838" t="s">
        <v>36860</v>
      </c>
      <c r="B36838">
        <v>25</v>
      </c>
      <c r="C36838" t="s">
        <v>25</v>
      </c>
      <c r="D36838">
        <v>96838</v>
      </c>
      <c r="E36838">
        <v>581</v>
      </c>
      <c r="F36838" t="s">
        <v>31</v>
      </c>
      <c r="G36838" t="s">
        <v>23</v>
      </c>
      <c r="H36838">
        <v>443</v>
      </c>
      <c r="I36838" t="s">
        <v>41</v>
      </c>
    </row>
    <row r="36839" spans="1:9" x14ac:dyDescent="0.25">
      <c r="A36839" t="s">
        <v>36861</v>
      </c>
      <c r="B36839">
        <v>58</v>
      </c>
      <c r="C36839" t="s">
        <v>10</v>
      </c>
      <c r="D36839">
        <v>84472</v>
      </c>
      <c r="E36839">
        <v>558</v>
      </c>
      <c r="F36839" t="s">
        <v>15</v>
      </c>
      <c r="G36839" t="s">
        <v>16</v>
      </c>
      <c r="H36839">
        <v>252</v>
      </c>
      <c r="I36839" t="s">
        <v>41</v>
      </c>
    </row>
    <row r="36840" spans="1:9" x14ac:dyDescent="0.25">
      <c r="A36840" t="s">
        <v>36862</v>
      </c>
      <c r="B36840">
        <v>61</v>
      </c>
      <c r="C36840" t="s">
        <v>10</v>
      </c>
      <c r="D36840">
        <v>65474</v>
      </c>
      <c r="E36840">
        <v>458</v>
      </c>
      <c r="F36840" t="s">
        <v>11</v>
      </c>
      <c r="G36840" t="s">
        <v>33</v>
      </c>
      <c r="H36840">
        <v>200</v>
      </c>
      <c r="I36840" t="s">
        <v>17</v>
      </c>
    </row>
    <row r="36841" spans="1:9" x14ac:dyDescent="0.25">
      <c r="A36841" t="s">
        <v>36863</v>
      </c>
      <c r="B36841">
        <v>22</v>
      </c>
      <c r="C36841" t="s">
        <v>25</v>
      </c>
      <c r="D36841">
        <v>71901</v>
      </c>
      <c r="E36841">
        <v>301</v>
      </c>
      <c r="F36841" t="s">
        <v>11</v>
      </c>
      <c r="G36841" t="s">
        <v>12</v>
      </c>
      <c r="H36841">
        <v>238</v>
      </c>
      <c r="I36841" t="s">
        <v>17</v>
      </c>
    </row>
    <row r="36842" spans="1:9" x14ac:dyDescent="0.25">
      <c r="A36842" t="s">
        <v>36864</v>
      </c>
      <c r="B36842">
        <v>18</v>
      </c>
      <c r="C36842" t="s">
        <v>10</v>
      </c>
      <c r="D36842">
        <v>70101</v>
      </c>
      <c r="E36842">
        <v>524</v>
      </c>
      <c r="F36842" t="s">
        <v>15</v>
      </c>
      <c r="G36842" t="s">
        <v>12</v>
      </c>
      <c r="H36842">
        <v>126</v>
      </c>
      <c r="I36842" t="s">
        <v>17</v>
      </c>
    </row>
    <row r="36843" spans="1:9" x14ac:dyDescent="0.25">
      <c r="A36843" t="s">
        <v>36865</v>
      </c>
      <c r="B36843">
        <v>60</v>
      </c>
      <c r="C36843" t="s">
        <v>25</v>
      </c>
      <c r="D36843">
        <v>36569</v>
      </c>
      <c r="E36843">
        <v>667</v>
      </c>
      <c r="F36843" t="s">
        <v>15</v>
      </c>
      <c r="G36843" t="s">
        <v>16</v>
      </c>
      <c r="H36843">
        <v>243</v>
      </c>
      <c r="I36843" t="s">
        <v>41</v>
      </c>
    </row>
    <row r="36844" spans="1:9" x14ac:dyDescent="0.25">
      <c r="A36844" t="s">
        <v>36866</v>
      </c>
      <c r="B36844">
        <v>47</v>
      </c>
      <c r="C36844" t="s">
        <v>25</v>
      </c>
      <c r="D36844">
        <v>33276</v>
      </c>
      <c r="E36844">
        <v>779</v>
      </c>
      <c r="F36844" t="s">
        <v>31</v>
      </c>
      <c r="G36844" t="s">
        <v>23</v>
      </c>
      <c r="H36844">
        <v>1556</v>
      </c>
      <c r="I36844" t="s">
        <v>17</v>
      </c>
    </row>
    <row r="36845" spans="1:9" x14ac:dyDescent="0.25">
      <c r="A36845" t="s">
        <v>36867</v>
      </c>
      <c r="B36845">
        <v>24</v>
      </c>
      <c r="C36845" t="s">
        <v>25</v>
      </c>
      <c r="D36845">
        <v>81169</v>
      </c>
      <c r="E36845">
        <v>831</v>
      </c>
      <c r="F36845" t="s">
        <v>15</v>
      </c>
      <c r="G36845" t="s">
        <v>33</v>
      </c>
      <c r="H36845">
        <v>81</v>
      </c>
      <c r="I36845" t="s">
        <v>17</v>
      </c>
    </row>
    <row r="36846" spans="1:9" x14ac:dyDescent="0.25">
      <c r="A36846" t="s">
        <v>36868</v>
      </c>
      <c r="B36846">
        <v>39</v>
      </c>
      <c r="C36846" t="s">
        <v>10</v>
      </c>
      <c r="D36846">
        <v>81873</v>
      </c>
      <c r="E36846">
        <v>616</v>
      </c>
      <c r="F36846" t="s">
        <v>19</v>
      </c>
      <c r="G36846" t="s">
        <v>16</v>
      </c>
      <c r="H36846">
        <v>886</v>
      </c>
      <c r="I36846" t="s">
        <v>17</v>
      </c>
    </row>
    <row r="36847" spans="1:9" x14ac:dyDescent="0.25">
      <c r="A36847" t="s">
        <v>36869</v>
      </c>
      <c r="B36847">
        <v>46</v>
      </c>
      <c r="C36847" t="s">
        <v>10</v>
      </c>
      <c r="D36847">
        <v>60210</v>
      </c>
      <c r="E36847">
        <v>638</v>
      </c>
      <c r="F36847" t="s">
        <v>31</v>
      </c>
      <c r="G36847" t="s">
        <v>33</v>
      </c>
      <c r="H36847">
        <v>1281</v>
      </c>
      <c r="I36847" t="s">
        <v>17</v>
      </c>
    </row>
    <row r="36848" spans="1:9" x14ac:dyDescent="0.25">
      <c r="A36848" t="s">
        <v>36870</v>
      </c>
      <c r="B36848">
        <v>42</v>
      </c>
      <c r="C36848" t="s">
        <v>25</v>
      </c>
      <c r="D36848">
        <v>119430</v>
      </c>
      <c r="E36848">
        <v>845</v>
      </c>
      <c r="F36848" t="s">
        <v>11</v>
      </c>
      <c r="G36848" t="s">
        <v>33</v>
      </c>
      <c r="H36848">
        <v>166</v>
      </c>
      <c r="I36848" t="s">
        <v>41</v>
      </c>
    </row>
    <row r="36849" spans="1:9" x14ac:dyDescent="0.25">
      <c r="A36849" t="s">
        <v>36871</v>
      </c>
      <c r="B36849">
        <v>63</v>
      </c>
      <c r="C36849" t="s">
        <v>25</v>
      </c>
      <c r="D36849">
        <v>101319</v>
      </c>
      <c r="E36849">
        <v>738</v>
      </c>
      <c r="F36849" t="s">
        <v>11</v>
      </c>
      <c r="G36849" t="s">
        <v>12</v>
      </c>
      <c r="H36849">
        <v>69</v>
      </c>
      <c r="I36849" t="s">
        <v>17</v>
      </c>
    </row>
    <row r="36850" spans="1:9" x14ac:dyDescent="0.25">
      <c r="A36850" t="s">
        <v>36872</v>
      </c>
      <c r="B36850">
        <v>52</v>
      </c>
      <c r="C36850" t="s">
        <v>25</v>
      </c>
      <c r="D36850">
        <v>30279</v>
      </c>
      <c r="E36850">
        <v>679</v>
      </c>
      <c r="F36850" t="s">
        <v>31</v>
      </c>
      <c r="G36850" t="s">
        <v>12</v>
      </c>
      <c r="H36850">
        <v>1991</v>
      </c>
      <c r="I36850" t="s">
        <v>17</v>
      </c>
    </row>
    <row r="36851" spans="1:9" x14ac:dyDescent="0.25">
      <c r="A36851" t="s">
        <v>36873</v>
      </c>
      <c r="B36851">
        <v>44</v>
      </c>
      <c r="C36851" t="s">
        <v>25</v>
      </c>
      <c r="D36851">
        <v>27203</v>
      </c>
      <c r="E36851">
        <v>723</v>
      </c>
      <c r="F36851" t="s">
        <v>29</v>
      </c>
      <c r="G36851" t="s">
        <v>33</v>
      </c>
      <c r="H36851">
        <v>68</v>
      </c>
      <c r="I36851" t="s">
        <v>17</v>
      </c>
    </row>
    <row r="36852" spans="1:9" x14ac:dyDescent="0.25">
      <c r="A36852" t="s">
        <v>36874</v>
      </c>
      <c r="B36852">
        <v>28</v>
      </c>
      <c r="C36852" t="s">
        <v>25</v>
      </c>
      <c r="D36852">
        <v>84854</v>
      </c>
      <c r="E36852">
        <v>789</v>
      </c>
      <c r="F36852" t="s">
        <v>31</v>
      </c>
      <c r="G36852" t="s">
        <v>16</v>
      </c>
      <c r="H36852">
        <v>1745</v>
      </c>
      <c r="I36852" t="s">
        <v>17</v>
      </c>
    </row>
    <row r="36853" spans="1:9" x14ac:dyDescent="0.25">
      <c r="A36853" t="s">
        <v>36875</v>
      </c>
      <c r="B36853">
        <v>34</v>
      </c>
      <c r="C36853" t="s">
        <v>25</v>
      </c>
      <c r="D36853">
        <v>26326</v>
      </c>
      <c r="E36853">
        <v>653</v>
      </c>
      <c r="F36853" t="s">
        <v>15</v>
      </c>
      <c r="G36853" t="s">
        <v>33</v>
      </c>
      <c r="H36853">
        <v>107</v>
      </c>
      <c r="I36853" t="s">
        <v>17</v>
      </c>
    </row>
    <row r="36854" spans="1:9" x14ac:dyDescent="0.25">
      <c r="A36854" t="s">
        <v>36876</v>
      </c>
      <c r="B36854">
        <v>48</v>
      </c>
      <c r="C36854" t="s">
        <v>10</v>
      </c>
      <c r="D36854">
        <v>54347</v>
      </c>
      <c r="E36854">
        <v>794</v>
      </c>
      <c r="F36854" t="s">
        <v>29</v>
      </c>
      <c r="G36854" t="s">
        <v>12</v>
      </c>
      <c r="H36854">
        <v>289</v>
      </c>
      <c r="I36854" t="s">
        <v>17</v>
      </c>
    </row>
    <row r="36855" spans="1:9" x14ac:dyDescent="0.25">
      <c r="A36855" t="s">
        <v>36877</v>
      </c>
      <c r="B36855">
        <v>35</v>
      </c>
      <c r="C36855" t="s">
        <v>25</v>
      </c>
      <c r="D36855">
        <v>103173</v>
      </c>
      <c r="E36855">
        <v>486</v>
      </c>
      <c r="F36855" t="s">
        <v>15</v>
      </c>
      <c r="G36855" t="s">
        <v>33</v>
      </c>
      <c r="H36855">
        <v>106</v>
      </c>
      <c r="I36855" t="s">
        <v>41</v>
      </c>
    </row>
    <row r="36856" spans="1:9" x14ac:dyDescent="0.25">
      <c r="A36856" t="s">
        <v>36878</v>
      </c>
      <c r="B36856">
        <v>36</v>
      </c>
      <c r="C36856" t="s">
        <v>10</v>
      </c>
      <c r="D36856">
        <v>78283</v>
      </c>
      <c r="E36856">
        <v>394</v>
      </c>
      <c r="F36856" t="s">
        <v>31</v>
      </c>
      <c r="G36856" t="s">
        <v>12</v>
      </c>
      <c r="H36856">
        <v>303</v>
      </c>
      <c r="I36856" t="s">
        <v>17</v>
      </c>
    </row>
    <row r="36857" spans="1:9" x14ac:dyDescent="0.25">
      <c r="A36857" t="s">
        <v>36879</v>
      </c>
      <c r="B36857">
        <v>55</v>
      </c>
      <c r="C36857" t="s">
        <v>25</v>
      </c>
      <c r="D36857">
        <v>46992</v>
      </c>
      <c r="E36857">
        <v>613</v>
      </c>
      <c r="F36857" t="s">
        <v>31</v>
      </c>
      <c r="G36857" t="s">
        <v>12</v>
      </c>
      <c r="H36857">
        <v>1335</v>
      </c>
      <c r="I36857" t="s">
        <v>17</v>
      </c>
    </row>
    <row r="36858" spans="1:9" x14ac:dyDescent="0.25">
      <c r="A36858" t="s">
        <v>36880</v>
      </c>
      <c r="B36858">
        <v>46</v>
      </c>
      <c r="C36858" t="s">
        <v>25</v>
      </c>
      <c r="D36858">
        <v>41164</v>
      </c>
      <c r="E36858">
        <v>609</v>
      </c>
      <c r="F36858" t="s">
        <v>15</v>
      </c>
      <c r="G36858" t="s">
        <v>23</v>
      </c>
      <c r="H36858">
        <v>142</v>
      </c>
      <c r="I36858" t="s">
        <v>17</v>
      </c>
    </row>
    <row r="36859" spans="1:9" x14ac:dyDescent="0.25">
      <c r="A36859" t="s">
        <v>36881</v>
      </c>
      <c r="B36859">
        <v>32</v>
      </c>
      <c r="C36859" t="s">
        <v>25</v>
      </c>
      <c r="D36859">
        <v>106996</v>
      </c>
      <c r="E36859">
        <v>837</v>
      </c>
      <c r="F36859" t="s">
        <v>19</v>
      </c>
      <c r="G36859" t="s">
        <v>23</v>
      </c>
      <c r="H36859">
        <v>1063</v>
      </c>
      <c r="I36859" t="s">
        <v>17</v>
      </c>
    </row>
    <row r="36860" spans="1:9" x14ac:dyDescent="0.25">
      <c r="A36860" t="s">
        <v>36882</v>
      </c>
      <c r="B36860">
        <v>24</v>
      </c>
      <c r="C36860" t="s">
        <v>25</v>
      </c>
      <c r="D36860">
        <v>96517</v>
      </c>
      <c r="E36860">
        <v>599</v>
      </c>
      <c r="F36860" t="s">
        <v>29</v>
      </c>
      <c r="G36860" t="s">
        <v>33</v>
      </c>
      <c r="H36860">
        <v>97</v>
      </c>
      <c r="I36860" t="s">
        <v>17</v>
      </c>
    </row>
    <row r="36861" spans="1:9" x14ac:dyDescent="0.25">
      <c r="A36861" t="s">
        <v>36883</v>
      </c>
      <c r="B36861">
        <v>54</v>
      </c>
      <c r="C36861" t="s">
        <v>10</v>
      </c>
      <c r="D36861">
        <v>20509</v>
      </c>
      <c r="E36861">
        <v>371</v>
      </c>
      <c r="F36861" t="s">
        <v>15</v>
      </c>
      <c r="G36861" t="s">
        <v>23</v>
      </c>
      <c r="H36861">
        <v>58</v>
      </c>
      <c r="I36861" t="s">
        <v>41</v>
      </c>
    </row>
    <row r="36862" spans="1:9" x14ac:dyDescent="0.25">
      <c r="A36862" t="s">
        <v>36884</v>
      </c>
      <c r="B36862">
        <v>54</v>
      </c>
      <c r="C36862" t="s">
        <v>25</v>
      </c>
      <c r="D36862">
        <v>57566</v>
      </c>
      <c r="E36862">
        <v>580</v>
      </c>
      <c r="F36862" t="s">
        <v>11</v>
      </c>
      <c r="G36862" t="s">
        <v>16</v>
      </c>
      <c r="H36862">
        <v>40</v>
      </c>
      <c r="I36862" t="s">
        <v>17</v>
      </c>
    </row>
    <row r="36863" spans="1:9" x14ac:dyDescent="0.25">
      <c r="A36863" t="s">
        <v>36885</v>
      </c>
      <c r="B36863">
        <v>24</v>
      </c>
      <c r="C36863" t="s">
        <v>10</v>
      </c>
      <c r="D36863">
        <v>106785</v>
      </c>
      <c r="E36863">
        <v>565</v>
      </c>
      <c r="F36863" t="s">
        <v>29</v>
      </c>
      <c r="G36863" t="s">
        <v>12</v>
      </c>
      <c r="H36863">
        <v>121</v>
      </c>
      <c r="I36863" t="s">
        <v>41</v>
      </c>
    </row>
    <row r="36864" spans="1:9" x14ac:dyDescent="0.25">
      <c r="A36864" t="s">
        <v>36886</v>
      </c>
      <c r="B36864">
        <v>39</v>
      </c>
      <c r="C36864" t="s">
        <v>25</v>
      </c>
      <c r="D36864">
        <v>90370</v>
      </c>
      <c r="E36864">
        <v>794</v>
      </c>
      <c r="F36864" t="s">
        <v>29</v>
      </c>
      <c r="G36864" t="s">
        <v>12</v>
      </c>
      <c r="H36864">
        <v>64</v>
      </c>
      <c r="I36864" t="s">
        <v>17</v>
      </c>
    </row>
    <row r="36865" spans="1:9" x14ac:dyDescent="0.25">
      <c r="A36865" t="s">
        <v>36887</v>
      </c>
      <c r="B36865">
        <v>29</v>
      </c>
      <c r="C36865" t="s">
        <v>25</v>
      </c>
      <c r="D36865">
        <v>65384</v>
      </c>
      <c r="E36865">
        <v>389</v>
      </c>
      <c r="F36865" t="s">
        <v>29</v>
      </c>
      <c r="G36865" t="s">
        <v>16</v>
      </c>
      <c r="H36865">
        <v>156</v>
      </c>
      <c r="I36865" t="s">
        <v>17</v>
      </c>
    </row>
    <row r="36866" spans="1:9" x14ac:dyDescent="0.25">
      <c r="A36866" t="s">
        <v>36888</v>
      </c>
      <c r="B36866">
        <v>25</v>
      </c>
      <c r="C36866" t="s">
        <v>25</v>
      </c>
      <c r="D36866">
        <v>52243</v>
      </c>
      <c r="E36866">
        <v>619</v>
      </c>
      <c r="F36866" t="s">
        <v>21</v>
      </c>
      <c r="G36866" t="s">
        <v>33</v>
      </c>
      <c r="H36866">
        <v>255</v>
      </c>
      <c r="I36866" t="s">
        <v>17</v>
      </c>
    </row>
    <row r="36867" spans="1:9" x14ac:dyDescent="0.25">
      <c r="A36867" t="s">
        <v>36889</v>
      </c>
      <c r="B36867">
        <v>35</v>
      </c>
      <c r="C36867" t="s">
        <v>25</v>
      </c>
      <c r="D36867">
        <v>114048</v>
      </c>
      <c r="E36867">
        <v>731</v>
      </c>
      <c r="F36867" t="s">
        <v>29</v>
      </c>
      <c r="G36867" t="s">
        <v>16</v>
      </c>
      <c r="H36867">
        <v>97</v>
      </c>
      <c r="I36867" t="s">
        <v>17</v>
      </c>
    </row>
    <row r="36868" spans="1:9" x14ac:dyDescent="0.25">
      <c r="A36868" t="s">
        <v>36890</v>
      </c>
      <c r="B36868">
        <v>45</v>
      </c>
      <c r="C36868" t="s">
        <v>25</v>
      </c>
      <c r="D36868">
        <v>48334</v>
      </c>
      <c r="E36868">
        <v>500</v>
      </c>
      <c r="F36868" t="s">
        <v>19</v>
      </c>
      <c r="G36868" t="s">
        <v>23</v>
      </c>
      <c r="H36868">
        <v>2191</v>
      </c>
      <c r="I36868" t="s">
        <v>41</v>
      </c>
    </row>
    <row r="36869" spans="1:9" x14ac:dyDescent="0.25">
      <c r="A36869" t="s">
        <v>36891</v>
      </c>
      <c r="B36869">
        <v>35</v>
      </c>
      <c r="C36869" t="s">
        <v>10</v>
      </c>
      <c r="D36869">
        <v>111996</v>
      </c>
      <c r="E36869">
        <v>518</v>
      </c>
      <c r="F36869" t="s">
        <v>29</v>
      </c>
      <c r="G36869" t="s">
        <v>16</v>
      </c>
      <c r="H36869">
        <v>165</v>
      </c>
      <c r="I36869" t="s">
        <v>17</v>
      </c>
    </row>
    <row r="36870" spans="1:9" x14ac:dyDescent="0.25">
      <c r="A36870" t="s">
        <v>36892</v>
      </c>
      <c r="B36870">
        <v>48</v>
      </c>
      <c r="C36870" t="s">
        <v>25</v>
      </c>
      <c r="D36870">
        <v>83002</v>
      </c>
      <c r="E36870">
        <v>672</v>
      </c>
      <c r="F36870" t="s">
        <v>21</v>
      </c>
      <c r="G36870" t="s">
        <v>12</v>
      </c>
      <c r="H36870">
        <v>71</v>
      </c>
      <c r="I36870" t="s">
        <v>17</v>
      </c>
    </row>
    <row r="36871" spans="1:9" x14ac:dyDescent="0.25">
      <c r="A36871" t="s">
        <v>36893</v>
      </c>
      <c r="B36871">
        <v>34</v>
      </c>
      <c r="C36871" t="s">
        <v>25</v>
      </c>
      <c r="D36871">
        <v>44640</v>
      </c>
      <c r="E36871">
        <v>302</v>
      </c>
      <c r="F36871" t="s">
        <v>19</v>
      </c>
      <c r="G36871" t="s">
        <v>23</v>
      </c>
      <c r="H36871">
        <v>434</v>
      </c>
      <c r="I36871" t="s">
        <v>17</v>
      </c>
    </row>
    <row r="36872" spans="1:9" x14ac:dyDescent="0.25">
      <c r="A36872" t="s">
        <v>36894</v>
      </c>
      <c r="B36872">
        <v>40</v>
      </c>
      <c r="C36872" t="s">
        <v>10</v>
      </c>
      <c r="D36872">
        <v>72179</v>
      </c>
      <c r="E36872">
        <v>414</v>
      </c>
      <c r="F36872" t="s">
        <v>11</v>
      </c>
      <c r="G36872" t="s">
        <v>16</v>
      </c>
      <c r="H36872">
        <v>61</v>
      </c>
      <c r="I36872" t="s">
        <v>41</v>
      </c>
    </row>
    <row r="36873" spans="1:9" x14ac:dyDescent="0.25">
      <c r="A36873" t="s">
        <v>36895</v>
      </c>
      <c r="B36873">
        <v>28</v>
      </c>
      <c r="C36873" t="s">
        <v>10</v>
      </c>
      <c r="D36873">
        <v>61657</v>
      </c>
      <c r="E36873">
        <v>340</v>
      </c>
      <c r="F36873" t="s">
        <v>21</v>
      </c>
      <c r="G36873" t="s">
        <v>12</v>
      </c>
      <c r="H36873">
        <v>27</v>
      </c>
      <c r="I36873" t="s">
        <v>17</v>
      </c>
    </row>
    <row r="36874" spans="1:9" x14ac:dyDescent="0.25">
      <c r="A36874" t="s">
        <v>36896</v>
      </c>
      <c r="B36874">
        <v>32</v>
      </c>
      <c r="C36874" t="s">
        <v>25</v>
      </c>
      <c r="D36874">
        <v>95993</v>
      </c>
      <c r="E36874">
        <v>433</v>
      </c>
      <c r="F36874" t="s">
        <v>31</v>
      </c>
      <c r="G36874" t="s">
        <v>33</v>
      </c>
      <c r="H36874">
        <v>1225</v>
      </c>
      <c r="I36874" t="s">
        <v>17</v>
      </c>
    </row>
    <row r="36875" spans="1:9" x14ac:dyDescent="0.25">
      <c r="A36875" t="s">
        <v>36897</v>
      </c>
      <c r="B36875">
        <v>47</v>
      </c>
      <c r="C36875" t="s">
        <v>25</v>
      </c>
      <c r="D36875">
        <v>32235</v>
      </c>
      <c r="E36875">
        <v>800</v>
      </c>
      <c r="F36875" t="s">
        <v>19</v>
      </c>
      <c r="G36875" t="s">
        <v>33</v>
      </c>
      <c r="H36875">
        <v>350</v>
      </c>
      <c r="I36875" t="s">
        <v>17</v>
      </c>
    </row>
    <row r="36876" spans="1:9" x14ac:dyDescent="0.25">
      <c r="A36876" t="s">
        <v>36898</v>
      </c>
      <c r="B36876">
        <v>48</v>
      </c>
      <c r="C36876" t="s">
        <v>25</v>
      </c>
      <c r="D36876">
        <v>34021</v>
      </c>
      <c r="E36876">
        <v>794</v>
      </c>
      <c r="F36876" t="s">
        <v>15</v>
      </c>
      <c r="G36876" t="s">
        <v>33</v>
      </c>
      <c r="H36876">
        <v>249</v>
      </c>
      <c r="I36876" t="s">
        <v>17</v>
      </c>
    </row>
    <row r="36877" spans="1:9" x14ac:dyDescent="0.25">
      <c r="A36877" t="s">
        <v>36899</v>
      </c>
      <c r="B36877">
        <v>23</v>
      </c>
      <c r="C36877" t="s">
        <v>25</v>
      </c>
      <c r="D36877">
        <v>68049</v>
      </c>
      <c r="E36877">
        <v>584</v>
      </c>
      <c r="F36877" t="s">
        <v>19</v>
      </c>
      <c r="G36877" t="s">
        <v>23</v>
      </c>
      <c r="H36877">
        <v>702</v>
      </c>
      <c r="I36877" t="s">
        <v>17</v>
      </c>
    </row>
    <row r="36878" spans="1:9" x14ac:dyDescent="0.25">
      <c r="A36878" t="s">
        <v>36900</v>
      </c>
      <c r="B36878">
        <v>29</v>
      </c>
      <c r="C36878" t="s">
        <v>25</v>
      </c>
      <c r="D36878">
        <v>70952</v>
      </c>
      <c r="E36878">
        <v>571</v>
      </c>
      <c r="F36878" t="s">
        <v>31</v>
      </c>
      <c r="G36878" t="s">
        <v>33</v>
      </c>
      <c r="H36878">
        <v>967</v>
      </c>
      <c r="I36878" t="s">
        <v>17</v>
      </c>
    </row>
    <row r="36879" spans="1:9" x14ac:dyDescent="0.25">
      <c r="A36879" t="s">
        <v>36901</v>
      </c>
      <c r="B36879">
        <v>40</v>
      </c>
      <c r="C36879" t="s">
        <v>10</v>
      </c>
      <c r="D36879">
        <v>54423</v>
      </c>
      <c r="E36879">
        <v>520</v>
      </c>
      <c r="F36879" t="s">
        <v>19</v>
      </c>
      <c r="G36879" t="s">
        <v>12</v>
      </c>
      <c r="H36879">
        <v>866</v>
      </c>
      <c r="I36879" t="s">
        <v>17</v>
      </c>
    </row>
    <row r="36880" spans="1:9" x14ac:dyDescent="0.25">
      <c r="A36880" t="s">
        <v>36902</v>
      </c>
      <c r="B36880">
        <v>56</v>
      </c>
      <c r="C36880" t="s">
        <v>25</v>
      </c>
      <c r="D36880">
        <v>29398</v>
      </c>
      <c r="E36880">
        <v>533</v>
      </c>
      <c r="F36880" t="s">
        <v>15</v>
      </c>
      <c r="G36880" t="s">
        <v>16</v>
      </c>
      <c r="H36880">
        <v>115</v>
      </c>
      <c r="I36880" t="s">
        <v>17</v>
      </c>
    </row>
    <row r="36881" spans="1:9" x14ac:dyDescent="0.25">
      <c r="A36881" t="s">
        <v>36903</v>
      </c>
      <c r="B36881">
        <v>57</v>
      </c>
      <c r="C36881" t="s">
        <v>10</v>
      </c>
      <c r="D36881">
        <v>20675</v>
      </c>
      <c r="E36881">
        <v>315</v>
      </c>
      <c r="F36881" t="s">
        <v>19</v>
      </c>
      <c r="G36881" t="s">
        <v>23</v>
      </c>
      <c r="H36881">
        <v>912</v>
      </c>
      <c r="I36881" t="s">
        <v>17</v>
      </c>
    </row>
    <row r="36882" spans="1:9" x14ac:dyDescent="0.25">
      <c r="A36882" t="s">
        <v>36904</v>
      </c>
      <c r="B36882">
        <v>53</v>
      </c>
      <c r="C36882" t="s">
        <v>25</v>
      </c>
      <c r="D36882">
        <v>27571</v>
      </c>
      <c r="E36882">
        <v>691</v>
      </c>
      <c r="F36882" t="s">
        <v>19</v>
      </c>
      <c r="G36882" t="s">
        <v>33</v>
      </c>
      <c r="H36882">
        <v>2213</v>
      </c>
      <c r="I36882" t="s">
        <v>17</v>
      </c>
    </row>
    <row r="36883" spans="1:9" x14ac:dyDescent="0.25">
      <c r="A36883" t="s">
        <v>36905</v>
      </c>
      <c r="B36883">
        <v>52</v>
      </c>
      <c r="C36883" t="s">
        <v>25</v>
      </c>
      <c r="D36883">
        <v>104873</v>
      </c>
      <c r="E36883">
        <v>495</v>
      </c>
      <c r="F36883" t="s">
        <v>11</v>
      </c>
      <c r="G36883" t="s">
        <v>16</v>
      </c>
      <c r="H36883">
        <v>246</v>
      </c>
      <c r="I36883" t="s">
        <v>17</v>
      </c>
    </row>
    <row r="36884" spans="1:9" x14ac:dyDescent="0.25">
      <c r="A36884" t="s">
        <v>36906</v>
      </c>
      <c r="B36884">
        <v>20</v>
      </c>
      <c r="C36884" t="s">
        <v>25</v>
      </c>
      <c r="D36884">
        <v>111785</v>
      </c>
      <c r="E36884">
        <v>650</v>
      </c>
      <c r="F36884" t="s">
        <v>19</v>
      </c>
      <c r="G36884" t="s">
        <v>23</v>
      </c>
      <c r="H36884">
        <v>2347</v>
      </c>
      <c r="I36884" t="s">
        <v>17</v>
      </c>
    </row>
    <row r="36885" spans="1:9" x14ac:dyDescent="0.25">
      <c r="A36885" t="s">
        <v>36907</v>
      </c>
      <c r="B36885">
        <v>59</v>
      </c>
      <c r="C36885" t="s">
        <v>10</v>
      </c>
      <c r="D36885">
        <v>114366</v>
      </c>
      <c r="E36885">
        <v>597</v>
      </c>
      <c r="F36885" t="s">
        <v>11</v>
      </c>
      <c r="G36885" t="s">
        <v>12</v>
      </c>
      <c r="H36885">
        <v>295</v>
      </c>
      <c r="I36885" t="s">
        <v>41</v>
      </c>
    </row>
    <row r="36886" spans="1:9" x14ac:dyDescent="0.25">
      <c r="A36886" t="s">
        <v>36908</v>
      </c>
      <c r="B36886">
        <v>45</v>
      </c>
      <c r="C36886" t="s">
        <v>25</v>
      </c>
      <c r="D36886">
        <v>32371</v>
      </c>
      <c r="E36886">
        <v>409</v>
      </c>
      <c r="F36886" t="s">
        <v>29</v>
      </c>
      <c r="G36886" t="s">
        <v>33</v>
      </c>
      <c r="H36886">
        <v>260</v>
      </c>
      <c r="I36886" t="s">
        <v>41</v>
      </c>
    </row>
    <row r="36887" spans="1:9" x14ac:dyDescent="0.25">
      <c r="A36887" t="s">
        <v>36909</v>
      </c>
      <c r="B36887">
        <v>32</v>
      </c>
      <c r="C36887" t="s">
        <v>25</v>
      </c>
      <c r="D36887">
        <v>111096</v>
      </c>
      <c r="E36887">
        <v>583</v>
      </c>
      <c r="F36887" t="s">
        <v>19</v>
      </c>
      <c r="G36887" t="s">
        <v>12</v>
      </c>
      <c r="H36887">
        <v>1144</v>
      </c>
      <c r="I36887" t="s">
        <v>17</v>
      </c>
    </row>
    <row r="36888" spans="1:9" x14ac:dyDescent="0.25">
      <c r="A36888" t="s">
        <v>36910</v>
      </c>
      <c r="B36888">
        <v>30</v>
      </c>
      <c r="C36888" t="s">
        <v>25</v>
      </c>
      <c r="D36888">
        <v>25036</v>
      </c>
      <c r="E36888">
        <v>331</v>
      </c>
      <c r="F36888" t="s">
        <v>11</v>
      </c>
      <c r="G36888" t="s">
        <v>33</v>
      </c>
      <c r="H36888">
        <v>142</v>
      </c>
      <c r="I36888" t="s">
        <v>13</v>
      </c>
    </row>
    <row r="36889" spans="1:9" x14ac:dyDescent="0.25">
      <c r="A36889" t="s">
        <v>36911</v>
      </c>
      <c r="B36889">
        <v>36</v>
      </c>
      <c r="C36889" t="s">
        <v>10</v>
      </c>
      <c r="D36889">
        <v>39742</v>
      </c>
      <c r="E36889">
        <v>607</v>
      </c>
      <c r="F36889" t="s">
        <v>21</v>
      </c>
      <c r="G36889" t="s">
        <v>33</v>
      </c>
      <c r="H36889">
        <v>140</v>
      </c>
      <c r="I36889" t="s">
        <v>17</v>
      </c>
    </row>
    <row r="36890" spans="1:9" x14ac:dyDescent="0.25">
      <c r="A36890" t="s">
        <v>36912</v>
      </c>
      <c r="B36890">
        <v>57</v>
      </c>
      <c r="C36890" t="s">
        <v>25</v>
      </c>
      <c r="D36890">
        <v>30990</v>
      </c>
      <c r="E36890">
        <v>381</v>
      </c>
      <c r="F36890" t="s">
        <v>15</v>
      </c>
      <c r="G36890" t="s">
        <v>16</v>
      </c>
      <c r="H36890">
        <v>121</v>
      </c>
      <c r="I36890" t="s">
        <v>13</v>
      </c>
    </row>
    <row r="36891" spans="1:9" x14ac:dyDescent="0.25">
      <c r="A36891" t="s">
        <v>36913</v>
      </c>
      <c r="B36891">
        <v>35</v>
      </c>
      <c r="C36891" t="s">
        <v>25</v>
      </c>
      <c r="D36891">
        <v>86536</v>
      </c>
      <c r="E36891">
        <v>847</v>
      </c>
      <c r="F36891" t="s">
        <v>31</v>
      </c>
      <c r="G36891" t="s">
        <v>16</v>
      </c>
      <c r="H36891">
        <v>948</v>
      </c>
      <c r="I36891" t="s">
        <v>17</v>
      </c>
    </row>
    <row r="36892" spans="1:9" x14ac:dyDescent="0.25">
      <c r="A36892" t="s">
        <v>36914</v>
      </c>
      <c r="B36892">
        <v>48</v>
      </c>
      <c r="C36892" t="s">
        <v>25</v>
      </c>
      <c r="D36892">
        <v>64296</v>
      </c>
      <c r="E36892">
        <v>528</v>
      </c>
      <c r="F36892" t="s">
        <v>11</v>
      </c>
      <c r="G36892" t="s">
        <v>12</v>
      </c>
      <c r="H36892">
        <v>133</v>
      </c>
      <c r="I36892" t="s">
        <v>17</v>
      </c>
    </row>
    <row r="36893" spans="1:9" x14ac:dyDescent="0.25">
      <c r="A36893" t="s">
        <v>36915</v>
      </c>
      <c r="B36893">
        <v>54</v>
      </c>
      <c r="C36893" t="s">
        <v>25</v>
      </c>
      <c r="D36893">
        <v>106000</v>
      </c>
      <c r="E36893">
        <v>810</v>
      </c>
      <c r="F36893" t="s">
        <v>31</v>
      </c>
      <c r="G36893" t="s">
        <v>12</v>
      </c>
      <c r="H36893">
        <v>1429</v>
      </c>
      <c r="I36893" t="s">
        <v>17</v>
      </c>
    </row>
    <row r="36894" spans="1:9" x14ac:dyDescent="0.25">
      <c r="A36894" t="s">
        <v>36916</v>
      </c>
      <c r="B36894">
        <v>38</v>
      </c>
      <c r="C36894" t="s">
        <v>25</v>
      </c>
      <c r="D36894">
        <v>48631</v>
      </c>
      <c r="E36894">
        <v>430</v>
      </c>
      <c r="F36894" t="s">
        <v>19</v>
      </c>
      <c r="G36894" t="s">
        <v>12</v>
      </c>
      <c r="H36894">
        <v>2089</v>
      </c>
      <c r="I36894" t="s">
        <v>17</v>
      </c>
    </row>
    <row r="36895" spans="1:9" x14ac:dyDescent="0.25">
      <c r="A36895" t="s">
        <v>36917</v>
      </c>
      <c r="B36895">
        <v>56</v>
      </c>
      <c r="C36895" t="s">
        <v>10</v>
      </c>
      <c r="D36895">
        <v>47308</v>
      </c>
      <c r="E36895">
        <v>709</v>
      </c>
      <c r="F36895" t="s">
        <v>11</v>
      </c>
      <c r="G36895" t="s">
        <v>23</v>
      </c>
      <c r="H36895">
        <v>72</v>
      </c>
      <c r="I36895" t="s">
        <v>17</v>
      </c>
    </row>
    <row r="36896" spans="1:9" x14ac:dyDescent="0.25">
      <c r="A36896" t="s">
        <v>36918</v>
      </c>
      <c r="B36896">
        <v>22</v>
      </c>
      <c r="C36896" t="s">
        <v>10</v>
      </c>
      <c r="D36896">
        <v>119223</v>
      </c>
      <c r="E36896">
        <v>489</v>
      </c>
      <c r="F36896" t="s">
        <v>29</v>
      </c>
      <c r="G36896" t="s">
        <v>12</v>
      </c>
      <c r="H36896">
        <v>252</v>
      </c>
      <c r="I36896" t="s">
        <v>17</v>
      </c>
    </row>
    <row r="36897" spans="1:9" x14ac:dyDescent="0.25">
      <c r="A36897" t="s">
        <v>36919</v>
      </c>
      <c r="B36897">
        <v>34</v>
      </c>
      <c r="C36897" t="s">
        <v>25</v>
      </c>
      <c r="D36897">
        <v>29677</v>
      </c>
      <c r="E36897">
        <v>403</v>
      </c>
      <c r="F36897" t="s">
        <v>31</v>
      </c>
      <c r="G36897" t="s">
        <v>12</v>
      </c>
      <c r="H36897">
        <v>1198</v>
      </c>
      <c r="I36897" t="s">
        <v>41</v>
      </c>
    </row>
    <row r="36898" spans="1:9" x14ac:dyDescent="0.25">
      <c r="A36898" t="s">
        <v>36920</v>
      </c>
      <c r="B36898">
        <v>36</v>
      </c>
      <c r="C36898" t="s">
        <v>25</v>
      </c>
      <c r="D36898">
        <v>53223</v>
      </c>
      <c r="E36898">
        <v>649</v>
      </c>
      <c r="F36898" t="s">
        <v>11</v>
      </c>
      <c r="G36898" t="s">
        <v>23</v>
      </c>
      <c r="H36898">
        <v>55</v>
      </c>
      <c r="I36898" t="s">
        <v>17</v>
      </c>
    </row>
    <row r="36899" spans="1:9" x14ac:dyDescent="0.25">
      <c r="A36899" t="s">
        <v>36921</v>
      </c>
      <c r="B36899">
        <v>21</v>
      </c>
      <c r="C36899" t="s">
        <v>25</v>
      </c>
      <c r="D36899">
        <v>30864</v>
      </c>
      <c r="E36899">
        <v>813</v>
      </c>
      <c r="F36899" t="s">
        <v>29</v>
      </c>
      <c r="G36899" t="s">
        <v>23</v>
      </c>
      <c r="H36899">
        <v>159</v>
      </c>
      <c r="I36899" t="s">
        <v>17</v>
      </c>
    </row>
    <row r="36900" spans="1:9" x14ac:dyDescent="0.25">
      <c r="A36900" t="s">
        <v>36922</v>
      </c>
      <c r="B36900">
        <v>43</v>
      </c>
      <c r="C36900" t="s">
        <v>25</v>
      </c>
      <c r="D36900">
        <v>56698</v>
      </c>
      <c r="E36900">
        <v>788</v>
      </c>
      <c r="F36900" t="s">
        <v>19</v>
      </c>
      <c r="G36900" t="s">
        <v>16</v>
      </c>
      <c r="H36900">
        <v>1445</v>
      </c>
      <c r="I36900" t="s">
        <v>41</v>
      </c>
    </row>
    <row r="36901" spans="1:9" x14ac:dyDescent="0.25">
      <c r="A36901" t="s">
        <v>36923</v>
      </c>
      <c r="B36901">
        <v>41</v>
      </c>
      <c r="C36901" t="s">
        <v>10</v>
      </c>
      <c r="D36901">
        <v>69020</v>
      </c>
      <c r="E36901">
        <v>684</v>
      </c>
      <c r="F36901" t="s">
        <v>31</v>
      </c>
      <c r="G36901" t="s">
        <v>33</v>
      </c>
      <c r="H36901">
        <v>1949</v>
      </c>
      <c r="I36901" t="s">
        <v>17</v>
      </c>
    </row>
    <row r="36902" spans="1:9" x14ac:dyDescent="0.25">
      <c r="A36902" t="s">
        <v>36924</v>
      </c>
      <c r="B36902">
        <v>56</v>
      </c>
      <c r="C36902" t="s">
        <v>10</v>
      </c>
      <c r="D36902">
        <v>50953</v>
      </c>
      <c r="E36902">
        <v>512</v>
      </c>
      <c r="F36902" t="s">
        <v>29</v>
      </c>
      <c r="G36902" t="s">
        <v>23</v>
      </c>
      <c r="H36902">
        <v>111</v>
      </c>
      <c r="I36902" t="s">
        <v>41</v>
      </c>
    </row>
    <row r="36903" spans="1:9" x14ac:dyDescent="0.25">
      <c r="A36903" t="s">
        <v>36925</v>
      </c>
      <c r="B36903">
        <v>55</v>
      </c>
      <c r="C36903" t="s">
        <v>10</v>
      </c>
      <c r="D36903">
        <v>74452</v>
      </c>
      <c r="E36903">
        <v>426</v>
      </c>
      <c r="F36903" t="s">
        <v>29</v>
      </c>
      <c r="G36903" t="s">
        <v>33</v>
      </c>
      <c r="H36903">
        <v>276</v>
      </c>
      <c r="I36903" t="s">
        <v>13</v>
      </c>
    </row>
    <row r="36904" spans="1:9" x14ac:dyDescent="0.25">
      <c r="A36904" t="s">
        <v>36926</v>
      </c>
      <c r="B36904">
        <v>63</v>
      </c>
      <c r="C36904" t="s">
        <v>10</v>
      </c>
      <c r="D36904">
        <v>100349</v>
      </c>
      <c r="E36904">
        <v>533</v>
      </c>
      <c r="F36904" t="s">
        <v>31</v>
      </c>
      <c r="G36904" t="s">
        <v>12</v>
      </c>
      <c r="H36904">
        <v>1922</v>
      </c>
      <c r="I36904" t="s">
        <v>13</v>
      </c>
    </row>
    <row r="36905" spans="1:9" x14ac:dyDescent="0.25">
      <c r="A36905" t="s">
        <v>36927</v>
      </c>
      <c r="B36905">
        <v>36</v>
      </c>
      <c r="C36905" t="s">
        <v>10</v>
      </c>
      <c r="D36905">
        <v>88977</v>
      </c>
      <c r="E36905">
        <v>370</v>
      </c>
      <c r="F36905" t="s">
        <v>31</v>
      </c>
      <c r="G36905" t="s">
        <v>23</v>
      </c>
      <c r="H36905">
        <v>1107</v>
      </c>
      <c r="I36905" t="s">
        <v>17</v>
      </c>
    </row>
    <row r="36906" spans="1:9" x14ac:dyDescent="0.25">
      <c r="A36906" t="s">
        <v>36928</v>
      </c>
      <c r="B36906">
        <v>47</v>
      </c>
      <c r="C36906" t="s">
        <v>10</v>
      </c>
      <c r="D36906">
        <v>81517</v>
      </c>
      <c r="E36906">
        <v>738</v>
      </c>
      <c r="F36906" t="s">
        <v>15</v>
      </c>
      <c r="G36906" t="s">
        <v>23</v>
      </c>
      <c r="H36906">
        <v>25</v>
      </c>
      <c r="I36906" t="s">
        <v>17</v>
      </c>
    </row>
    <row r="36907" spans="1:9" x14ac:dyDescent="0.25">
      <c r="A36907" t="s">
        <v>36929</v>
      </c>
      <c r="B36907">
        <v>43</v>
      </c>
      <c r="C36907" t="s">
        <v>10</v>
      </c>
      <c r="D36907">
        <v>64007</v>
      </c>
      <c r="E36907">
        <v>804</v>
      </c>
      <c r="F36907" t="s">
        <v>19</v>
      </c>
      <c r="G36907" t="s">
        <v>23</v>
      </c>
      <c r="H36907">
        <v>1016</v>
      </c>
      <c r="I36907" t="s">
        <v>17</v>
      </c>
    </row>
    <row r="36908" spans="1:9" x14ac:dyDescent="0.25">
      <c r="A36908" t="s">
        <v>36930</v>
      </c>
      <c r="B36908">
        <v>28</v>
      </c>
      <c r="C36908" t="s">
        <v>25</v>
      </c>
      <c r="D36908">
        <v>112839</v>
      </c>
      <c r="E36908">
        <v>710</v>
      </c>
      <c r="F36908" t="s">
        <v>21</v>
      </c>
      <c r="G36908" t="s">
        <v>12</v>
      </c>
      <c r="H36908">
        <v>294</v>
      </c>
      <c r="I36908" t="s">
        <v>17</v>
      </c>
    </row>
    <row r="36909" spans="1:9" x14ac:dyDescent="0.25">
      <c r="A36909" t="s">
        <v>36931</v>
      </c>
      <c r="B36909">
        <v>56</v>
      </c>
      <c r="C36909" t="s">
        <v>10</v>
      </c>
      <c r="D36909">
        <v>62809</v>
      </c>
      <c r="E36909">
        <v>765</v>
      </c>
      <c r="F36909" t="s">
        <v>15</v>
      </c>
      <c r="G36909" t="s">
        <v>16</v>
      </c>
      <c r="H36909">
        <v>200</v>
      </c>
      <c r="I36909" t="s">
        <v>17</v>
      </c>
    </row>
    <row r="36910" spans="1:9" x14ac:dyDescent="0.25">
      <c r="A36910" t="s">
        <v>36932</v>
      </c>
      <c r="B36910">
        <v>20</v>
      </c>
      <c r="C36910" t="s">
        <v>10</v>
      </c>
      <c r="D36910">
        <v>62193</v>
      </c>
      <c r="E36910">
        <v>569</v>
      </c>
      <c r="F36910" t="s">
        <v>19</v>
      </c>
      <c r="G36910" t="s">
        <v>23</v>
      </c>
      <c r="H36910">
        <v>475</v>
      </c>
      <c r="I36910" t="s">
        <v>17</v>
      </c>
    </row>
    <row r="36911" spans="1:9" x14ac:dyDescent="0.25">
      <c r="A36911" t="s">
        <v>36933</v>
      </c>
      <c r="B36911">
        <v>39</v>
      </c>
      <c r="C36911" t="s">
        <v>10</v>
      </c>
      <c r="D36911">
        <v>40428</v>
      </c>
      <c r="E36911">
        <v>323</v>
      </c>
      <c r="F36911" t="s">
        <v>11</v>
      </c>
      <c r="G36911" t="s">
        <v>12</v>
      </c>
      <c r="H36911">
        <v>21</v>
      </c>
      <c r="I36911" t="s">
        <v>17</v>
      </c>
    </row>
    <row r="36912" spans="1:9" x14ac:dyDescent="0.25">
      <c r="A36912" t="s">
        <v>36934</v>
      </c>
      <c r="B36912">
        <v>34</v>
      </c>
      <c r="C36912" t="s">
        <v>10</v>
      </c>
      <c r="D36912">
        <v>52431</v>
      </c>
      <c r="E36912">
        <v>754</v>
      </c>
      <c r="F36912" t="s">
        <v>19</v>
      </c>
      <c r="G36912" t="s">
        <v>12</v>
      </c>
      <c r="H36912">
        <v>804</v>
      </c>
      <c r="I36912" t="s">
        <v>17</v>
      </c>
    </row>
    <row r="36913" spans="1:9" x14ac:dyDescent="0.25">
      <c r="A36913" t="s">
        <v>36935</v>
      </c>
      <c r="B36913">
        <v>28</v>
      </c>
      <c r="C36913" t="s">
        <v>25</v>
      </c>
      <c r="D36913">
        <v>89171</v>
      </c>
      <c r="E36913">
        <v>787</v>
      </c>
      <c r="F36913" t="s">
        <v>11</v>
      </c>
      <c r="G36913" t="s">
        <v>16</v>
      </c>
      <c r="H36913">
        <v>179</v>
      </c>
      <c r="I36913" t="s">
        <v>17</v>
      </c>
    </row>
    <row r="36914" spans="1:9" x14ac:dyDescent="0.25">
      <c r="A36914" t="s">
        <v>36936</v>
      </c>
      <c r="B36914">
        <v>64</v>
      </c>
      <c r="C36914" t="s">
        <v>10</v>
      </c>
      <c r="D36914">
        <v>69393</v>
      </c>
      <c r="E36914">
        <v>816</v>
      </c>
      <c r="F36914" t="s">
        <v>31</v>
      </c>
      <c r="G36914" t="s">
        <v>12</v>
      </c>
      <c r="H36914">
        <v>593</v>
      </c>
      <c r="I36914" t="s">
        <v>17</v>
      </c>
    </row>
    <row r="36915" spans="1:9" x14ac:dyDescent="0.25">
      <c r="A36915" t="s">
        <v>36937</v>
      </c>
      <c r="B36915">
        <v>56</v>
      </c>
      <c r="C36915" t="s">
        <v>10</v>
      </c>
      <c r="D36915">
        <v>23395</v>
      </c>
      <c r="E36915">
        <v>309</v>
      </c>
      <c r="F36915" t="s">
        <v>15</v>
      </c>
      <c r="G36915" t="s">
        <v>23</v>
      </c>
      <c r="H36915">
        <v>267</v>
      </c>
      <c r="I36915" t="s">
        <v>41</v>
      </c>
    </row>
    <row r="36916" spans="1:9" x14ac:dyDescent="0.25">
      <c r="A36916" t="s">
        <v>36938</v>
      </c>
      <c r="B36916">
        <v>64</v>
      </c>
      <c r="C36916" t="s">
        <v>25</v>
      </c>
      <c r="D36916">
        <v>110403</v>
      </c>
      <c r="E36916">
        <v>438</v>
      </c>
      <c r="F36916" t="s">
        <v>21</v>
      </c>
      <c r="G36916" t="s">
        <v>33</v>
      </c>
      <c r="H36916">
        <v>193</v>
      </c>
      <c r="I36916" t="s">
        <v>41</v>
      </c>
    </row>
    <row r="36917" spans="1:9" x14ac:dyDescent="0.25">
      <c r="A36917" t="s">
        <v>36939</v>
      </c>
      <c r="B36917">
        <v>44</v>
      </c>
      <c r="C36917" t="s">
        <v>10</v>
      </c>
      <c r="D36917">
        <v>115895</v>
      </c>
      <c r="E36917">
        <v>795</v>
      </c>
      <c r="F36917" t="s">
        <v>29</v>
      </c>
      <c r="G36917" t="s">
        <v>12</v>
      </c>
      <c r="H36917">
        <v>241</v>
      </c>
      <c r="I36917" t="s">
        <v>17</v>
      </c>
    </row>
    <row r="36918" spans="1:9" x14ac:dyDescent="0.25">
      <c r="A36918" t="s">
        <v>36940</v>
      </c>
      <c r="B36918">
        <v>60</v>
      </c>
      <c r="C36918" t="s">
        <v>25</v>
      </c>
      <c r="D36918">
        <v>48281</v>
      </c>
      <c r="E36918">
        <v>799</v>
      </c>
      <c r="F36918" t="s">
        <v>29</v>
      </c>
      <c r="G36918" t="s">
        <v>23</v>
      </c>
      <c r="H36918">
        <v>85</v>
      </c>
      <c r="I36918" t="s">
        <v>17</v>
      </c>
    </row>
    <row r="36919" spans="1:9" x14ac:dyDescent="0.25">
      <c r="A36919" t="s">
        <v>36941</v>
      </c>
      <c r="B36919">
        <v>46</v>
      </c>
      <c r="C36919" t="s">
        <v>10</v>
      </c>
      <c r="D36919">
        <v>110366</v>
      </c>
      <c r="E36919">
        <v>493</v>
      </c>
      <c r="F36919" t="s">
        <v>21</v>
      </c>
      <c r="G36919" t="s">
        <v>16</v>
      </c>
      <c r="H36919">
        <v>79</v>
      </c>
      <c r="I36919" t="s">
        <v>41</v>
      </c>
    </row>
    <row r="36920" spans="1:9" x14ac:dyDescent="0.25">
      <c r="A36920" t="s">
        <v>36942</v>
      </c>
      <c r="B36920">
        <v>29</v>
      </c>
      <c r="C36920" t="s">
        <v>10</v>
      </c>
      <c r="D36920">
        <v>82423</v>
      </c>
      <c r="E36920">
        <v>417</v>
      </c>
      <c r="F36920" t="s">
        <v>19</v>
      </c>
      <c r="G36920" t="s">
        <v>23</v>
      </c>
      <c r="H36920">
        <v>1655</v>
      </c>
      <c r="I36920" t="s">
        <v>41</v>
      </c>
    </row>
    <row r="36921" spans="1:9" x14ac:dyDescent="0.25">
      <c r="A36921" t="s">
        <v>36943</v>
      </c>
      <c r="B36921">
        <v>30</v>
      </c>
      <c r="C36921" t="s">
        <v>10</v>
      </c>
      <c r="D36921">
        <v>64802</v>
      </c>
      <c r="E36921">
        <v>668</v>
      </c>
      <c r="F36921" t="s">
        <v>19</v>
      </c>
      <c r="G36921" t="s">
        <v>16</v>
      </c>
      <c r="H36921">
        <v>2734</v>
      </c>
      <c r="I36921" t="s">
        <v>17</v>
      </c>
    </row>
    <row r="36922" spans="1:9" x14ac:dyDescent="0.25">
      <c r="A36922" t="s">
        <v>36944</v>
      </c>
      <c r="B36922">
        <v>28</v>
      </c>
      <c r="C36922" t="s">
        <v>10</v>
      </c>
      <c r="D36922">
        <v>20786</v>
      </c>
      <c r="E36922">
        <v>467</v>
      </c>
      <c r="F36922" t="s">
        <v>19</v>
      </c>
      <c r="G36922" t="s">
        <v>33</v>
      </c>
      <c r="H36922">
        <v>2941</v>
      </c>
      <c r="I36922" t="s">
        <v>17</v>
      </c>
    </row>
    <row r="36923" spans="1:9" x14ac:dyDescent="0.25">
      <c r="A36923" t="s">
        <v>36945</v>
      </c>
      <c r="B36923">
        <v>48</v>
      </c>
      <c r="C36923" t="s">
        <v>10</v>
      </c>
      <c r="D36923">
        <v>112646</v>
      </c>
      <c r="E36923">
        <v>704</v>
      </c>
      <c r="F36923" t="s">
        <v>19</v>
      </c>
      <c r="G36923" t="s">
        <v>23</v>
      </c>
      <c r="H36923">
        <v>2746</v>
      </c>
      <c r="I36923" t="s">
        <v>17</v>
      </c>
    </row>
    <row r="36924" spans="1:9" x14ac:dyDescent="0.25">
      <c r="A36924" t="s">
        <v>36946</v>
      </c>
      <c r="B36924">
        <v>28</v>
      </c>
      <c r="C36924" t="s">
        <v>25</v>
      </c>
      <c r="D36924">
        <v>35280</v>
      </c>
      <c r="E36924">
        <v>373</v>
      </c>
      <c r="F36924" t="s">
        <v>15</v>
      </c>
      <c r="G36924" t="s">
        <v>23</v>
      </c>
      <c r="H36924">
        <v>226</v>
      </c>
      <c r="I36924" t="s">
        <v>13</v>
      </c>
    </row>
    <row r="36925" spans="1:9" x14ac:dyDescent="0.25">
      <c r="A36925" t="s">
        <v>36947</v>
      </c>
      <c r="B36925">
        <v>58</v>
      </c>
      <c r="C36925" t="s">
        <v>25</v>
      </c>
      <c r="D36925">
        <v>86184</v>
      </c>
      <c r="E36925">
        <v>713</v>
      </c>
      <c r="F36925" t="s">
        <v>15</v>
      </c>
      <c r="G36925" t="s">
        <v>12</v>
      </c>
      <c r="H36925">
        <v>192</v>
      </c>
      <c r="I36925" t="s">
        <v>17</v>
      </c>
    </row>
    <row r="36926" spans="1:9" x14ac:dyDescent="0.25">
      <c r="A36926" t="s">
        <v>36948</v>
      </c>
      <c r="B36926">
        <v>60</v>
      </c>
      <c r="C36926" t="s">
        <v>25</v>
      </c>
      <c r="D36926">
        <v>99317</v>
      </c>
      <c r="E36926">
        <v>795</v>
      </c>
      <c r="F36926" t="s">
        <v>15</v>
      </c>
      <c r="G36926" t="s">
        <v>33</v>
      </c>
      <c r="H36926">
        <v>156</v>
      </c>
      <c r="I36926" t="s">
        <v>41</v>
      </c>
    </row>
    <row r="36927" spans="1:9" x14ac:dyDescent="0.25">
      <c r="A36927" t="s">
        <v>36949</v>
      </c>
      <c r="B36927">
        <v>53</v>
      </c>
      <c r="C36927" t="s">
        <v>10</v>
      </c>
      <c r="D36927">
        <v>60185</v>
      </c>
      <c r="E36927">
        <v>315</v>
      </c>
      <c r="F36927" t="s">
        <v>11</v>
      </c>
      <c r="G36927" t="s">
        <v>33</v>
      </c>
      <c r="H36927">
        <v>272</v>
      </c>
      <c r="I36927" t="s">
        <v>17</v>
      </c>
    </row>
    <row r="36928" spans="1:9" x14ac:dyDescent="0.25">
      <c r="A36928" t="s">
        <v>36950</v>
      </c>
      <c r="B36928">
        <v>19</v>
      </c>
      <c r="C36928" t="s">
        <v>25</v>
      </c>
      <c r="D36928">
        <v>114357</v>
      </c>
      <c r="E36928">
        <v>661</v>
      </c>
      <c r="F36928" t="s">
        <v>15</v>
      </c>
      <c r="G36928" t="s">
        <v>33</v>
      </c>
      <c r="H36928">
        <v>247</v>
      </c>
      <c r="I36928" t="s">
        <v>17</v>
      </c>
    </row>
    <row r="36929" spans="1:9" x14ac:dyDescent="0.25">
      <c r="A36929" t="s">
        <v>36951</v>
      </c>
      <c r="B36929">
        <v>53</v>
      </c>
      <c r="C36929" t="s">
        <v>10</v>
      </c>
      <c r="D36929">
        <v>102319</v>
      </c>
      <c r="E36929">
        <v>547</v>
      </c>
      <c r="F36929" t="s">
        <v>15</v>
      </c>
      <c r="G36929" t="s">
        <v>23</v>
      </c>
      <c r="H36929">
        <v>33</v>
      </c>
      <c r="I36929" t="s">
        <v>17</v>
      </c>
    </row>
    <row r="36930" spans="1:9" x14ac:dyDescent="0.25">
      <c r="A36930" t="s">
        <v>36952</v>
      </c>
      <c r="B36930">
        <v>31</v>
      </c>
      <c r="C36930" t="s">
        <v>10</v>
      </c>
      <c r="D36930">
        <v>105623</v>
      </c>
      <c r="E36930">
        <v>701</v>
      </c>
      <c r="F36930" t="s">
        <v>29</v>
      </c>
      <c r="G36930" t="s">
        <v>23</v>
      </c>
      <c r="H36930">
        <v>91</v>
      </c>
      <c r="I36930" t="s">
        <v>17</v>
      </c>
    </row>
    <row r="36931" spans="1:9" x14ac:dyDescent="0.25">
      <c r="A36931" t="s">
        <v>36953</v>
      </c>
      <c r="B36931">
        <v>54</v>
      </c>
      <c r="C36931" t="s">
        <v>25</v>
      </c>
      <c r="D36931">
        <v>62439</v>
      </c>
      <c r="E36931">
        <v>678</v>
      </c>
      <c r="F36931" t="s">
        <v>31</v>
      </c>
      <c r="G36931" t="s">
        <v>12</v>
      </c>
      <c r="H36931">
        <v>254</v>
      </c>
      <c r="I36931" t="s">
        <v>17</v>
      </c>
    </row>
    <row r="36932" spans="1:9" x14ac:dyDescent="0.25">
      <c r="A36932" t="s">
        <v>36954</v>
      </c>
      <c r="B36932">
        <v>44</v>
      </c>
      <c r="C36932" t="s">
        <v>10</v>
      </c>
      <c r="D36932">
        <v>87567</v>
      </c>
      <c r="E36932">
        <v>541</v>
      </c>
      <c r="F36932" t="s">
        <v>31</v>
      </c>
      <c r="G36932" t="s">
        <v>12</v>
      </c>
      <c r="H36932">
        <v>507</v>
      </c>
      <c r="I36932" t="s">
        <v>17</v>
      </c>
    </row>
    <row r="36933" spans="1:9" x14ac:dyDescent="0.25">
      <c r="A36933" t="s">
        <v>36955</v>
      </c>
      <c r="B36933">
        <v>29</v>
      </c>
      <c r="C36933" t="s">
        <v>25</v>
      </c>
      <c r="D36933">
        <v>60100</v>
      </c>
      <c r="E36933">
        <v>373</v>
      </c>
      <c r="F36933" t="s">
        <v>11</v>
      </c>
      <c r="G36933" t="s">
        <v>12</v>
      </c>
      <c r="H36933">
        <v>241</v>
      </c>
      <c r="I36933" t="s">
        <v>41</v>
      </c>
    </row>
    <row r="36934" spans="1:9" x14ac:dyDescent="0.25">
      <c r="A36934" t="s">
        <v>36956</v>
      </c>
      <c r="B36934">
        <v>46</v>
      </c>
      <c r="C36934" t="s">
        <v>10</v>
      </c>
      <c r="D36934">
        <v>102458</v>
      </c>
      <c r="E36934">
        <v>567</v>
      </c>
      <c r="F36934" t="s">
        <v>29</v>
      </c>
      <c r="G36934" t="s">
        <v>33</v>
      </c>
      <c r="H36934">
        <v>31</v>
      </c>
      <c r="I36934" t="s">
        <v>13</v>
      </c>
    </row>
    <row r="36935" spans="1:9" x14ac:dyDescent="0.25">
      <c r="A36935" t="s">
        <v>36957</v>
      </c>
      <c r="B36935">
        <v>23</v>
      </c>
      <c r="C36935" t="s">
        <v>10</v>
      </c>
      <c r="D36935">
        <v>119490</v>
      </c>
      <c r="E36935">
        <v>846</v>
      </c>
      <c r="F36935" t="s">
        <v>29</v>
      </c>
      <c r="G36935" t="s">
        <v>12</v>
      </c>
      <c r="H36935">
        <v>167</v>
      </c>
      <c r="I36935" t="s">
        <v>17</v>
      </c>
    </row>
    <row r="36936" spans="1:9" x14ac:dyDescent="0.25">
      <c r="A36936" t="s">
        <v>36958</v>
      </c>
      <c r="B36936">
        <v>61</v>
      </c>
      <c r="C36936" t="s">
        <v>10</v>
      </c>
      <c r="D36936">
        <v>104130</v>
      </c>
      <c r="E36936">
        <v>448</v>
      </c>
      <c r="F36936" t="s">
        <v>11</v>
      </c>
      <c r="G36936" t="s">
        <v>16</v>
      </c>
      <c r="H36936">
        <v>88</v>
      </c>
      <c r="I36936" t="s">
        <v>13</v>
      </c>
    </row>
    <row r="36937" spans="1:9" x14ac:dyDescent="0.25">
      <c r="A36937" t="s">
        <v>36959</v>
      </c>
      <c r="B36937">
        <v>64</v>
      </c>
      <c r="C36937" t="s">
        <v>25</v>
      </c>
      <c r="D36937">
        <v>78445</v>
      </c>
      <c r="E36937">
        <v>513</v>
      </c>
      <c r="F36937" t="s">
        <v>31</v>
      </c>
      <c r="G36937" t="s">
        <v>33</v>
      </c>
      <c r="H36937">
        <v>990</v>
      </c>
      <c r="I36937" t="s">
        <v>17</v>
      </c>
    </row>
    <row r="36938" spans="1:9" x14ac:dyDescent="0.25">
      <c r="A36938" t="s">
        <v>36960</v>
      </c>
      <c r="B36938">
        <v>40</v>
      </c>
      <c r="C36938" t="s">
        <v>10</v>
      </c>
      <c r="D36938">
        <v>61523</v>
      </c>
      <c r="E36938">
        <v>844</v>
      </c>
      <c r="F36938" t="s">
        <v>31</v>
      </c>
      <c r="G36938" t="s">
        <v>16</v>
      </c>
      <c r="H36938">
        <v>415</v>
      </c>
      <c r="I36938" t="s">
        <v>17</v>
      </c>
    </row>
    <row r="36939" spans="1:9" x14ac:dyDescent="0.25">
      <c r="A36939" t="s">
        <v>36961</v>
      </c>
      <c r="B36939">
        <v>27</v>
      </c>
      <c r="C36939" t="s">
        <v>10</v>
      </c>
      <c r="D36939">
        <v>58250</v>
      </c>
      <c r="E36939">
        <v>763</v>
      </c>
      <c r="F36939" t="s">
        <v>15</v>
      </c>
      <c r="G36939" t="s">
        <v>23</v>
      </c>
      <c r="H36939">
        <v>245</v>
      </c>
      <c r="I36939" t="s">
        <v>17</v>
      </c>
    </row>
    <row r="36940" spans="1:9" x14ac:dyDescent="0.25">
      <c r="A36940" t="s">
        <v>36962</v>
      </c>
      <c r="B36940">
        <v>61</v>
      </c>
      <c r="C36940" t="s">
        <v>25</v>
      </c>
      <c r="D36940">
        <v>71861</v>
      </c>
      <c r="E36940">
        <v>726</v>
      </c>
      <c r="F36940" t="s">
        <v>15</v>
      </c>
      <c r="G36940" t="s">
        <v>12</v>
      </c>
      <c r="H36940">
        <v>297</v>
      </c>
      <c r="I36940" t="s">
        <v>17</v>
      </c>
    </row>
    <row r="36941" spans="1:9" x14ac:dyDescent="0.25">
      <c r="A36941" t="s">
        <v>36963</v>
      </c>
      <c r="B36941">
        <v>29</v>
      </c>
      <c r="C36941" t="s">
        <v>25</v>
      </c>
      <c r="D36941">
        <v>36202</v>
      </c>
      <c r="E36941">
        <v>321</v>
      </c>
      <c r="F36941" t="s">
        <v>21</v>
      </c>
      <c r="G36941" t="s">
        <v>16</v>
      </c>
      <c r="H36941">
        <v>284</v>
      </c>
      <c r="I36941" t="s">
        <v>41</v>
      </c>
    </row>
    <row r="36942" spans="1:9" x14ac:dyDescent="0.25">
      <c r="A36942" t="s">
        <v>36964</v>
      </c>
      <c r="B36942">
        <v>49</v>
      </c>
      <c r="C36942" t="s">
        <v>25</v>
      </c>
      <c r="D36942">
        <v>106623</v>
      </c>
      <c r="E36942">
        <v>753</v>
      </c>
      <c r="F36942" t="s">
        <v>29</v>
      </c>
      <c r="G36942" t="s">
        <v>16</v>
      </c>
      <c r="H36942">
        <v>236</v>
      </c>
      <c r="I36942" t="s">
        <v>17</v>
      </c>
    </row>
    <row r="36943" spans="1:9" x14ac:dyDescent="0.25">
      <c r="A36943" t="s">
        <v>36965</v>
      </c>
      <c r="B36943">
        <v>43</v>
      </c>
      <c r="C36943" t="s">
        <v>10</v>
      </c>
      <c r="D36943">
        <v>78842</v>
      </c>
      <c r="E36943">
        <v>782</v>
      </c>
      <c r="F36943" t="s">
        <v>15</v>
      </c>
      <c r="G36943" t="s">
        <v>33</v>
      </c>
      <c r="H36943">
        <v>254</v>
      </c>
      <c r="I36943" t="s">
        <v>17</v>
      </c>
    </row>
    <row r="36944" spans="1:9" x14ac:dyDescent="0.25">
      <c r="A36944" t="s">
        <v>36966</v>
      </c>
      <c r="B36944">
        <v>24</v>
      </c>
      <c r="C36944" t="s">
        <v>25</v>
      </c>
      <c r="D36944">
        <v>61235</v>
      </c>
      <c r="E36944">
        <v>409</v>
      </c>
      <c r="F36944" t="s">
        <v>29</v>
      </c>
      <c r="G36944" t="s">
        <v>16</v>
      </c>
      <c r="H36944">
        <v>103</v>
      </c>
      <c r="I36944" t="s">
        <v>17</v>
      </c>
    </row>
    <row r="36945" spans="1:9" x14ac:dyDescent="0.25">
      <c r="A36945" t="s">
        <v>36967</v>
      </c>
      <c r="B36945">
        <v>50</v>
      </c>
      <c r="C36945" t="s">
        <v>25</v>
      </c>
      <c r="D36945">
        <v>84545</v>
      </c>
      <c r="E36945">
        <v>552</v>
      </c>
      <c r="F36945" t="s">
        <v>11</v>
      </c>
      <c r="G36945" t="s">
        <v>16</v>
      </c>
      <c r="H36945">
        <v>144</v>
      </c>
      <c r="I36945" t="s">
        <v>17</v>
      </c>
    </row>
    <row r="36946" spans="1:9" x14ac:dyDescent="0.25">
      <c r="A36946" t="s">
        <v>36968</v>
      </c>
      <c r="B36946">
        <v>35</v>
      </c>
      <c r="C36946" t="s">
        <v>10</v>
      </c>
      <c r="D36946">
        <v>96882</v>
      </c>
      <c r="E36946">
        <v>472</v>
      </c>
      <c r="F36946" t="s">
        <v>19</v>
      </c>
      <c r="G36946" t="s">
        <v>12</v>
      </c>
      <c r="H36946">
        <v>1132</v>
      </c>
      <c r="I36946" t="s">
        <v>17</v>
      </c>
    </row>
    <row r="36947" spans="1:9" x14ac:dyDescent="0.25">
      <c r="A36947" t="s">
        <v>36969</v>
      </c>
      <c r="B36947">
        <v>52</v>
      </c>
      <c r="C36947" t="s">
        <v>10</v>
      </c>
      <c r="D36947">
        <v>97629</v>
      </c>
      <c r="E36947">
        <v>565</v>
      </c>
      <c r="F36947" t="s">
        <v>31</v>
      </c>
      <c r="G36947" t="s">
        <v>23</v>
      </c>
      <c r="H36947">
        <v>234</v>
      </c>
      <c r="I36947" t="s">
        <v>17</v>
      </c>
    </row>
    <row r="36948" spans="1:9" x14ac:dyDescent="0.25">
      <c r="A36948" t="s">
        <v>36970</v>
      </c>
      <c r="B36948">
        <v>37</v>
      </c>
      <c r="C36948" t="s">
        <v>10</v>
      </c>
      <c r="D36948">
        <v>109865</v>
      </c>
      <c r="E36948">
        <v>547</v>
      </c>
      <c r="F36948" t="s">
        <v>29</v>
      </c>
      <c r="G36948" t="s">
        <v>12</v>
      </c>
      <c r="H36948">
        <v>266</v>
      </c>
      <c r="I36948" t="s">
        <v>17</v>
      </c>
    </row>
    <row r="36949" spans="1:9" x14ac:dyDescent="0.25">
      <c r="A36949" t="s">
        <v>36971</v>
      </c>
      <c r="B36949">
        <v>48</v>
      </c>
      <c r="C36949" t="s">
        <v>25</v>
      </c>
      <c r="D36949">
        <v>57772</v>
      </c>
      <c r="E36949">
        <v>827</v>
      </c>
      <c r="F36949" t="s">
        <v>19</v>
      </c>
      <c r="G36949" t="s">
        <v>12</v>
      </c>
      <c r="H36949">
        <v>1908</v>
      </c>
      <c r="I36949" t="s">
        <v>17</v>
      </c>
    </row>
    <row r="36950" spans="1:9" x14ac:dyDescent="0.25">
      <c r="A36950" t="s">
        <v>36972</v>
      </c>
      <c r="B36950">
        <v>22</v>
      </c>
      <c r="C36950" t="s">
        <v>10</v>
      </c>
      <c r="D36950">
        <v>60306</v>
      </c>
      <c r="E36950">
        <v>637</v>
      </c>
      <c r="F36950" t="s">
        <v>15</v>
      </c>
      <c r="G36950" t="s">
        <v>33</v>
      </c>
      <c r="H36950">
        <v>198</v>
      </c>
      <c r="I36950" t="s">
        <v>41</v>
      </c>
    </row>
    <row r="36951" spans="1:9" x14ac:dyDescent="0.25">
      <c r="A36951" t="s">
        <v>36973</v>
      </c>
      <c r="B36951">
        <v>49</v>
      </c>
      <c r="C36951" t="s">
        <v>10</v>
      </c>
      <c r="D36951">
        <v>119827</v>
      </c>
      <c r="E36951">
        <v>666</v>
      </c>
      <c r="F36951" t="s">
        <v>29</v>
      </c>
      <c r="G36951" t="s">
        <v>33</v>
      </c>
      <c r="H36951">
        <v>85</v>
      </c>
      <c r="I36951" t="s">
        <v>17</v>
      </c>
    </row>
    <row r="36952" spans="1:9" x14ac:dyDescent="0.25">
      <c r="A36952" t="s">
        <v>36974</v>
      </c>
      <c r="B36952">
        <v>64</v>
      </c>
      <c r="C36952" t="s">
        <v>25</v>
      </c>
      <c r="D36952">
        <v>25723</v>
      </c>
      <c r="E36952">
        <v>481</v>
      </c>
      <c r="F36952" t="s">
        <v>29</v>
      </c>
      <c r="G36952" t="s">
        <v>23</v>
      </c>
      <c r="H36952">
        <v>165</v>
      </c>
      <c r="I36952" t="s">
        <v>13</v>
      </c>
    </row>
    <row r="36953" spans="1:9" x14ac:dyDescent="0.25">
      <c r="A36953" t="s">
        <v>36975</v>
      </c>
      <c r="B36953">
        <v>59</v>
      </c>
      <c r="C36953" t="s">
        <v>25</v>
      </c>
      <c r="D36953">
        <v>118804</v>
      </c>
      <c r="E36953">
        <v>830</v>
      </c>
      <c r="F36953" t="s">
        <v>19</v>
      </c>
      <c r="G36953" t="s">
        <v>33</v>
      </c>
      <c r="H36953">
        <v>2249</v>
      </c>
      <c r="I36953" t="s">
        <v>17</v>
      </c>
    </row>
    <row r="36954" spans="1:9" x14ac:dyDescent="0.25">
      <c r="A36954" t="s">
        <v>36976</v>
      </c>
      <c r="B36954">
        <v>36</v>
      </c>
      <c r="C36954" t="s">
        <v>25</v>
      </c>
      <c r="D36954">
        <v>101151</v>
      </c>
      <c r="E36954">
        <v>679</v>
      </c>
      <c r="F36954" t="s">
        <v>19</v>
      </c>
      <c r="G36954" t="s">
        <v>23</v>
      </c>
      <c r="H36954">
        <v>450</v>
      </c>
      <c r="I36954" t="s">
        <v>17</v>
      </c>
    </row>
    <row r="36955" spans="1:9" x14ac:dyDescent="0.25">
      <c r="A36955" t="s">
        <v>36977</v>
      </c>
      <c r="B36955">
        <v>18</v>
      </c>
      <c r="C36955" t="s">
        <v>25</v>
      </c>
      <c r="D36955">
        <v>40571</v>
      </c>
      <c r="E36955">
        <v>454</v>
      </c>
      <c r="F36955" t="s">
        <v>11</v>
      </c>
      <c r="G36955" t="s">
        <v>23</v>
      </c>
      <c r="H36955">
        <v>154</v>
      </c>
      <c r="I36955" t="s">
        <v>13</v>
      </c>
    </row>
    <row r="36956" spans="1:9" x14ac:dyDescent="0.25">
      <c r="A36956" t="s">
        <v>36978</v>
      </c>
      <c r="B36956">
        <v>24</v>
      </c>
      <c r="C36956" t="s">
        <v>10</v>
      </c>
      <c r="D36956">
        <v>111023</v>
      </c>
      <c r="E36956">
        <v>849</v>
      </c>
      <c r="F36956" t="s">
        <v>19</v>
      </c>
      <c r="G36956" t="s">
        <v>33</v>
      </c>
      <c r="H36956">
        <v>1225</v>
      </c>
      <c r="I36956" t="s">
        <v>41</v>
      </c>
    </row>
    <row r="36957" spans="1:9" x14ac:dyDescent="0.25">
      <c r="A36957" t="s">
        <v>36979</v>
      </c>
      <c r="B36957">
        <v>39</v>
      </c>
      <c r="C36957" t="s">
        <v>10</v>
      </c>
      <c r="D36957">
        <v>22320</v>
      </c>
      <c r="E36957">
        <v>743</v>
      </c>
      <c r="F36957" t="s">
        <v>29</v>
      </c>
      <c r="G36957" t="s">
        <v>12</v>
      </c>
      <c r="H36957">
        <v>235</v>
      </c>
      <c r="I36957" t="s">
        <v>17</v>
      </c>
    </row>
    <row r="36958" spans="1:9" x14ac:dyDescent="0.25">
      <c r="A36958" t="s">
        <v>36980</v>
      </c>
      <c r="B36958">
        <v>51</v>
      </c>
      <c r="C36958" t="s">
        <v>25</v>
      </c>
      <c r="D36958">
        <v>91719</v>
      </c>
      <c r="E36958">
        <v>722</v>
      </c>
      <c r="F36958" t="s">
        <v>21</v>
      </c>
      <c r="G36958" t="s">
        <v>23</v>
      </c>
      <c r="H36958">
        <v>196</v>
      </c>
      <c r="I36958" t="s">
        <v>17</v>
      </c>
    </row>
    <row r="36959" spans="1:9" x14ac:dyDescent="0.25">
      <c r="A36959" t="s">
        <v>36981</v>
      </c>
      <c r="B36959">
        <v>27</v>
      </c>
      <c r="C36959" t="s">
        <v>25</v>
      </c>
      <c r="D36959">
        <v>56144</v>
      </c>
      <c r="E36959">
        <v>482</v>
      </c>
      <c r="F36959" t="s">
        <v>15</v>
      </c>
      <c r="G36959" t="s">
        <v>23</v>
      </c>
      <c r="H36959">
        <v>225</v>
      </c>
      <c r="I36959" t="s">
        <v>17</v>
      </c>
    </row>
    <row r="36960" spans="1:9" x14ac:dyDescent="0.25">
      <c r="A36960" t="s">
        <v>36982</v>
      </c>
      <c r="B36960">
        <v>64</v>
      </c>
      <c r="C36960" t="s">
        <v>25</v>
      </c>
      <c r="D36960">
        <v>86023</v>
      </c>
      <c r="E36960">
        <v>729</v>
      </c>
      <c r="F36960" t="s">
        <v>19</v>
      </c>
      <c r="G36960" t="s">
        <v>12</v>
      </c>
      <c r="H36960">
        <v>1403</v>
      </c>
      <c r="I36960" t="s">
        <v>17</v>
      </c>
    </row>
    <row r="36961" spans="1:9" x14ac:dyDescent="0.25">
      <c r="A36961" t="s">
        <v>36983</v>
      </c>
      <c r="B36961">
        <v>59</v>
      </c>
      <c r="C36961" t="s">
        <v>10</v>
      </c>
      <c r="D36961">
        <v>92253</v>
      </c>
      <c r="E36961">
        <v>344</v>
      </c>
      <c r="F36961" t="s">
        <v>19</v>
      </c>
      <c r="G36961" t="s">
        <v>12</v>
      </c>
      <c r="H36961">
        <v>1224</v>
      </c>
      <c r="I36961" t="s">
        <v>41</v>
      </c>
    </row>
    <row r="36962" spans="1:9" x14ac:dyDescent="0.25">
      <c r="A36962" t="s">
        <v>36984</v>
      </c>
      <c r="B36962">
        <v>43</v>
      </c>
      <c r="C36962" t="s">
        <v>10</v>
      </c>
      <c r="D36962">
        <v>92466</v>
      </c>
      <c r="E36962">
        <v>323</v>
      </c>
      <c r="F36962" t="s">
        <v>15</v>
      </c>
      <c r="G36962" t="s">
        <v>12</v>
      </c>
      <c r="H36962">
        <v>136</v>
      </c>
      <c r="I36962" t="s">
        <v>17</v>
      </c>
    </row>
    <row r="36963" spans="1:9" x14ac:dyDescent="0.25">
      <c r="A36963" t="s">
        <v>36985</v>
      </c>
      <c r="B36963">
        <v>49</v>
      </c>
      <c r="C36963" t="s">
        <v>25</v>
      </c>
      <c r="D36963">
        <v>24656</v>
      </c>
      <c r="E36963">
        <v>338</v>
      </c>
      <c r="F36963" t="s">
        <v>19</v>
      </c>
      <c r="G36963" t="s">
        <v>16</v>
      </c>
      <c r="H36963">
        <v>1202</v>
      </c>
      <c r="I36963" t="s">
        <v>13</v>
      </c>
    </row>
    <row r="36964" spans="1:9" x14ac:dyDescent="0.25">
      <c r="A36964" t="s">
        <v>36986</v>
      </c>
      <c r="B36964">
        <v>59</v>
      </c>
      <c r="C36964" t="s">
        <v>25</v>
      </c>
      <c r="D36964">
        <v>51093</v>
      </c>
      <c r="E36964">
        <v>432</v>
      </c>
      <c r="F36964" t="s">
        <v>11</v>
      </c>
      <c r="G36964" t="s">
        <v>16</v>
      </c>
      <c r="H36964">
        <v>88</v>
      </c>
      <c r="I36964" t="s">
        <v>41</v>
      </c>
    </row>
    <row r="36965" spans="1:9" x14ac:dyDescent="0.25">
      <c r="A36965" t="s">
        <v>36987</v>
      </c>
      <c r="B36965">
        <v>44</v>
      </c>
      <c r="C36965" t="s">
        <v>10</v>
      </c>
      <c r="D36965">
        <v>73029</v>
      </c>
      <c r="E36965">
        <v>406</v>
      </c>
      <c r="F36965" t="s">
        <v>19</v>
      </c>
      <c r="G36965" t="s">
        <v>16</v>
      </c>
      <c r="H36965">
        <v>2727</v>
      </c>
      <c r="I36965" t="s">
        <v>13</v>
      </c>
    </row>
    <row r="36966" spans="1:9" x14ac:dyDescent="0.25">
      <c r="A36966" t="s">
        <v>36988</v>
      </c>
      <c r="B36966">
        <v>29</v>
      </c>
      <c r="C36966" t="s">
        <v>25</v>
      </c>
      <c r="D36966">
        <v>42609</v>
      </c>
      <c r="E36966">
        <v>435</v>
      </c>
      <c r="F36966" t="s">
        <v>29</v>
      </c>
      <c r="G36966" t="s">
        <v>16</v>
      </c>
      <c r="H36966">
        <v>126</v>
      </c>
      <c r="I36966" t="s">
        <v>41</v>
      </c>
    </row>
    <row r="36967" spans="1:9" x14ac:dyDescent="0.25">
      <c r="A36967" t="s">
        <v>36989</v>
      </c>
      <c r="B36967">
        <v>57</v>
      </c>
      <c r="C36967" t="s">
        <v>10</v>
      </c>
      <c r="D36967">
        <v>46404</v>
      </c>
      <c r="E36967">
        <v>540</v>
      </c>
      <c r="F36967" t="s">
        <v>11</v>
      </c>
      <c r="G36967" t="s">
        <v>12</v>
      </c>
      <c r="H36967">
        <v>251</v>
      </c>
      <c r="I36967" t="s">
        <v>17</v>
      </c>
    </row>
    <row r="36968" spans="1:9" x14ac:dyDescent="0.25">
      <c r="A36968" t="s">
        <v>36990</v>
      </c>
      <c r="B36968">
        <v>40</v>
      </c>
      <c r="C36968" t="s">
        <v>10</v>
      </c>
      <c r="D36968">
        <v>45614</v>
      </c>
      <c r="E36968">
        <v>372</v>
      </c>
      <c r="F36968" t="s">
        <v>11</v>
      </c>
      <c r="G36968" t="s">
        <v>23</v>
      </c>
      <c r="H36968">
        <v>98</v>
      </c>
      <c r="I36968" t="s">
        <v>17</v>
      </c>
    </row>
    <row r="36969" spans="1:9" x14ac:dyDescent="0.25">
      <c r="A36969" t="s">
        <v>36991</v>
      </c>
      <c r="B36969">
        <v>31</v>
      </c>
      <c r="C36969" t="s">
        <v>10</v>
      </c>
      <c r="D36969">
        <v>75607</v>
      </c>
      <c r="E36969">
        <v>693</v>
      </c>
      <c r="F36969" t="s">
        <v>11</v>
      </c>
      <c r="G36969" t="s">
        <v>12</v>
      </c>
      <c r="H36969">
        <v>130</v>
      </c>
      <c r="I36969" t="s">
        <v>17</v>
      </c>
    </row>
    <row r="36970" spans="1:9" x14ac:dyDescent="0.25">
      <c r="A36970" t="s">
        <v>36992</v>
      </c>
      <c r="B36970">
        <v>51</v>
      </c>
      <c r="C36970" t="s">
        <v>10</v>
      </c>
      <c r="D36970">
        <v>87462</v>
      </c>
      <c r="E36970">
        <v>784</v>
      </c>
      <c r="F36970" t="s">
        <v>15</v>
      </c>
      <c r="G36970" t="s">
        <v>23</v>
      </c>
      <c r="H36970">
        <v>195</v>
      </c>
      <c r="I36970" t="s">
        <v>17</v>
      </c>
    </row>
    <row r="36971" spans="1:9" x14ac:dyDescent="0.25">
      <c r="A36971" t="s">
        <v>36993</v>
      </c>
      <c r="B36971">
        <v>34</v>
      </c>
      <c r="C36971" t="s">
        <v>25</v>
      </c>
      <c r="D36971">
        <v>111250</v>
      </c>
      <c r="E36971">
        <v>565</v>
      </c>
      <c r="F36971" t="s">
        <v>19</v>
      </c>
      <c r="G36971" t="s">
        <v>12</v>
      </c>
      <c r="H36971">
        <v>1361</v>
      </c>
      <c r="I36971" t="s">
        <v>17</v>
      </c>
    </row>
    <row r="36972" spans="1:9" x14ac:dyDescent="0.25">
      <c r="A36972" t="s">
        <v>36994</v>
      </c>
      <c r="B36972">
        <v>23</v>
      </c>
      <c r="C36972" t="s">
        <v>10</v>
      </c>
      <c r="D36972">
        <v>60867</v>
      </c>
      <c r="E36972">
        <v>720</v>
      </c>
      <c r="F36972" t="s">
        <v>11</v>
      </c>
      <c r="G36972" t="s">
        <v>16</v>
      </c>
      <c r="H36972">
        <v>64</v>
      </c>
      <c r="I36972" t="s">
        <v>17</v>
      </c>
    </row>
    <row r="36973" spans="1:9" x14ac:dyDescent="0.25">
      <c r="A36973" t="s">
        <v>36995</v>
      </c>
      <c r="B36973">
        <v>44</v>
      </c>
      <c r="C36973" t="s">
        <v>10</v>
      </c>
      <c r="D36973">
        <v>30991</v>
      </c>
      <c r="E36973">
        <v>643</v>
      </c>
      <c r="F36973" t="s">
        <v>31</v>
      </c>
      <c r="G36973" t="s">
        <v>12</v>
      </c>
      <c r="H36973">
        <v>379</v>
      </c>
      <c r="I36973" t="s">
        <v>17</v>
      </c>
    </row>
    <row r="36974" spans="1:9" x14ac:dyDescent="0.25">
      <c r="A36974" t="s">
        <v>36996</v>
      </c>
      <c r="B36974">
        <v>25</v>
      </c>
      <c r="C36974" t="s">
        <v>10</v>
      </c>
      <c r="D36974">
        <v>81013</v>
      </c>
      <c r="E36974">
        <v>741</v>
      </c>
      <c r="F36974" t="s">
        <v>15</v>
      </c>
      <c r="G36974" t="s">
        <v>23</v>
      </c>
      <c r="H36974">
        <v>196</v>
      </c>
      <c r="I36974" t="s">
        <v>41</v>
      </c>
    </row>
    <row r="36975" spans="1:9" x14ac:dyDescent="0.25">
      <c r="A36975" t="s">
        <v>36997</v>
      </c>
      <c r="B36975">
        <v>50</v>
      </c>
      <c r="C36975" t="s">
        <v>10</v>
      </c>
      <c r="D36975">
        <v>39446</v>
      </c>
      <c r="E36975">
        <v>760</v>
      </c>
      <c r="F36975" t="s">
        <v>31</v>
      </c>
      <c r="G36975" t="s">
        <v>33</v>
      </c>
      <c r="H36975">
        <v>719</v>
      </c>
      <c r="I36975" t="s">
        <v>17</v>
      </c>
    </row>
    <row r="36976" spans="1:9" x14ac:dyDescent="0.25">
      <c r="A36976" t="s">
        <v>36998</v>
      </c>
      <c r="B36976">
        <v>52</v>
      </c>
      <c r="C36976" t="s">
        <v>10</v>
      </c>
      <c r="D36976">
        <v>107972</v>
      </c>
      <c r="E36976">
        <v>442</v>
      </c>
      <c r="F36976" t="s">
        <v>31</v>
      </c>
      <c r="G36976" t="s">
        <v>16</v>
      </c>
      <c r="H36976">
        <v>1035</v>
      </c>
      <c r="I36976" t="s">
        <v>17</v>
      </c>
    </row>
    <row r="36977" spans="1:9" x14ac:dyDescent="0.25">
      <c r="A36977" t="s">
        <v>36999</v>
      </c>
      <c r="B36977">
        <v>64</v>
      </c>
      <c r="C36977" t="s">
        <v>10</v>
      </c>
      <c r="D36977">
        <v>108645</v>
      </c>
      <c r="E36977">
        <v>740</v>
      </c>
      <c r="F36977" t="s">
        <v>21</v>
      </c>
      <c r="G36977" t="s">
        <v>33</v>
      </c>
      <c r="H36977">
        <v>216</v>
      </c>
      <c r="I36977" t="s">
        <v>17</v>
      </c>
    </row>
    <row r="36978" spans="1:9" x14ac:dyDescent="0.25">
      <c r="A36978" t="s">
        <v>37000</v>
      </c>
      <c r="B36978">
        <v>34</v>
      </c>
      <c r="C36978" t="s">
        <v>10</v>
      </c>
      <c r="D36978">
        <v>95303</v>
      </c>
      <c r="E36978">
        <v>525</v>
      </c>
      <c r="F36978" t="s">
        <v>21</v>
      </c>
      <c r="G36978" t="s">
        <v>12</v>
      </c>
      <c r="H36978">
        <v>179</v>
      </c>
      <c r="I36978" t="s">
        <v>17</v>
      </c>
    </row>
    <row r="36979" spans="1:9" x14ac:dyDescent="0.25">
      <c r="A36979" t="s">
        <v>37001</v>
      </c>
      <c r="B36979">
        <v>43</v>
      </c>
      <c r="C36979" t="s">
        <v>10</v>
      </c>
      <c r="D36979">
        <v>118893</v>
      </c>
      <c r="E36979">
        <v>722</v>
      </c>
      <c r="F36979" t="s">
        <v>21</v>
      </c>
      <c r="G36979" t="s">
        <v>23</v>
      </c>
      <c r="H36979">
        <v>38</v>
      </c>
      <c r="I36979" t="s">
        <v>17</v>
      </c>
    </row>
    <row r="36980" spans="1:9" x14ac:dyDescent="0.25">
      <c r="A36980" t="s">
        <v>37002</v>
      </c>
      <c r="B36980">
        <v>63</v>
      </c>
      <c r="C36980" t="s">
        <v>10</v>
      </c>
      <c r="D36980">
        <v>77216</v>
      </c>
      <c r="E36980">
        <v>723</v>
      </c>
      <c r="F36980" t="s">
        <v>21</v>
      </c>
      <c r="G36980" t="s">
        <v>33</v>
      </c>
      <c r="H36980">
        <v>238</v>
      </c>
      <c r="I36980" t="s">
        <v>17</v>
      </c>
    </row>
    <row r="36981" spans="1:9" x14ac:dyDescent="0.25">
      <c r="A36981" t="s">
        <v>37003</v>
      </c>
      <c r="B36981">
        <v>41</v>
      </c>
      <c r="C36981" t="s">
        <v>25</v>
      </c>
      <c r="D36981">
        <v>59105</v>
      </c>
      <c r="E36981">
        <v>448</v>
      </c>
      <c r="F36981" t="s">
        <v>19</v>
      </c>
      <c r="G36981" t="s">
        <v>12</v>
      </c>
      <c r="H36981">
        <v>519</v>
      </c>
      <c r="I36981" t="s">
        <v>17</v>
      </c>
    </row>
    <row r="36982" spans="1:9" x14ac:dyDescent="0.25">
      <c r="A36982" t="s">
        <v>37004</v>
      </c>
      <c r="B36982">
        <v>42</v>
      </c>
      <c r="C36982" t="s">
        <v>25</v>
      </c>
      <c r="D36982">
        <v>40265</v>
      </c>
      <c r="E36982">
        <v>712</v>
      </c>
      <c r="F36982" t="s">
        <v>19</v>
      </c>
      <c r="G36982" t="s">
        <v>16</v>
      </c>
      <c r="H36982">
        <v>944</v>
      </c>
      <c r="I36982" t="s">
        <v>17</v>
      </c>
    </row>
    <row r="36983" spans="1:9" x14ac:dyDescent="0.25">
      <c r="A36983" t="s">
        <v>37005</v>
      </c>
      <c r="B36983">
        <v>52</v>
      </c>
      <c r="C36983" t="s">
        <v>25</v>
      </c>
      <c r="D36983">
        <v>51276</v>
      </c>
      <c r="E36983">
        <v>594</v>
      </c>
      <c r="F36983" t="s">
        <v>21</v>
      </c>
      <c r="G36983" t="s">
        <v>16</v>
      </c>
      <c r="H36983">
        <v>110</v>
      </c>
      <c r="I36983" t="s">
        <v>17</v>
      </c>
    </row>
    <row r="36984" spans="1:9" x14ac:dyDescent="0.25">
      <c r="A36984" t="s">
        <v>37006</v>
      </c>
      <c r="B36984">
        <v>43</v>
      </c>
      <c r="C36984" t="s">
        <v>10</v>
      </c>
      <c r="D36984">
        <v>96205</v>
      </c>
      <c r="E36984">
        <v>588</v>
      </c>
      <c r="F36984" t="s">
        <v>29</v>
      </c>
      <c r="G36984" t="s">
        <v>12</v>
      </c>
      <c r="H36984">
        <v>227</v>
      </c>
      <c r="I36984" t="s">
        <v>17</v>
      </c>
    </row>
    <row r="36985" spans="1:9" x14ac:dyDescent="0.25">
      <c r="A36985" t="s">
        <v>37007</v>
      </c>
      <c r="B36985">
        <v>22</v>
      </c>
      <c r="C36985" t="s">
        <v>25</v>
      </c>
      <c r="D36985">
        <v>49552</v>
      </c>
      <c r="E36985">
        <v>701</v>
      </c>
      <c r="F36985" t="s">
        <v>19</v>
      </c>
      <c r="G36985" t="s">
        <v>16</v>
      </c>
      <c r="H36985">
        <v>664</v>
      </c>
      <c r="I36985" t="s">
        <v>17</v>
      </c>
    </row>
    <row r="36986" spans="1:9" x14ac:dyDescent="0.25">
      <c r="A36986" t="s">
        <v>37008</v>
      </c>
      <c r="B36986">
        <v>64</v>
      </c>
      <c r="C36986" t="s">
        <v>10</v>
      </c>
      <c r="D36986">
        <v>108118</v>
      </c>
      <c r="E36986">
        <v>410</v>
      </c>
      <c r="F36986" t="s">
        <v>21</v>
      </c>
      <c r="G36986" t="s">
        <v>33</v>
      </c>
      <c r="H36986">
        <v>251</v>
      </c>
      <c r="I36986" t="s">
        <v>41</v>
      </c>
    </row>
    <row r="36987" spans="1:9" x14ac:dyDescent="0.25">
      <c r="A36987" t="s">
        <v>37009</v>
      </c>
      <c r="B36987">
        <v>55</v>
      </c>
      <c r="C36987" t="s">
        <v>25</v>
      </c>
      <c r="D36987">
        <v>38929</v>
      </c>
      <c r="E36987">
        <v>659</v>
      </c>
      <c r="F36987" t="s">
        <v>19</v>
      </c>
      <c r="G36987" t="s">
        <v>12</v>
      </c>
      <c r="H36987">
        <v>949</v>
      </c>
      <c r="I36987" t="s">
        <v>17</v>
      </c>
    </row>
    <row r="36988" spans="1:9" x14ac:dyDescent="0.25">
      <c r="A36988" t="s">
        <v>37010</v>
      </c>
      <c r="B36988">
        <v>52</v>
      </c>
      <c r="C36988" t="s">
        <v>10</v>
      </c>
      <c r="D36988">
        <v>56628</v>
      </c>
      <c r="E36988">
        <v>771</v>
      </c>
      <c r="F36988" t="s">
        <v>19</v>
      </c>
      <c r="G36988" t="s">
        <v>16</v>
      </c>
      <c r="H36988">
        <v>654</v>
      </c>
      <c r="I36988" t="s">
        <v>17</v>
      </c>
    </row>
    <row r="36989" spans="1:9" x14ac:dyDescent="0.25">
      <c r="A36989" t="s">
        <v>37011</v>
      </c>
      <c r="B36989">
        <v>47</v>
      </c>
      <c r="C36989" t="s">
        <v>10</v>
      </c>
      <c r="D36989">
        <v>109476</v>
      </c>
      <c r="E36989">
        <v>586</v>
      </c>
      <c r="F36989" t="s">
        <v>31</v>
      </c>
      <c r="G36989" t="s">
        <v>16</v>
      </c>
      <c r="H36989">
        <v>1664</v>
      </c>
      <c r="I36989" t="s">
        <v>17</v>
      </c>
    </row>
    <row r="36990" spans="1:9" x14ac:dyDescent="0.25">
      <c r="A36990" t="s">
        <v>37012</v>
      </c>
      <c r="B36990">
        <v>42</v>
      </c>
      <c r="C36990" t="s">
        <v>25</v>
      </c>
      <c r="D36990">
        <v>117235</v>
      </c>
      <c r="E36990">
        <v>553</v>
      </c>
      <c r="F36990" t="s">
        <v>31</v>
      </c>
      <c r="G36990" t="s">
        <v>12</v>
      </c>
      <c r="H36990">
        <v>473</v>
      </c>
      <c r="I36990" t="s">
        <v>17</v>
      </c>
    </row>
    <row r="36991" spans="1:9" x14ac:dyDescent="0.25">
      <c r="A36991" t="s">
        <v>37013</v>
      </c>
      <c r="B36991">
        <v>41</v>
      </c>
      <c r="C36991" t="s">
        <v>10</v>
      </c>
      <c r="D36991">
        <v>27929</v>
      </c>
      <c r="E36991">
        <v>753</v>
      </c>
      <c r="F36991" t="s">
        <v>19</v>
      </c>
      <c r="G36991" t="s">
        <v>12</v>
      </c>
      <c r="H36991">
        <v>2850</v>
      </c>
      <c r="I36991" t="s">
        <v>17</v>
      </c>
    </row>
    <row r="36992" spans="1:9" x14ac:dyDescent="0.25">
      <c r="A36992" t="s">
        <v>37014</v>
      </c>
      <c r="B36992">
        <v>47</v>
      </c>
      <c r="C36992" t="s">
        <v>25</v>
      </c>
      <c r="D36992">
        <v>50037</v>
      </c>
      <c r="E36992">
        <v>512</v>
      </c>
      <c r="F36992" t="s">
        <v>21</v>
      </c>
      <c r="G36992" t="s">
        <v>33</v>
      </c>
      <c r="H36992">
        <v>171</v>
      </c>
      <c r="I36992" t="s">
        <v>17</v>
      </c>
    </row>
    <row r="36993" spans="1:9" x14ac:dyDescent="0.25">
      <c r="A36993" t="s">
        <v>37015</v>
      </c>
      <c r="B36993">
        <v>37</v>
      </c>
      <c r="C36993" t="s">
        <v>10</v>
      </c>
      <c r="D36993">
        <v>29895</v>
      </c>
      <c r="E36993">
        <v>306</v>
      </c>
      <c r="F36993" t="s">
        <v>31</v>
      </c>
      <c r="G36993" t="s">
        <v>33</v>
      </c>
      <c r="H36993">
        <v>1106</v>
      </c>
      <c r="I36993" t="s">
        <v>41</v>
      </c>
    </row>
    <row r="36994" spans="1:9" x14ac:dyDescent="0.25">
      <c r="A36994" t="s">
        <v>37016</v>
      </c>
      <c r="B36994">
        <v>20</v>
      </c>
      <c r="C36994" t="s">
        <v>25</v>
      </c>
      <c r="D36994">
        <v>109430</v>
      </c>
      <c r="E36994">
        <v>816</v>
      </c>
      <c r="F36994" t="s">
        <v>29</v>
      </c>
      <c r="G36994" t="s">
        <v>12</v>
      </c>
      <c r="H36994">
        <v>79</v>
      </c>
      <c r="I36994" t="s">
        <v>17</v>
      </c>
    </row>
    <row r="36995" spans="1:9" x14ac:dyDescent="0.25">
      <c r="A36995" t="s">
        <v>37017</v>
      </c>
      <c r="B36995">
        <v>49</v>
      </c>
      <c r="C36995" t="s">
        <v>25</v>
      </c>
      <c r="D36995">
        <v>57369</v>
      </c>
      <c r="E36995">
        <v>717</v>
      </c>
      <c r="F36995" t="s">
        <v>29</v>
      </c>
      <c r="G36995" t="s">
        <v>16</v>
      </c>
      <c r="H36995">
        <v>80</v>
      </c>
      <c r="I36995" t="s">
        <v>17</v>
      </c>
    </row>
    <row r="36996" spans="1:9" x14ac:dyDescent="0.25">
      <c r="A36996" t="s">
        <v>37018</v>
      </c>
      <c r="B36996">
        <v>25</v>
      </c>
      <c r="C36996" t="s">
        <v>10</v>
      </c>
      <c r="D36996">
        <v>52248</v>
      </c>
      <c r="E36996">
        <v>806</v>
      </c>
      <c r="F36996" t="s">
        <v>15</v>
      </c>
      <c r="G36996" t="s">
        <v>23</v>
      </c>
      <c r="H36996">
        <v>230</v>
      </c>
      <c r="I36996" t="s">
        <v>17</v>
      </c>
    </row>
    <row r="36997" spans="1:9" x14ac:dyDescent="0.25">
      <c r="A36997" t="s">
        <v>37019</v>
      </c>
      <c r="B36997">
        <v>64</v>
      </c>
      <c r="C36997" t="s">
        <v>25</v>
      </c>
      <c r="D36997">
        <v>78304</v>
      </c>
      <c r="E36997">
        <v>360</v>
      </c>
      <c r="F36997" t="s">
        <v>29</v>
      </c>
      <c r="G36997" t="s">
        <v>12</v>
      </c>
      <c r="H36997">
        <v>78</v>
      </c>
      <c r="I36997" t="s">
        <v>17</v>
      </c>
    </row>
    <row r="36998" spans="1:9" x14ac:dyDescent="0.25">
      <c r="A36998" t="s">
        <v>37020</v>
      </c>
      <c r="B36998">
        <v>40</v>
      </c>
      <c r="C36998" t="s">
        <v>10</v>
      </c>
      <c r="D36998">
        <v>106284</v>
      </c>
      <c r="E36998">
        <v>809</v>
      </c>
      <c r="F36998" t="s">
        <v>29</v>
      </c>
      <c r="G36998" t="s">
        <v>12</v>
      </c>
      <c r="H36998">
        <v>284</v>
      </c>
      <c r="I36998" t="s">
        <v>17</v>
      </c>
    </row>
    <row r="36999" spans="1:9" x14ac:dyDescent="0.25">
      <c r="A36999" t="s">
        <v>37021</v>
      </c>
      <c r="B36999">
        <v>33</v>
      </c>
      <c r="C36999" t="s">
        <v>10</v>
      </c>
      <c r="D36999">
        <v>79224</v>
      </c>
      <c r="E36999">
        <v>696</v>
      </c>
      <c r="F36999" t="s">
        <v>19</v>
      </c>
      <c r="G36999" t="s">
        <v>12</v>
      </c>
      <c r="H36999">
        <v>1313</v>
      </c>
      <c r="I36999" t="s">
        <v>17</v>
      </c>
    </row>
    <row r="37000" spans="1:9" x14ac:dyDescent="0.25">
      <c r="A37000" t="s">
        <v>37022</v>
      </c>
      <c r="B37000">
        <v>52</v>
      </c>
      <c r="C37000" t="s">
        <v>25</v>
      </c>
      <c r="D37000">
        <v>21386</v>
      </c>
      <c r="E37000">
        <v>761</v>
      </c>
      <c r="F37000" t="s">
        <v>11</v>
      </c>
      <c r="G37000" t="s">
        <v>33</v>
      </c>
      <c r="H37000">
        <v>135</v>
      </c>
      <c r="I37000" t="s">
        <v>17</v>
      </c>
    </row>
    <row r="37001" spans="1:9" x14ac:dyDescent="0.25">
      <c r="A37001" t="s">
        <v>37023</v>
      </c>
      <c r="B37001">
        <v>42</v>
      </c>
      <c r="C37001" t="s">
        <v>10</v>
      </c>
      <c r="D37001">
        <v>65531</v>
      </c>
      <c r="E37001">
        <v>762</v>
      </c>
      <c r="F37001" t="s">
        <v>11</v>
      </c>
      <c r="G37001" t="s">
        <v>12</v>
      </c>
      <c r="H37001">
        <v>32</v>
      </c>
      <c r="I37001" t="s">
        <v>17</v>
      </c>
    </row>
    <row r="37002" spans="1:9" x14ac:dyDescent="0.25">
      <c r="A37002" t="s">
        <v>37024</v>
      </c>
      <c r="B37002">
        <v>32</v>
      </c>
      <c r="C37002" t="s">
        <v>10</v>
      </c>
      <c r="D37002">
        <v>104035</v>
      </c>
      <c r="E37002">
        <v>730</v>
      </c>
      <c r="F37002" t="s">
        <v>31</v>
      </c>
      <c r="G37002" t="s">
        <v>16</v>
      </c>
      <c r="H37002">
        <v>1952</v>
      </c>
      <c r="I37002" t="s">
        <v>17</v>
      </c>
    </row>
    <row r="37003" spans="1:9" x14ac:dyDescent="0.25">
      <c r="A37003" t="s">
        <v>37025</v>
      </c>
      <c r="B37003">
        <v>25</v>
      </c>
      <c r="C37003" t="s">
        <v>10</v>
      </c>
      <c r="D37003">
        <v>112931</v>
      </c>
      <c r="E37003">
        <v>547</v>
      </c>
      <c r="F37003" t="s">
        <v>15</v>
      </c>
      <c r="G37003" t="s">
        <v>12</v>
      </c>
      <c r="H37003">
        <v>106</v>
      </c>
      <c r="I37003" t="s">
        <v>17</v>
      </c>
    </row>
    <row r="37004" spans="1:9" x14ac:dyDescent="0.25">
      <c r="A37004" t="s">
        <v>37026</v>
      </c>
      <c r="B37004">
        <v>51</v>
      </c>
      <c r="C37004" t="s">
        <v>10</v>
      </c>
      <c r="D37004">
        <v>25436</v>
      </c>
      <c r="E37004">
        <v>417</v>
      </c>
      <c r="F37004" t="s">
        <v>21</v>
      </c>
      <c r="G37004" t="s">
        <v>33</v>
      </c>
      <c r="H37004">
        <v>234</v>
      </c>
      <c r="I37004" t="s">
        <v>17</v>
      </c>
    </row>
    <row r="37005" spans="1:9" x14ac:dyDescent="0.25">
      <c r="A37005" t="s">
        <v>37027</v>
      </c>
      <c r="B37005">
        <v>42</v>
      </c>
      <c r="C37005" t="s">
        <v>10</v>
      </c>
      <c r="D37005">
        <v>76889</v>
      </c>
      <c r="E37005">
        <v>316</v>
      </c>
      <c r="F37005" t="s">
        <v>21</v>
      </c>
      <c r="G37005" t="s">
        <v>16</v>
      </c>
      <c r="H37005">
        <v>71</v>
      </c>
      <c r="I37005" t="s">
        <v>17</v>
      </c>
    </row>
    <row r="37006" spans="1:9" x14ac:dyDescent="0.25">
      <c r="A37006" t="s">
        <v>37028</v>
      </c>
      <c r="B37006">
        <v>61</v>
      </c>
      <c r="C37006" t="s">
        <v>25</v>
      </c>
      <c r="D37006">
        <v>114049</v>
      </c>
      <c r="E37006">
        <v>347</v>
      </c>
      <c r="F37006" t="s">
        <v>11</v>
      </c>
      <c r="G37006" t="s">
        <v>12</v>
      </c>
      <c r="H37006">
        <v>106</v>
      </c>
      <c r="I37006" t="s">
        <v>17</v>
      </c>
    </row>
    <row r="37007" spans="1:9" x14ac:dyDescent="0.25">
      <c r="A37007" t="s">
        <v>37029</v>
      </c>
      <c r="B37007">
        <v>36</v>
      </c>
      <c r="C37007" t="s">
        <v>25</v>
      </c>
      <c r="D37007">
        <v>73789</v>
      </c>
      <c r="E37007">
        <v>541</v>
      </c>
      <c r="F37007" t="s">
        <v>21</v>
      </c>
      <c r="G37007" t="s">
        <v>16</v>
      </c>
      <c r="H37007">
        <v>283</v>
      </c>
      <c r="I37007" t="s">
        <v>17</v>
      </c>
    </row>
    <row r="37008" spans="1:9" x14ac:dyDescent="0.25">
      <c r="A37008" t="s">
        <v>37030</v>
      </c>
      <c r="B37008">
        <v>60</v>
      </c>
      <c r="C37008" t="s">
        <v>10</v>
      </c>
      <c r="D37008">
        <v>49055</v>
      </c>
      <c r="E37008">
        <v>416</v>
      </c>
      <c r="F37008" t="s">
        <v>29</v>
      </c>
      <c r="G37008" t="s">
        <v>16</v>
      </c>
      <c r="H37008">
        <v>66</v>
      </c>
      <c r="I37008" t="s">
        <v>17</v>
      </c>
    </row>
    <row r="37009" spans="1:9" x14ac:dyDescent="0.25">
      <c r="A37009" t="s">
        <v>37031</v>
      </c>
      <c r="B37009">
        <v>30</v>
      </c>
      <c r="C37009" t="s">
        <v>25</v>
      </c>
      <c r="D37009">
        <v>77691</v>
      </c>
      <c r="E37009">
        <v>680</v>
      </c>
      <c r="F37009" t="s">
        <v>31</v>
      </c>
      <c r="G37009" t="s">
        <v>23</v>
      </c>
      <c r="H37009">
        <v>1436</v>
      </c>
      <c r="I37009" t="s">
        <v>17</v>
      </c>
    </row>
    <row r="37010" spans="1:9" x14ac:dyDescent="0.25">
      <c r="A37010" t="s">
        <v>37032</v>
      </c>
      <c r="B37010">
        <v>63</v>
      </c>
      <c r="C37010" t="s">
        <v>10</v>
      </c>
      <c r="D37010">
        <v>35511</v>
      </c>
      <c r="E37010">
        <v>323</v>
      </c>
      <c r="F37010" t="s">
        <v>21</v>
      </c>
      <c r="G37010" t="s">
        <v>23</v>
      </c>
      <c r="H37010">
        <v>235</v>
      </c>
      <c r="I37010" t="s">
        <v>13</v>
      </c>
    </row>
    <row r="37011" spans="1:9" x14ac:dyDescent="0.25">
      <c r="A37011" t="s">
        <v>37033</v>
      </c>
      <c r="B37011">
        <v>29</v>
      </c>
      <c r="C37011" t="s">
        <v>25</v>
      </c>
      <c r="D37011">
        <v>29711</v>
      </c>
      <c r="E37011">
        <v>696</v>
      </c>
      <c r="F37011" t="s">
        <v>21</v>
      </c>
      <c r="G37011" t="s">
        <v>12</v>
      </c>
      <c r="H37011">
        <v>102</v>
      </c>
      <c r="I37011" t="s">
        <v>17</v>
      </c>
    </row>
    <row r="37012" spans="1:9" x14ac:dyDescent="0.25">
      <c r="A37012" t="s">
        <v>37034</v>
      </c>
      <c r="B37012">
        <v>32</v>
      </c>
      <c r="C37012" t="s">
        <v>10</v>
      </c>
      <c r="D37012">
        <v>93438</v>
      </c>
      <c r="E37012">
        <v>314</v>
      </c>
      <c r="F37012" t="s">
        <v>15</v>
      </c>
      <c r="G37012" t="s">
        <v>12</v>
      </c>
      <c r="H37012">
        <v>208</v>
      </c>
      <c r="I37012" t="s">
        <v>17</v>
      </c>
    </row>
    <row r="37013" spans="1:9" x14ac:dyDescent="0.25">
      <c r="A37013" t="s">
        <v>37035</v>
      </c>
      <c r="B37013">
        <v>40</v>
      </c>
      <c r="C37013" t="s">
        <v>25</v>
      </c>
      <c r="D37013">
        <v>40447</v>
      </c>
      <c r="E37013">
        <v>443</v>
      </c>
      <c r="F37013" t="s">
        <v>15</v>
      </c>
      <c r="G37013" t="s">
        <v>12</v>
      </c>
      <c r="H37013">
        <v>28</v>
      </c>
      <c r="I37013" t="s">
        <v>13</v>
      </c>
    </row>
    <row r="37014" spans="1:9" x14ac:dyDescent="0.25">
      <c r="A37014" t="s">
        <v>37036</v>
      </c>
      <c r="B37014">
        <v>57</v>
      </c>
      <c r="C37014" t="s">
        <v>25</v>
      </c>
      <c r="D37014">
        <v>72733</v>
      </c>
      <c r="E37014">
        <v>589</v>
      </c>
      <c r="F37014" t="s">
        <v>11</v>
      </c>
      <c r="G37014" t="s">
        <v>23</v>
      </c>
      <c r="H37014">
        <v>214</v>
      </c>
      <c r="I37014" t="s">
        <v>17</v>
      </c>
    </row>
    <row r="37015" spans="1:9" x14ac:dyDescent="0.25">
      <c r="A37015" t="s">
        <v>37037</v>
      </c>
      <c r="B37015">
        <v>19</v>
      </c>
      <c r="C37015" t="s">
        <v>25</v>
      </c>
      <c r="D37015">
        <v>84293</v>
      </c>
      <c r="E37015">
        <v>486</v>
      </c>
      <c r="F37015" t="s">
        <v>15</v>
      </c>
      <c r="G37015" t="s">
        <v>33</v>
      </c>
      <c r="H37015">
        <v>60</v>
      </c>
      <c r="I37015" t="s">
        <v>13</v>
      </c>
    </row>
    <row r="37016" spans="1:9" x14ac:dyDescent="0.25">
      <c r="A37016" t="s">
        <v>37038</v>
      </c>
      <c r="B37016">
        <v>57</v>
      </c>
      <c r="C37016" t="s">
        <v>25</v>
      </c>
      <c r="D37016">
        <v>96474</v>
      </c>
      <c r="E37016">
        <v>450</v>
      </c>
      <c r="F37016" t="s">
        <v>29</v>
      </c>
      <c r="G37016" t="s">
        <v>12</v>
      </c>
      <c r="H37016">
        <v>75</v>
      </c>
      <c r="I37016" t="s">
        <v>13</v>
      </c>
    </row>
    <row r="37017" spans="1:9" x14ac:dyDescent="0.25">
      <c r="A37017" t="s">
        <v>37039</v>
      </c>
      <c r="B37017">
        <v>22</v>
      </c>
      <c r="C37017" t="s">
        <v>25</v>
      </c>
      <c r="D37017">
        <v>27750</v>
      </c>
      <c r="E37017">
        <v>521</v>
      </c>
      <c r="F37017" t="s">
        <v>29</v>
      </c>
      <c r="G37017" t="s">
        <v>12</v>
      </c>
      <c r="H37017">
        <v>40</v>
      </c>
      <c r="I37017" t="s">
        <v>13</v>
      </c>
    </row>
    <row r="37018" spans="1:9" x14ac:dyDescent="0.25">
      <c r="A37018" t="s">
        <v>37040</v>
      </c>
      <c r="B37018">
        <v>51</v>
      </c>
      <c r="C37018" t="s">
        <v>25</v>
      </c>
      <c r="D37018">
        <v>91091</v>
      </c>
      <c r="E37018">
        <v>770</v>
      </c>
      <c r="F37018" t="s">
        <v>29</v>
      </c>
      <c r="G37018" t="s">
        <v>16</v>
      </c>
      <c r="H37018">
        <v>211</v>
      </c>
      <c r="I37018" t="s">
        <v>17</v>
      </c>
    </row>
    <row r="37019" spans="1:9" x14ac:dyDescent="0.25">
      <c r="A37019" t="s">
        <v>37041</v>
      </c>
      <c r="B37019">
        <v>27</v>
      </c>
      <c r="C37019" t="s">
        <v>25</v>
      </c>
      <c r="D37019">
        <v>105902</v>
      </c>
      <c r="E37019">
        <v>602</v>
      </c>
      <c r="F37019" t="s">
        <v>21</v>
      </c>
      <c r="G37019" t="s">
        <v>16</v>
      </c>
      <c r="H37019">
        <v>174</v>
      </c>
      <c r="I37019" t="s">
        <v>41</v>
      </c>
    </row>
    <row r="37020" spans="1:9" x14ac:dyDescent="0.25">
      <c r="A37020" t="s">
        <v>37042</v>
      </c>
      <c r="B37020">
        <v>44</v>
      </c>
      <c r="C37020" t="s">
        <v>25</v>
      </c>
      <c r="D37020">
        <v>76887</v>
      </c>
      <c r="E37020">
        <v>520</v>
      </c>
      <c r="F37020" t="s">
        <v>21</v>
      </c>
      <c r="G37020" t="s">
        <v>33</v>
      </c>
      <c r="H37020">
        <v>184</v>
      </c>
      <c r="I37020" t="s">
        <v>17</v>
      </c>
    </row>
    <row r="37021" spans="1:9" x14ac:dyDescent="0.25">
      <c r="A37021" t="s">
        <v>37043</v>
      </c>
      <c r="B37021">
        <v>59</v>
      </c>
      <c r="C37021" t="s">
        <v>10</v>
      </c>
      <c r="D37021">
        <v>103180</v>
      </c>
      <c r="E37021">
        <v>646</v>
      </c>
      <c r="F37021" t="s">
        <v>11</v>
      </c>
      <c r="G37021" t="s">
        <v>23</v>
      </c>
      <c r="H37021">
        <v>133</v>
      </c>
      <c r="I37021" t="s">
        <v>17</v>
      </c>
    </row>
    <row r="37022" spans="1:9" x14ac:dyDescent="0.25">
      <c r="A37022" t="s">
        <v>37044</v>
      </c>
      <c r="B37022">
        <v>21</v>
      </c>
      <c r="C37022" t="s">
        <v>25</v>
      </c>
      <c r="D37022">
        <v>102629</v>
      </c>
      <c r="E37022">
        <v>447</v>
      </c>
      <c r="F37022" t="s">
        <v>11</v>
      </c>
      <c r="G37022" t="s">
        <v>33</v>
      </c>
      <c r="H37022">
        <v>87</v>
      </c>
      <c r="I37022" t="s">
        <v>17</v>
      </c>
    </row>
    <row r="37023" spans="1:9" x14ac:dyDescent="0.25">
      <c r="A37023" t="s">
        <v>37045</v>
      </c>
      <c r="B37023">
        <v>21</v>
      </c>
      <c r="C37023" t="s">
        <v>25</v>
      </c>
      <c r="D37023">
        <v>30037</v>
      </c>
      <c r="E37023">
        <v>836</v>
      </c>
      <c r="F37023" t="s">
        <v>31</v>
      </c>
      <c r="G37023" t="s">
        <v>33</v>
      </c>
      <c r="H37023">
        <v>1076</v>
      </c>
      <c r="I37023" t="s">
        <v>17</v>
      </c>
    </row>
    <row r="37024" spans="1:9" x14ac:dyDescent="0.25">
      <c r="A37024" t="s">
        <v>37046</v>
      </c>
      <c r="B37024">
        <v>23</v>
      </c>
      <c r="C37024" t="s">
        <v>10</v>
      </c>
      <c r="D37024">
        <v>51952</v>
      </c>
      <c r="E37024">
        <v>330</v>
      </c>
      <c r="F37024" t="s">
        <v>21</v>
      </c>
      <c r="G37024" t="s">
        <v>23</v>
      </c>
      <c r="H37024">
        <v>179</v>
      </c>
      <c r="I37024" t="s">
        <v>17</v>
      </c>
    </row>
    <row r="37025" spans="1:9" x14ac:dyDescent="0.25">
      <c r="A37025" t="s">
        <v>37047</v>
      </c>
      <c r="B37025">
        <v>42</v>
      </c>
      <c r="C37025" t="s">
        <v>10</v>
      </c>
      <c r="D37025">
        <v>60288</v>
      </c>
      <c r="E37025">
        <v>346</v>
      </c>
      <c r="F37025" t="s">
        <v>31</v>
      </c>
      <c r="G37025" t="s">
        <v>12</v>
      </c>
      <c r="H37025">
        <v>1915</v>
      </c>
      <c r="I37025" t="s">
        <v>17</v>
      </c>
    </row>
    <row r="37026" spans="1:9" x14ac:dyDescent="0.25">
      <c r="A37026" t="s">
        <v>37048</v>
      </c>
      <c r="B37026">
        <v>44</v>
      </c>
      <c r="C37026" t="s">
        <v>10</v>
      </c>
      <c r="D37026">
        <v>33244</v>
      </c>
      <c r="E37026">
        <v>711</v>
      </c>
      <c r="F37026" t="s">
        <v>15</v>
      </c>
      <c r="G37026" t="s">
        <v>16</v>
      </c>
      <c r="H37026">
        <v>84</v>
      </c>
      <c r="I37026" t="s">
        <v>17</v>
      </c>
    </row>
    <row r="37027" spans="1:9" x14ac:dyDescent="0.25">
      <c r="A37027" t="s">
        <v>37049</v>
      </c>
      <c r="B37027">
        <v>64</v>
      </c>
      <c r="C37027" t="s">
        <v>25</v>
      </c>
      <c r="D37027">
        <v>63520</v>
      </c>
      <c r="E37027">
        <v>683</v>
      </c>
      <c r="F37027" t="s">
        <v>31</v>
      </c>
      <c r="G37027" t="s">
        <v>12</v>
      </c>
      <c r="H37027">
        <v>1767</v>
      </c>
      <c r="I37027" t="s">
        <v>17</v>
      </c>
    </row>
    <row r="37028" spans="1:9" x14ac:dyDescent="0.25">
      <c r="A37028" t="s">
        <v>37050</v>
      </c>
      <c r="B37028">
        <v>57</v>
      </c>
      <c r="C37028" t="s">
        <v>10</v>
      </c>
      <c r="D37028">
        <v>40030</v>
      </c>
      <c r="E37028">
        <v>484</v>
      </c>
      <c r="F37028" t="s">
        <v>31</v>
      </c>
      <c r="G37028" t="s">
        <v>23</v>
      </c>
      <c r="H37028">
        <v>682</v>
      </c>
      <c r="I37028" t="s">
        <v>17</v>
      </c>
    </row>
    <row r="37029" spans="1:9" x14ac:dyDescent="0.25">
      <c r="A37029" t="s">
        <v>37051</v>
      </c>
      <c r="B37029">
        <v>37</v>
      </c>
      <c r="C37029" t="s">
        <v>25</v>
      </c>
      <c r="D37029">
        <v>104922</v>
      </c>
      <c r="E37029">
        <v>769</v>
      </c>
      <c r="F37029" t="s">
        <v>11</v>
      </c>
      <c r="G37029" t="s">
        <v>12</v>
      </c>
      <c r="H37029">
        <v>237</v>
      </c>
      <c r="I37029" t="s">
        <v>17</v>
      </c>
    </row>
    <row r="37030" spans="1:9" x14ac:dyDescent="0.25">
      <c r="A37030" t="s">
        <v>37052</v>
      </c>
      <c r="B37030">
        <v>44</v>
      </c>
      <c r="C37030" t="s">
        <v>10</v>
      </c>
      <c r="D37030">
        <v>36514</v>
      </c>
      <c r="E37030">
        <v>516</v>
      </c>
      <c r="F37030" t="s">
        <v>21</v>
      </c>
      <c r="G37030" t="s">
        <v>33</v>
      </c>
      <c r="H37030">
        <v>120</v>
      </c>
      <c r="I37030" t="s">
        <v>17</v>
      </c>
    </row>
    <row r="37031" spans="1:9" x14ac:dyDescent="0.25">
      <c r="A37031" t="s">
        <v>37053</v>
      </c>
      <c r="B37031">
        <v>24</v>
      </c>
      <c r="C37031" t="s">
        <v>25</v>
      </c>
      <c r="D37031">
        <v>54444</v>
      </c>
      <c r="E37031">
        <v>615</v>
      </c>
      <c r="F37031" t="s">
        <v>29</v>
      </c>
      <c r="G37031" t="s">
        <v>16</v>
      </c>
      <c r="H37031">
        <v>232</v>
      </c>
      <c r="I37031" t="s">
        <v>17</v>
      </c>
    </row>
    <row r="37032" spans="1:9" x14ac:dyDescent="0.25">
      <c r="A37032" t="s">
        <v>37054</v>
      </c>
      <c r="B37032">
        <v>40</v>
      </c>
      <c r="C37032" t="s">
        <v>25</v>
      </c>
      <c r="D37032">
        <v>69290</v>
      </c>
      <c r="E37032">
        <v>704</v>
      </c>
      <c r="F37032" t="s">
        <v>29</v>
      </c>
      <c r="G37032" t="s">
        <v>12</v>
      </c>
      <c r="H37032">
        <v>132</v>
      </c>
      <c r="I37032" t="s">
        <v>17</v>
      </c>
    </row>
    <row r="37033" spans="1:9" x14ac:dyDescent="0.25">
      <c r="A37033" t="s">
        <v>37055</v>
      </c>
      <c r="B37033">
        <v>37</v>
      </c>
      <c r="C37033" t="s">
        <v>25</v>
      </c>
      <c r="D37033">
        <v>101468</v>
      </c>
      <c r="E37033">
        <v>732</v>
      </c>
      <c r="F37033" t="s">
        <v>15</v>
      </c>
      <c r="G37033" t="s">
        <v>12</v>
      </c>
      <c r="H37033">
        <v>190</v>
      </c>
      <c r="I37033" t="s">
        <v>17</v>
      </c>
    </row>
    <row r="37034" spans="1:9" x14ac:dyDescent="0.25">
      <c r="A37034" t="s">
        <v>37056</v>
      </c>
      <c r="B37034">
        <v>51</v>
      </c>
      <c r="C37034" t="s">
        <v>10</v>
      </c>
      <c r="D37034">
        <v>20779</v>
      </c>
      <c r="E37034">
        <v>795</v>
      </c>
      <c r="F37034" t="s">
        <v>15</v>
      </c>
      <c r="G37034" t="s">
        <v>12</v>
      </c>
      <c r="H37034">
        <v>28</v>
      </c>
      <c r="I37034" t="s">
        <v>17</v>
      </c>
    </row>
    <row r="37035" spans="1:9" x14ac:dyDescent="0.25">
      <c r="A37035" t="s">
        <v>37057</v>
      </c>
      <c r="B37035">
        <v>46</v>
      </c>
      <c r="C37035" t="s">
        <v>25</v>
      </c>
      <c r="D37035">
        <v>79495</v>
      </c>
      <c r="E37035">
        <v>531</v>
      </c>
      <c r="F37035" t="s">
        <v>15</v>
      </c>
      <c r="G37035" t="s">
        <v>23</v>
      </c>
      <c r="H37035">
        <v>172</v>
      </c>
      <c r="I37035" t="s">
        <v>17</v>
      </c>
    </row>
    <row r="37036" spans="1:9" x14ac:dyDescent="0.25">
      <c r="A37036" t="s">
        <v>37058</v>
      </c>
      <c r="B37036">
        <v>61</v>
      </c>
      <c r="C37036" t="s">
        <v>10</v>
      </c>
      <c r="D37036">
        <v>93679</v>
      </c>
      <c r="E37036">
        <v>744</v>
      </c>
      <c r="F37036" t="s">
        <v>15</v>
      </c>
      <c r="G37036" t="s">
        <v>23</v>
      </c>
      <c r="H37036">
        <v>206</v>
      </c>
      <c r="I37036" t="s">
        <v>17</v>
      </c>
    </row>
    <row r="37037" spans="1:9" x14ac:dyDescent="0.25">
      <c r="A37037" t="s">
        <v>37059</v>
      </c>
      <c r="B37037">
        <v>22</v>
      </c>
      <c r="C37037" t="s">
        <v>25</v>
      </c>
      <c r="D37037">
        <v>42944</v>
      </c>
      <c r="E37037">
        <v>559</v>
      </c>
      <c r="F37037" t="s">
        <v>31</v>
      </c>
      <c r="G37037" t="s">
        <v>12</v>
      </c>
      <c r="H37037">
        <v>806</v>
      </c>
      <c r="I37037" t="s">
        <v>17</v>
      </c>
    </row>
    <row r="37038" spans="1:9" x14ac:dyDescent="0.25">
      <c r="A37038" t="s">
        <v>37060</v>
      </c>
      <c r="B37038">
        <v>44</v>
      </c>
      <c r="C37038" t="s">
        <v>25</v>
      </c>
      <c r="D37038">
        <v>102691</v>
      </c>
      <c r="E37038">
        <v>813</v>
      </c>
      <c r="F37038" t="s">
        <v>15</v>
      </c>
      <c r="G37038" t="s">
        <v>33</v>
      </c>
      <c r="H37038">
        <v>55</v>
      </c>
      <c r="I37038" t="s">
        <v>17</v>
      </c>
    </row>
    <row r="37039" spans="1:9" x14ac:dyDescent="0.25">
      <c r="A37039" t="s">
        <v>37061</v>
      </c>
      <c r="B37039">
        <v>29</v>
      </c>
      <c r="C37039" t="s">
        <v>10</v>
      </c>
      <c r="D37039">
        <v>48375</v>
      </c>
      <c r="E37039">
        <v>483</v>
      </c>
      <c r="F37039" t="s">
        <v>29</v>
      </c>
      <c r="G37039" t="s">
        <v>33</v>
      </c>
      <c r="H37039">
        <v>282</v>
      </c>
      <c r="I37039" t="s">
        <v>17</v>
      </c>
    </row>
    <row r="37040" spans="1:9" x14ac:dyDescent="0.25">
      <c r="A37040" t="s">
        <v>37062</v>
      </c>
      <c r="B37040">
        <v>34</v>
      </c>
      <c r="C37040" t="s">
        <v>10</v>
      </c>
      <c r="D37040">
        <v>52995</v>
      </c>
      <c r="E37040">
        <v>330</v>
      </c>
      <c r="F37040" t="s">
        <v>11</v>
      </c>
      <c r="G37040" t="s">
        <v>33</v>
      </c>
      <c r="H37040">
        <v>198</v>
      </c>
      <c r="I37040" t="s">
        <v>17</v>
      </c>
    </row>
    <row r="37041" spans="1:9" x14ac:dyDescent="0.25">
      <c r="A37041" t="s">
        <v>37063</v>
      </c>
      <c r="B37041">
        <v>54</v>
      </c>
      <c r="C37041" t="s">
        <v>10</v>
      </c>
      <c r="D37041">
        <v>46030</v>
      </c>
      <c r="E37041">
        <v>427</v>
      </c>
      <c r="F37041" t="s">
        <v>31</v>
      </c>
      <c r="G37041" t="s">
        <v>12</v>
      </c>
      <c r="H37041">
        <v>555</v>
      </c>
      <c r="I37041" t="s">
        <v>13</v>
      </c>
    </row>
    <row r="37042" spans="1:9" x14ac:dyDescent="0.25">
      <c r="A37042" t="s">
        <v>37064</v>
      </c>
      <c r="B37042">
        <v>51</v>
      </c>
      <c r="C37042" t="s">
        <v>10</v>
      </c>
      <c r="D37042">
        <v>85197</v>
      </c>
      <c r="E37042">
        <v>786</v>
      </c>
      <c r="F37042" t="s">
        <v>31</v>
      </c>
      <c r="G37042" t="s">
        <v>12</v>
      </c>
      <c r="H37042">
        <v>1142</v>
      </c>
      <c r="I37042" t="s">
        <v>17</v>
      </c>
    </row>
    <row r="37043" spans="1:9" x14ac:dyDescent="0.25">
      <c r="A37043" t="s">
        <v>37065</v>
      </c>
      <c r="B37043">
        <v>47</v>
      </c>
      <c r="C37043" t="s">
        <v>25</v>
      </c>
      <c r="D37043">
        <v>78248</v>
      </c>
      <c r="E37043">
        <v>834</v>
      </c>
      <c r="F37043" t="s">
        <v>29</v>
      </c>
      <c r="G37043" t="s">
        <v>33</v>
      </c>
      <c r="H37043">
        <v>90</v>
      </c>
      <c r="I37043" t="s">
        <v>17</v>
      </c>
    </row>
    <row r="37044" spans="1:9" x14ac:dyDescent="0.25">
      <c r="A37044" t="s">
        <v>37066</v>
      </c>
      <c r="B37044">
        <v>23</v>
      </c>
      <c r="C37044" t="s">
        <v>25</v>
      </c>
      <c r="D37044">
        <v>98674</v>
      </c>
      <c r="E37044">
        <v>846</v>
      </c>
      <c r="F37044" t="s">
        <v>21</v>
      </c>
      <c r="G37044" t="s">
        <v>16</v>
      </c>
      <c r="H37044">
        <v>200</v>
      </c>
      <c r="I37044" t="s">
        <v>41</v>
      </c>
    </row>
    <row r="37045" spans="1:9" x14ac:dyDescent="0.25">
      <c r="A37045" t="s">
        <v>37067</v>
      </c>
      <c r="B37045">
        <v>49</v>
      </c>
      <c r="C37045" t="s">
        <v>10</v>
      </c>
      <c r="D37045">
        <v>87704</v>
      </c>
      <c r="E37045">
        <v>647</v>
      </c>
      <c r="F37045" t="s">
        <v>19</v>
      </c>
      <c r="G37045" t="s">
        <v>23</v>
      </c>
      <c r="H37045">
        <v>2885</v>
      </c>
      <c r="I37045" t="s">
        <v>17</v>
      </c>
    </row>
    <row r="37046" spans="1:9" x14ac:dyDescent="0.25">
      <c r="A37046" t="s">
        <v>37068</v>
      </c>
      <c r="B37046">
        <v>49</v>
      </c>
      <c r="C37046" t="s">
        <v>25</v>
      </c>
      <c r="D37046">
        <v>111001</v>
      </c>
      <c r="E37046">
        <v>507</v>
      </c>
      <c r="F37046" t="s">
        <v>21</v>
      </c>
      <c r="G37046" t="s">
        <v>23</v>
      </c>
      <c r="H37046">
        <v>224</v>
      </c>
      <c r="I37046" t="s">
        <v>41</v>
      </c>
    </row>
    <row r="37047" spans="1:9" x14ac:dyDescent="0.25">
      <c r="A37047" t="s">
        <v>37069</v>
      </c>
      <c r="B37047">
        <v>26</v>
      </c>
      <c r="C37047" t="s">
        <v>25</v>
      </c>
      <c r="D37047">
        <v>82300</v>
      </c>
      <c r="E37047">
        <v>370</v>
      </c>
      <c r="F37047" t="s">
        <v>19</v>
      </c>
      <c r="G37047" t="s">
        <v>23</v>
      </c>
      <c r="H37047">
        <v>2531</v>
      </c>
      <c r="I37047" t="s">
        <v>17</v>
      </c>
    </row>
    <row r="37048" spans="1:9" x14ac:dyDescent="0.25">
      <c r="A37048" t="s">
        <v>37070</v>
      </c>
      <c r="B37048">
        <v>27</v>
      </c>
      <c r="C37048" t="s">
        <v>10</v>
      </c>
      <c r="D37048">
        <v>62553</v>
      </c>
      <c r="E37048">
        <v>779</v>
      </c>
      <c r="F37048" t="s">
        <v>29</v>
      </c>
      <c r="G37048" t="s">
        <v>16</v>
      </c>
      <c r="H37048">
        <v>99</v>
      </c>
      <c r="I37048" t="s">
        <v>17</v>
      </c>
    </row>
    <row r="37049" spans="1:9" x14ac:dyDescent="0.25">
      <c r="A37049" t="s">
        <v>37071</v>
      </c>
      <c r="B37049">
        <v>46</v>
      </c>
      <c r="C37049" t="s">
        <v>25</v>
      </c>
      <c r="D37049">
        <v>75381</v>
      </c>
      <c r="E37049">
        <v>632</v>
      </c>
      <c r="F37049" t="s">
        <v>31</v>
      </c>
      <c r="G37049" t="s">
        <v>23</v>
      </c>
      <c r="H37049">
        <v>355</v>
      </c>
      <c r="I37049" t="s">
        <v>17</v>
      </c>
    </row>
    <row r="37050" spans="1:9" x14ac:dyDescent="0.25">
      <c r="A37050" t="s">
        <v>37072</v>
      </c>
      <c r="B37050">
        <v>28</v>
      </c>
      <c r="C37050" t="s">
        <v>10</v>
      </c>
      <c r="D37050">
        <v>47477</v>
      </c>
      <c r="E37050">
        <v>713</v>
      </c>
      <c r="F37050" t="s">
        <v>31</v>
      </c>
      <c r="G37050" t="s">
        <v>12</v>
      </c>
      <c r="H37050">
        <v>1909</v>
      </c>
      <c r="I37050" t="s">
        <v>17</v>
      </c>
    </row>
    <row r="37051" spans="1:9" x14ac:dyDescent="0.25">
      <c r="A37051" t="s">
        <v>37073</v>
      </c>
      <c r="B37051">
        <v>45</v>
      </c>
      <c r="C37051" t="s">
        <v>10</v>
      </c>
      <c r="D37051">
        <v>76874</v>
      </c>
      <c r="E37051">
        <v>768</v>
      </c>
      <c r="F37051" t="s">
        <v>11</v>
      </c>
      <c r="G37051" t="s">
        <v>33</v>
      </c>
      <c r="H37051">
        <v>121</v>
      </c>
      <c r="I37051" t="s">
        <v>17</v>
      </c>
    </row>
    <row r="37052" spans="1:9" x14ac:dyDescent="0.25">
      <c r="A37052" t="s">
        <v>37074</v>
      </c>
      <c r="B37052">
        <v>19</v>
      </c>
      <c r="C37052" t="s">
        <v>25</v>
      </c>
      <c r="D37052">
        <v>47330</v>
      </c>
      <c r="E37052">
        <v>731</v>
      </c>
      <c r="F37052" t="s">
        <v>21</v>
      </c>
      <c r="G37052" t="s">
        <v>16</v>
      </c>
      <c r="H37052">
        <v>48</v>
      </c>
      <c r="I37052" t="s">
        <v>17</v>
      </c>
    </row>
    <row r="37053" spans="1:9" x14ac:dyDescent="0.25">
      <c r="A37053" t="s">
        <v>37075</v>
      </c>
      <c r="B37053">
        <v>38</v>
      </c>
      <c r="C37053" t="s">
        <v>10</v>
      </c>
      <c r="D37053">
        <v>22765</v>
      </c>
      <c r="E37053">
        <v>796</v>
      </c>
      <c r="F37053" t="s">
        <v>15</v>
      </c>
      <c r="G37053" t="s">
        <v>33</v>
      </c>
      <c r="H37053">
        <v>103</v>
      </c>
      <c r="I37053" t="s">
        <v>17</v>
      </c>
    </row>
    <row r="37054" spans="1:9" x14ac:dyDescent="0.25">
      <c r="A37054" t="s">
        <v>37076</v>
      </c>
      <c r="B37054">
        <v>48</v>
      </c>
      <c r="C37054" t="s">
        <v>10</v>
      </c>
      <c r="D37054">
        <v>68132</v>
      </c>
      <c r="E37054">
        <v>383</v>
      </c>
      <c r="F37054" t="s">
        <v>31</v>
      </c>
      <c r="G37054" t="s">
        <v>33</v>
      </c>
      <c r="H37054">
        <v>664</v>
      </c>
      <c r="I37054" t="s">
        <v>41</v>
      </c>
    </row>
    <row r="37055" spans="1:9" x14ac:dyDescent="0.25">
      <c r="A37055" t="s">
        <v>37077</v>
      </c>
      <c r="B37055">
        <v>58</v>
      </c>
      <c r="C37055" t="s">
        <v>10</v>
      </c>
      <c r="D37055">
        <v>43569</v>
      </c>
      <c r="E37055">
        <v>333</v>
      </c>
      <c r="F37055" t="s">
        <v>11</v>
      </c>
      <c r="G37055" t="s">
        <v>12</v>
      </c>
      <c r="H37055">
        <v>229</v>
      </c>
      <c r="I37055" t="s">
        <v>17</v>
      </c>
    </row>
    <row r="37056" spans="1:9" x14ac:dyDescent="0.25">
      <c r="A37056" t="s">
        <v>37078</v>
      </c>
      <c r="B37056">
        <v>34</v>
      </c>
      <c r="C37056" t="s">
        <v>25</v>
      </c>
      <c r="D37056">
        <v>114619</v>
      </c>
      <c r="E37056">
        <v>420</v>
      </c>
      <c r="F37056" t="s">
        <v>29</v>
      </c>
      <c r="G37056" t="s">
        <v>16</v>
      </c>
      <c r="H37056">
        <v>141</v>
      </c>
      <c r="I37056" t="s">
        <v>17</v>
      </c>
    </row>
    <row r="37057" spans="1:9" x14ac:dyDescent="0.25">
      <c r="A37057" t="s">
        <v>37079</v>
      </c>
      <c r="B37057">
        <v>44</v>
      </c>
      <c r="C37057" t="s">
        <v>25</v>
      </c>
      <c r="D37057">
        <v>100669</v>
      </c>
      <c r="E37057">
        <v>326</v>
      </c>
      <c r="F37057" t="s">
        <v>11</v>
      </c>
      <c r="G37057" t="s">
        <v>33</v>
      </c>
      <c r="H37057">
        <v>299</v>
      </c>
      <c r="I37057" t="s">
        <v>17</v>
      </c>
    </row>
    <row r="37058" spans="1:9" x14ac:dyDescent="0.25">
      <c r="A37058" t="s">
        <v>37080</v>
      </c>
      <c r="B37058">
        <v>47</v>
      </c>
      <c r="C37058" t="s">
        <v>10</v>
      </c>
      <c r="D37058">
        <v>117635</v>
      </c>
      <c r="E37058">
        <v>566</v>
      </c>
      <c r="F37058" t="s">
        <v>11</v>
      </c>
      <c r="G37058" t="s">
        <v>16</v>
      </c>
      <c r="H37058">
        <v>91</v>
      </c>
      <c r="I37058" t="s">
        <v>17</v>
      </c>
    </row>
    <row r="37059" spans="1:9" x14ac:dyDescent="0.25">
      <c r="A37059" t="s">
        <v>37081</v>
      </c>
      <c r="B37059">
        <v>58</v>
      </c>
      <c r="C37059" t="s">
        <v>25</v>
      </c>
      <c r="D37059">
        <v>46078</v>
      </c>
      <c r="E37059">
        <v>565</v>
      </c>
      <c r="F37059" t="s">
        <v>15</v>
      </c>
      <c r="G37059" t="s">
        <v>23</v>
      </c>
      <c r="H37059">
        <v>30</v>
      </c>
      <c r="I37059" t="s">
        <v>17</v>
      </c>
    </row>
    <row r="37060" spans="1:9" x14ac:dyDescent="0.25">
      <c r="A37060" t="s">
        <v>37082</v>
      </c>
      <c r="B37060">
        <v>25</v>
      </c>
      <c r="C37060" t="s">
        <v>10</v>
      </c>
      <c r="D37060">
        <v>113302</v>
      </c>
      <c r="E37060">
        <v>324</v>
      </c>
      <c r="F37060" t="s">
        <v>11</v>
      </c>
      <c r="G37060" t="s">
        <v>33</v>
      </c>
      <c r="H37060">
        <v>192</v>
      </c>
      <c r="I37060" t="s">
        <v>17</v>
      </c>
    </row>
    <row r="37061" spans="1:9" x14ac:dyDescent="0.25">
      <c r="A37061" t="s">
        <v>37083</v>
      </c>
      <c r="B37061">
        <v>54</v>
      </c>
      <c r="C37061" t="s">
        <v>10</v>
      </c>
      <c r="D37061">
        <v>67761</v>
      </c>
      <c r="E37061">
        <v>689</v>
      </c>
      <c r="F37061" t="s">
        <v>29</v>
      </c>
      <c r="G37061" t="s">
        <v>23</v>
      </c>
      <c r="H37061">
        <v>201</v>
      </c>
      <c r="I37061" t="s">
        <v>17</v>
      </c>
    </row>
    <row r="37062" spans="1:9" x14ac:dyDescent="0.25">
      <c r="A37062" t="s">
        <v>37084</v>
      </c>
      <c r="B37062">
        <v>43</v>
      </c>
      <c r="C37062" t="s">
        <v>25</v>
      </c>
      <c r="D37062">
        <v>114753</v>
      </c>
      <c r="E37062">
        <v>303</v>
      </c>
      <c r="F37062" t="s">
        <v>19</v>
      </c>
      <c r="G37062" t="s">
        <v>33</v>
      </c>
      <c r="H37062">
        <v>1161</v>
      </c>
      <c r="I37062" t="s">
        <v>41</v>
      </c>
    </row>
    <row r="37063" spans="1:9" x14ac:dyDescent="0.25">
      <c r="A37063" t="s">
        <v>37085</v>
      </c>
      <c r="B37063">
        <v>23</v>
      </c>
      <c r="C37063" t="s">
        <v>25</v>
      </c>
      <c r="D37063">
        <v>109332</v>
      </c>
      <c r="E37063">
        <v>639</v>
      </c>
      <c r="F37063" t="s">
        <v>31</v>
      </c>
      <c r="G37063" t="s">
        <v>12</v>
      </c>
      <c r="H37063">
        <v>1937</v>
      </c>
      <c r="I37063" t="s">
        <v>13</v>
      </c>
    </row>
    <row r="37064" spans="1:9" x14ac:dyDescent="0.25">
      <c r="A37064" t="s">
        <v>37086</v>
      </c>
      <c r="B37064">
        <v>33</v>
      </c>
      <c r="C37064" t="s">
        <v>25</v>
      </c>
      <c r="D37064">
        <v>97691</v>
      </c>
      <c r="E37064">
        <v>406</v>
      </c>
      <c r="F37064" t="s">
        <v>29</v>
      </c>
      <c r="G37064" t="s">
        <v>16</v>
      </c>
      <c r="H37064">
        <v>267</v>
      </c>
      <c r="I37064" t="s">
        <v>13</v>
      </c>
    </row>
    <row r="37065" spans="1:9" x14ac:dyDescent="0.25">
      <c r="A37065" t="s">
        <v>37087</v>
      </c>
      <c r="B37065">
        <v>18</v>
      </c>
      <c r="C37065" t="s">
        <v>10</v>
      </c>
      <c r="D37065">
        <v>47335</v>
      </c>
      <c r="E37065">
        <v>560</v>
      </c>
      <c r="F37065" t="s">
        <v>15</v>
      </c>
      <c r="G37065" t="s">
        <v>12</v>
      </c>
      <c r="H37065">
        <v>65</v>
      </c>
      <c r="I37065" t="s">
        <v>13</v>
      </c>
    </row>
    <row r="37066" spans="1:9" x14ac:dyDescent="0.25">
      <c r="A37066" t="s">
        <v>37088</v>
      </c>
      <c r="B37066">
        <v>26</v>
      </c>
      <c r="C37066" t="s">
        <v>25</v>
      </c>
      <c r="D37066">
        <v>59771</v>
      </c>
      <c r="E37066">
        <v>445</v>
      </c>
      <c r="F37066" t="s">
        <v>31</v>
      </c>
      <c r="G37066" t="s">
        <v>23</v>
      </c>
      <c r="H37066">
        <v>1648</v>
      </c>
      <c r="I37066" t="s">
        <v>41</v>
      </c>
    </row>
    <row r="37067" spans="1:9" x14ac:dyDescent="0.25">
      <c r="A37067" t="s">
        <v>37089</v>
      </c>
      <c r="B37067">
        <v>38</v>
      </c>
      <c r="C37067" t="s">
        <v>10</v>
      </c>
      <c r="D37067">
        <v>114790</v>
      </c>
      <c r="E37067">
        <v>416</v>
      </c>
      <c r="F37067" t="s">
        <v>21</v>
      </c>
      <c r="G37067" t="s">
        <v>33</v>
      </c>
      <c r="H37067">
        <v>234</v>
      </c>
      <c r="I37067" t="s">
        <v>17</v>
      </c>
    </row>
    <row r="37068" spans="1:9" x14ac:dyDescent="0.25">
      <c r="A37068" t="s">
        <v>37090</v>
      </c>
      <c r="B37068">
        <v>24</v>
      </c>
      <c r="C37068" t="s">
        <v>25</v>
      </c>
      <c r="D37068">
        <v>53598</v>
      </c>
      <c r="E37068">
        <v>324</v>
      </c>
      <c r="F37068" t="s">
        <v>21</v>
      </c>
      <c r="G37068" t="s">
        <v>12</v>
      </c>
      <c r="H37068">
        <v>191</v>
      </c>
      <c r="I37068" t="s">
        <v>17</v>
      </c>
    </row>
    <row r="37069" spans="1:9" x14ac:dyDescent="0.25">
      <c r="A37069" t="s">
        <v>37091</v>
      </c>
      <c r="B37069">
        <v>60</v>
      </c>
      <c r="C37069" t="s">
        <v>25</v>
      </c>
      <c r="D37069">
        <v>25729</v>
      </c>
      <c r="E37069">
        <v>814</v>
      </c>
      <c r="F37069" t="s">
        <v>31</v>
      </c>
      <c r="G37069" t="s">
        <v>16</v>
      </c>
      <c r="H37069">
        <v>1857</v>
      </c>
      <c r="I37069" t="s">
        <v>17</v>
      </c>
    </row>
    <row r="37070" spans="1:9" x14ac:dyDescent="0.25">
      <c r="A37070" t="s">
        <v>37092</v>
      </c>
      <c r="B37070">
        <v>32</v>
      </c>
      <c r="C37070" t="s">
        <v>25</v>
      </c>
      <c r="D37070">
        <v>102584</v>
      </c>
      <c r="E37070">
        <v>312</v>
      </c>
      <c r="F37070" t="s">
        <v>31</v>
      </c>
      <c r="G37070" t="s">
        <v>23</v>
      </c>
      <c r="H37070">
        <v>297</v>
      </c>
      <c r="I37070" t="s">
        <v>17</v>
      </c>
    </row>
    <row r="37071" spans="1:9" x14ac:dyDescent="0.25">
      <c r="A37071" t="s">
        <v>37093</v>
      </c>
      <c r="B37071">
        <v>41</v>
      </c>
      <c r="C37071" t="s">
        <v>25</v>
      </c>
      <c r="D37071">
        <v>47893</v>
      </c>
      <c r="E37071">
        <v>411</v>
      </c>
      <c r="F37071" t="s">
        <v>19</v>
      </c>
      <c r="G37071" t="s">
        <v>33</v>
      </c>
      <c r="H37071">
        <v>954</v>
      </c>
      <c r="I37071" t="s">
        <v>17</v>
      </c>
    </row>
    <row r="37072" spans="1:9" x14ac:dyDescent="0.25">
      <c r="A37072" t="s">
        <v>37094</v>
      </c>
      <c r="B37072">
        <v>22</v>
      </c>
      <c r="C37072" t="s">
        <v>25</v>
      </c>
      <c r="D37072">
        <v>65248</v>
      </c>
      <c r="E37072">
        <v>436</v>
      </c>
      <c r="F37072" t="s">
        <v>21</v>
      </c>
      <c r="G37072" t="s">
        <v>16</v>
      </c>
      <c r="H37072">
        <v>249</v>
      </c>
      <c r="I37072" t="s">
        <v>17</v>
      </c>
    </row>
    <row r="37073" spans="1:9" x14ac:dyDescent="0.25">
      <c r="A37073" t="s">
        <v>37095</v>
      </c>
      <c r="B37073">
        <v>55</v>
      </c>
      <c r="C37073" t="s">
        <v>10</v>
      </c>
      <c r="D37073">
        <v>67210</v>
      </c>
      <c r="E37073">
        <v>583</v>
      </c>
      <c r="F37073" t="s">
        <v>29</v>
      </c>
      <c r="G37073" t="s">
        <v>16</v>
      </c>
      <c r="H37073">
        <v>287</v>
      </c>
      <c r="I37073" t="s">
        <v>41</v>
      </c>
    </row>
    <row r="37074" spans="1:9" x14ac:dyDescent="0.25">
      <c r="A37074" t="s">
        <v>37096</v>
      </c>
      <c r="B37074">
        <v>46</v>
      </c>
      <c r="C37074" t="s">
        <v>10</v>
      </c>
      <c r="D37074">
        <v>58721</v>
      </c>
      <c r="E37074">
        <v>691</v>
      </c>
      <c r="F37074" t="s">
        <v>29</v>
      </c>
      <c r="G37074" t="s">
        <v>23</v>
      </c>
      <c r="H37074">
        <v>102</v>
      </c>
      <c r="I37074" t="s">
        <v>17</v>
      </c>
    </row>
    <row r="37075" spans="1:9" x14ac:dyDescent="0.25">
      <c r="A37075" t="s">
        <v>37097</v>
      </c>
      <c r="B37075">
        <v>63</v>
      </c>
      <c r="C37075" t="s">
        <v>25</v>
      </c>
      <c r="D37075">
        <v>107777</v>
      </c>
      <c r="E37075">
        <v>821</v>
      </c>
      <c r="F37075" t="s">
        <v>11</v>
      </c>
      <c r="G37075" t="s">
        <v>33</v>
      </c>
      <c r="H37075">
        <v>108</v>
      </c>
      <c r="I37075" t="s">
        <v>17</v>
      </c>
    </row>
    <row r="37076" spans="1:9" x14ac:dyDescent="0.25">
      <c r="A37076" t="s">
        <v>37098</v>
      </c>
      <c r="B37076">
        <v>63</v>
      </c>
      <c r="C37076" t="s">
        <v>10</v>
      </c>
      <c r="D37076">
        <v>25822</v>
      </c>
      <c r="E37076">
        <v>714</v>
      </c>
      <c r="F37076" t="s">
        <v>29</v>
      </c>
      <c r="G37076" t="s">
        <v>23</v>
      </c>
      <c r="H37076">
        <v>152</v>
      </c>
      <c r="I37076" t="s">
        <v>17</v>
      </c>
    </row>
    <row r="37077" spans="1:9" x14ac:dyDescent="0.25">
      <c r="A37077" t="s">
        <v>37099</v>
      </c>
      <c r="B37077">
        <v>28</v>
      </c>
      <c r="C37077" t="s">
        <v>10</v>
      </c>
      <c r="D37077">
        <v>64811</v>
      </c>
      <c r="E37077">
        <v>362</v>
      </c>
      <c r="F37077" t="s">
        <v>21</v>
      </c>
      <c r="G37077" t="s">
        <v>16</v>
      </c>
      <c r="H37077">
        <v>247</v>
      </c>
      <c r="I37077" t="s">
        <v>17</v>
      </c>
    </row>
    <row r="37078" spans="1:9" x14ac:dyDescent="0.25">
      <c r="A37078" t="s">
        <v>37100</v>
      </c>
      <c r="B37078">
        <v>21</v>
      </c>
      <c r="C37078" t="s">
        <v>10</v>
      </c>
      <c r="D37078">
        <v>54475</v>
      </c>
      <c r="E37078">
        <v>315</v>
      </c>
      <c r="F37078" t="s">
        <v>15</v>
      </c>
      <c r="G37078" t="s">
        <v>16</v>
      </c>
      <c r="H37078">
        <v>196</v>
      </c>
      <c r="I37078" t="s">
        <v>17</v>
      </c>
    </row>
    <row r="37079" spans="1:9" x14ac:dyDescent="0.25">
      <c r="A37079" t="s">
        <v>37101</v>
      </c>
      <c r="B37079">
        <v>27</v>
      </c>
      <c r="C37079" t="s">
        <v>10</v>
      </c>
      <c r="D37079">
        <v>48825</v>
      </c>
      <c r="E37079">
        <v>300</v>
      </c>
      <c r="F37079" t="s">
        <v>15</v>
      </c>
      <c r="G37079" t="s">
        <v>12</v>
      </c>
      <c r="H37079">
        <v>88</v>
      </c>
      <c r="I37079" t="s">
        <v>17</v>
      </c>
    </row>
    <row r="37080" spans="1:9" x14ac:dyDescent="0.25">
      <c r="A37080" t="s">
        <v>37102</v>
      </c>
      <c r="B37080">
        <v>51</v>
      </c>
      <c r="C37080" t="s">
        <v>25</v>
      </c>
      <c r="D37080">
        <v>59733</v>
      </c>
      <c r="E37080">
        <v>751</v>
      </c>
      <c r="F37080" t="s">
        <v>31</v>
      </c>
      <c r="G37080" t="s">
        <v>33</v>
      </c>
      <c r="H37080">
        <v>1325</v>
      </c>
      <c r="I37080" t="s">
        <v>17</v>
      </c>
    </row>
    <row r="37081" spans="1:9" x14ac:dyDescent="0.25">
      <c r="A37081" t="s">
        <v>37103</v>
      </c>
      <c r="B37081">
        <v>21</v>
      </c>
      <c r="C37081" t="s">
        <v>25</v>
      </c>
      <c r="D37081">
        <v>54389</v>
      </c>
      <c r="E37081">
        <v>711</v>
      </c>
      <c r="F37081" t="s">
        <v>19</v>
      </c>
      <c r="G37081" t="s">
        <v>23</v>
      </c>
      <c r="H37081">
        <v>1698</v>
      </c>
      <c r="I37081" t="s">
        <v>17</v>
      </c>
    </row>
    <row r="37082" spans="1:9" x14ac:dyDescent="0.25">
      <c r="A37082" t="s">
        <v>37104</v>
      </c>
      <c r="B37082">
        <v>27</v>
      </c>
      <c r="C37082" t="s">
        <v>10</v>
      </c>
      <c r="D37082">
        <v>41472</v>
      </c>
      <c r="E37082">
        <v>441</v>
      </c>
      <c r="F37082" t="s">
        <v>31</v>
      </c>
      <c r="G37082" t="s">
        <v>16</v>
      </c>
      <c r="H37082">
        <v>1425</v>
      </c>
      <c r="I37082" t="s">
        <v>17</v>
      </c>
    </row>
    <row r="37083" spans="1:9" x14ac:dyDescent="0.25">
      <c r="A37083" t="s">
        <v>37105</v>
      </c>
      <c r="B37083">
        <v>50</v>
      </c>
      <c r="C37083" t="s">
        <v>25</v>
      </c>
      <c r="D37083">
        <v>107943</v>
      </c>
      <c r="E37083">
        <v>637</v>
      </c>
      <c r="F37083" t="s">
        <v>21</v>
      </c>
      <c r="G37083" t="s">
        <v>16</v>
      </c>
      <c r="H37083">
        <v>259</v>
      </c>
      <c r="I37083" t="s">
        <v>17</v>
      </c>
    </row>
    <row r="37084" spans="1:9" x14ac:dyDescent="0.25">
      <c r="A37084" t="s">
        <v>37106</v>
      </c>
      <c r="B37084">
        <v>63</v>
      </c>
      <c r="C37084" t="s">
        <v>10</v>
      </c>
      <c r="D37084">
        <v>38255</v>
      </c>
      <c r="E37084">
        <v>815</v>
      </c>
      <c r="F37084" t="s">
        <v>21</v>
      </c>
      <c r="G37084" t="s">
        <v>23</v>
      </c>
      <c r="H37084">
        <v>194</v>
      </c>
      <c r="I37084" t="s">
        <v>17</v>
      </c>
    </row>
    <row r="37085" spans="1:9" x14ac:dyDescent="0.25">
      <c r="A37085" t="s">
        <v>37107</v>
      </c>
      <c r="B37085">
        <v>35</v>
      </c>
      <c r="C37085" t="s">
        <v>25</v>
      </c>
      <c r="D37085">
        <v>63085</v>
      </c>
      <c r="E37085">
        <v>614</v>
      </c>
      <c r="F37085" t="s">
        <v>11</v>
      </c>
      <c r="G37085" t="s">
        <v>12</v>
      </c>
      <c r="H37085">
        <v>138</v>
      </c>
      <c r="I37085" t="s">
        <v>17</v>
      </c>
    </row>
    <row r="37086" spans="1:9" x14ac:dyDescent="0.25">
      <c r="A37086" t="s">
        <v>37108</v>
      </c>
      <c r="B37086">
        <v>29</v>
      </c>
      <c r="C37086" t="s">
        <v>25</v>
      </c>
      <c r="D37086">
        <v>110563</v>
      </c>
      <c r="E37086">
        <v>547</v>
      </c>
      <c r="F37086" t="s">
        <v>29</v>
      </c>
      <c r="G37086" t="s">
        <v>12</v>
      </c>
      <c r="H37086">
        <v>287</v>
      </c>
      <c r="I37086" t="s">
        <v>17</v>
      </c>
    </row>
    <row r="37087" spans="1:9" x14ac:dyDescent="0.25">
      <c r="A37087" t="s">
        <v>37109</v>
      </c>
      <c r="B37087">
        <v>40</v>
      </c>
      <c r="C37087" t="s">
        <v>25</v>
      </c>
      <c r="D37087">
        <v>39479</v>
      </c>
      <c r="E37087">
        <v>415</v>
      </c>
      <c r="F37087" t="s">
        <v>29</v>
      </c>
      <c r="G37087" t="s">
        <v>23</v>
      </c>
      <c r="H37087">
        <v>260</v>
      </c>
      <c r="I37087" t="s">
        <v>41</v>
      </c>
    </row>
    <row r="37088" spans="1:9" x14ac:dyDescent="0.25">
      <c r="A37088" t="s">
        <v>37110</v>
      </c>
      <c r="B37088">
        <v>61</v>
      </c>
      <c r="C37088" t="s">
        <v>10</v>
      </c>
      <c r="D37088">
        <v>104946</v>
      </c>
      <c r="E37088">
        <v>822</v>
      </c>
      <c r="F37088" t="s">
        <v>19</v>
      </c>
      <c r="G37088" t="s">
        <v>33</v>
      </c>
      <c r="H37088">
        <v>2763</v>
      </c>
      <c r="I37088" t="s">
        <v>41</v>
      </c>
    </row>
    <row r="37089" spans="1:9" x14ac:dyDescent="0.25">
      <c r="A37089" t="s">
        <v>37111</v>
      </c>
      <c r="B37089">
        <v>42</v>
      </c>
      <c r="C37089" t="s">
        <v>10</v>
      </c>
      <c r="D37089">
        <v>41882</v>
      </c>
      <c r="E37089">
        <v>454</v>
      </c>
      <c r="F37089" t="s">
        <v>21</v>
      </c>
      <c r="G37089" t="s">
        <v>16</v>
      </c>
      <c r="H37089">
        <v>59</v>
      </c>
      <c r="I37089" t="s">
        <v>17</v>
      </c>
    </row>
    <row r="37090" spans="1:9" x14ac:dyDescent="0.25">
      <c r="A37090" t="s">
        <v>37112</v>
      </c>
      <c r="B37090">
        <v>54</v>
      </c>
      <c r="C37090" t="s">
        <v>25</v>
      </c>
      <c r="D37090">
        <v>59192</v>
      </c>
      <c r="E37090">
        <v>488</v>
      </c>
      <c r="F37090" t="s">
        <v>31</v>
      </c>
      <c r="G37090" t="s">
        <v>12</v>
      </c>
      <c r="H37090">
        <v>911</v>
      </c>
      <c r="I37090" t="s">
        <v>17</v>
      </c>
    </row>
    <row r="37091" spans="1:9" x14ac:dyDescent="0.25">
      <c r="A37091" t="s">
        <v>37113</v>
      </c>
      <c r="B37091">
        <v>21</v>
      </c>
      <c r="C37091" t="s">
        <v>10</v>
      </c>
      <c r="D37091">
        <v>45646</v>
      </c>
      <c r="E37091">
        <v>679</v>
      </c>
      <c r="F37091" t="s">
        <v>31</v>
      </c>
      <c r="G37091" t="s">
        <v>16</v>
      </c>
      <c r="H37091">
        <v>1855</v>
      </c>
      <c r="I37091" t="s">
        <v>41</v>
      </c>
    </row>
    <row r="37092" spans="1:9" x14ac:dyDescent="0.25">
      <c r="A37092" t="s">
        <v>37114</v>
      </c>
      <c r="B37092">
        <v>30</v>
      </c>
      <c r="C37092" t="s">
        <v>10</v>
      </c>
      <c r="D37092">
        <v>23600</v>
      </c>
      <c r="E37092">
        <v>376</v>
      </c>
      <c r="F37092" t="s">
        <v>31</v>
      </c>
      <c r="G37092" t="s">
        <v>16</v>
      </c>
      <c r="H37092">
        <v>425</v>
      </c>
      <c r="I37092" t="s">
        <v>41</v>
      </c>
    </row>
    <row r="37093" spans="1:9" x14ac:dyDescent="0.25">
      <c r="A37093" t="s">
        <v>37115</v>
      </c>
      <c r="B37093">
        <v>35</v>
      </c>
      <c r="C37093" t="s">
        <v>10</v>
      </c>
      <c r="D37093">
        <v>96131</v>
      </c>
      <c r="E37093">
        <v>334</v>
      </c>
      <c r="F37093" t="s">
        <v>19</v>
      </c>
      <c r="G37093" t="s">
        <v>16</v>
      </c>
      <c r="H37093">
        <v>1856</v>
      </c>
      <c r="I37093" t="s">
        <v>13</v>
      </c>
    </row>
    <row r="37094" spans="1:9" x14ac:dyDescent="0.25">
      <c r="A37094" t="s">
        <v>37116</v>
      </c>
      <c r="B37094">
        <v>46</v>
      </c>
      <c r="C37094" t="s">
        <v>25</v>
      </c>
      <c r="D37094">
        <v>56417</v>
      </c>
      <c r="E37094">
        <v>478</v>
      </c>
      <c r="F37094" t="s">
        <v>11</v>
      </c>
      <c r="G37094" t="s">
        <v>16</v>
      </c>
      <c r="H37094">
        <v>156</v>
      </c>
      <c r="I37094" t="s">
        <v>41</v>
      </c>
    </row>
    <row r="37095" spans="1:9" x14ac:dyDescent="0.25">
      <c r="A37095" t="s">
        <v>37117</v>
      </c>
      <c r="B37095">
        <v>61</v>
      </c>
      <c r="C37095" t="s">
        <v>25</v>
      </c>
      <c r="D37095">
        <v>95884</v>
      </c>
      <c r="E37095">
        <v>460</v>
      </c>
      <c r="F37095" t="s">
        <v>21</v>
      </c>
      <c r="G37095" t="s">
        <v>16</v>
      </c>
      <c r="H37095">
        <v>225</v>
      </c>
      <c r="I37095" t="s">
        <v>13</v>
      </c>
    </row>
    <row r="37096" spans="1:9" x14ac:dyDescent="0.25">
      <c r="A37096" t="s">
        <v>37118</v>
      </c>
      <c r="B37096">
        <v>47</v>
      </c>
      <c r="C37096" t="s">
        <v>25</v>
      </c>
      <c r="D37096">
        <v>76282</v>
      </c>
      <c r="E37096">
        <v>347</v>
      </c>
      <c r="F37096" t="s">
        <v>29</v>
      </c>
      <c r="G37096" t="s">
        <v>12</v>
      </c>
      <c r="H37096">
        <v>40</v>
      </c>
      <c r="I37096" t="s">
        <v>17</v>
      </c>
    </row>
    <row r="37097" spans="1:9" x14ac:dyDescent="0.25">
      <c r="A37097" t="s">
        <v>37119</v>
      </c>
      <c r="B37097">
        <v>55</v>
      </c>
      <c r="C37097" t="s">
        <v>25</v>
      </c>
      <c r="D37097">
        <v>33033</v>
      </c>
      <c r="E37097">
        <v>768</v>
      </c>
      <c r="F37097" t="s">
        <v>15</v>
      </c>
      <c r="G37097" t="s">
        <v>12</v>
      </c>
      <c r="H37097">
        <v>187</v>
      </c>
      <c r="I37097" t="s">
        <v>17</v>
      </c>
    </row>
    <row r="37098" spans="1:9" x14ac:dyDescent="0.25">
      <c r="A37098" t="s">
        <v>37120</v>
      </c>
      <c r="B37098">
        <v>45</v>
      </c>
      <c r="C37098" t="s">
        <v>25</v>
      </c>
      <c r="D37098">
        <v>69799</v>
      </c>
      <c r="E37098">
        <v>656</v>
      </c>
      <c r="F37098" t="s">
        <v>15</v>
      </c>
      <c r="G37098" t="s">
        <v>23</v>
      </c>
      <c r="H37098">
        <v>31</v>
      </c>
      <c r="I37098" t="s">
        <v>17</v>
      </c>
    </row>
    <row r="37099" spans="1:9" x14ac:dyDescent="0.25">
      <c r="A37099" t="s">
        <v>37121</v>
      </c>
      <c r="B37099">
        <v>24</v>
      </c>
      <c r="C37099" t="s">
        <v>10</v>
      </c>
      <c r="D37099">
        <v>98589</v>
      </c>
      <c r="E37099">
        <v>772</v>
      </c>
      <c r="F37099" t="s">
        <v>19</v>
      </c>
      <c r="G37099" t="s">
        <v>16</v>
      </c>
      <c r="H37099">
        <v>789</v>
      </c>
      <c r="I37099" t="s">
        <v>17</v>
      </c>
    </row>
    <row r="37100" spans="1:9" x14ac:dyDescent="0.25">
      <c r="A37100" t="s">
        <v>37122</v>
      </c>
      <c r="B37100">
        <v>41</v>
      </c>
      <c r="C37100" t="s">
        <v>10</v>
      </c>
      <c r="D37100">
        <v>92484</v>
      </c>
      <c r="E37100">
        <v>750</v>
      </c>
      <c r="F37100" t="s">
        <v>15</v>
      </c>
      <c r="G37100" t="s">
        <v>12</v>
      </c>
      <c r="H37100">
        <v>279</v>
      </c>
      <c r="I37100" t="s">
        <v>17</v>
      </c>
    </row>
    <row r="37101" spans="1:9" x14ac:dyDescent="0.25">
      <c r="A37101" t="s">
        <v>37123</v>
      </c>
      <c r="B37101">
        <v>58</v>
      </c>
      <c r="C37101" t="s">
        <v>10</v>
      </c>
      <c r="D37101">
        <v>31012</v>
      </c>
      <c r="E37101">
        <v>756</v>
      </c>
      <c r="F37101" t="s">
        <v>15</v>
      </c>
      <c r="G37101" t="s">
        <v>33</v>
      </c>
      <c r="H37101">
        <v>100</v>
      </c>
      <c r="I37101" t="s">
        <v>17</v>
      </c>
    </row>
    <row r="37102" spans="1:9" x14ac:dyDescent="0.25">
      <c r="A37102" t="s">
        <v>37124</v>
      </c>
      <c r="B37102">
        <v>27</v>
      </c>
      <c r="C37102" t="s">
        <v>10</v>
      </c>
      <c r="D37102">
        <v>89805</v>
      </c>
      <c r="E37102">
        <v>808</v>
      </c>
      <c r="F37102" t="s">
        <v>21</v>
      </c>
      <c r="G37102" t="s">
        <v>12</v>
      </c>
      <c r="H37102">
        <v>182</v>
      </c>
      <c r="I37102" t="s">
        <v>17</v>
      </c>
    </row>
    <row r="37103" spans="1:9" x14ac:dyDescent="0.25">
      <c r="A37103" t="s">
        <v>37125</v>
      </c>
      <c r="B37103">
        <v>54</v>
      </c>
      <c r="C37103" t="s">
        <v>10</v>
      </c>
      <c r="D37103">
        <v>54618</v>
      </c>
      <c r="E37103">
        <v>723</v>
      </c>
      <c r="F37103" t="s">
        <v>19</v>
      </c>
      <c r="G37103" t="s">
        <v>33</v>
      </c>
      <c r="H37103">
        <v>682</v>
      </c>
      <c r="I37103" t="s">
        <v>17</v>
      </c>
    </row>
    <row r="37104" spans="1:9" x14ac:dyDescent="0.25">
      <c r="A37104" t="s">
        <v>37126</v>
      </c>
      <c r="B37104">
        <v>44</v>
      </c>
      <c r="C37104" t="s">
        <v>25</v>
      </c>
      <c r="D37104">
        <v>73317</v>
      </c>
      <c r="E37104">
        <v>468</v>
      </c>
      <c r="F37104" t="s">
        <v>21</v>
      </c>
      <c r="G37104" t="s">
        <v>33</v>
      </c>
      <c r="H37104">
        <v>256</v>
      </c>
      <c r="I37104" t="s">
        <v>17</v>
      </c>
    </row>
    <row r="37105" spans="1:9" x14ac:dyDescent="0.25">
      <c r="A37105" t="s">
        <v>37127</v>
      </c>
      <c r="B37105">
        <v>38</v>
      </c>
      <c r="C37105" t="s">
        <v>25</v>
      </c>
      <c r="D37105">
        <v>119631</v>
      </c>
      <c r="E37105">
        <v>340</v>
      </c>
      <c r="F37105" t="s">
        <v>29</v>
      </c>
      <c r="G37105" t="s">
        <v>23</v>
      </c>
      <c r="H37105">
        <v>259</v>
      </c>
      <c r="I37105" t="s">
        <v>13</v>
      </c>
    </row>
    <row r="37106" spans="1:9" x14ac:dyDescent="0.25">
      <c r="A37106" t="s">
        <v>37128</v>
      </c>
      <c r="B37106">
        <v>53</v>
      </c>
      <c r="C37106" t="s">
        <v>25</v>
      </c>
      <c r="D37106">
        <v>27476</v>
      </c>
      <c r="E37106">
        <v>369</v>
      </c>
      <c r="F37106" t="s">
        <v>29</v>
      </c>
      <c r="G37106" t="s">
        <v>33</v>
      </c>
      <c r="H37106">
        <v>265</v>
      </c>
      <c r="I37106" t="s">
        <v>13</v>
      </c>
    </row>
    <row r="37107" spans="1:9" x14ac:dyDescent="0.25">
      <c r="A37107" t="s">
        <v>37129</v>
      </c>
      <c r="B37107">
        <v>60</v>
      </c>
      <c r="C37107" t="s">
        <v>10</v>
      </c>
      <c r="D37107">
        <v>61965</v>
      </c>
      <c r="E37107">
        <v>355</v>
      </c>
      <c r="F37107" t="s">
        <v>31</v>
      </c>
      <c r="G37107" t="s">
        <v>23</v>
      </c>
      <c r="H37107">
        <v>885</v>
      </c>
      <c r="I37107" t="s">
        <v>17</v>
      </c>
    </row>
    <row r="37108" spans="1:9" x14ac:dyDescent="0.25">
      <c r="A37108" t="s">
        <v>37130</v>
      </c>
      <c r="B37108">
        <v>46</v>
      </c>
      <c r="C37108" t="s">
        <v>25</v>
      </c>
      <c r="D37108">
        <v>97967</v>
      </c>
      <c r="E37108">
        <v>364</v>
      </c>
      <c r="F37108" t="s">
        <v>31</v>
      </c>
      <c r="G37108" t="s">
        <v>12</v>
      </c>
      <c r="H37108">
        <v>765</v>
      </c>
      <c r="I37108" t="s">
        <v>17</v>
      </c>
    </row>
    <row r="37109" spans="1:9" x14ac:dyDescent="0.25">
      <c r="A37109" t="s">
        <v>37131</v>
      </c>
      <c r="B37109">
        <v>24</v>
      </c>
      <c r="C37109" t="s">
        <v>25</v>
      </c>
      <c r="D37109">
        <v>58603</v>
      </c>
      <c r="E37109">
        <v>651</v>
      </c>
      <c r="F37109" t="s">
        <v>29</v>
      </c>
      <c r="G37109" t="s">
        <v>33</v>
      </c>
      <c r="H37109">
        <v>151</v>
      </c>
      <c r="I37109" t="s">
        <v>17</v>
      </c>
    </row>
    <row r="37110" spans="1:9" x14ac:dyDescent="0.25">
      <c r="A37110" t="s">
        <v>37132</v>
      </c>
      <c r="B37110">
        <v>30</v>
      </c>
      <c r="C37110" t="s">
        <v>25</v>
      </c>
      <c r="D37110">
        <v>30520</v>
      </c>
      <c r="E37110">
        <v>840</v>
      </c>
      <c r="F37110" t="s">
        <v>11</v>
      </c>
      <c r="G37110" t="s">
        <v>33</v>
      </c>
      <c r="H37110">
        <v>139</v>
      </c>
      <c r="I37110" t="s">
        <v>17</v>
      </c>
    </row>
    <row r="37111" spans="1:9" x14ac:dyDescent="0.25">
      <c r="A37111" t="s">
        <v>37133</v>
      </c>
      <c r="B37111">
        <v>62</v>
      </c>
      <c r="C37111" t="s">
        <v>25</v>
      </c>
      <c r="D37111">
        <v>39903</v>
      </c>
      <c r="E37111">
        <v>499</v>
      </c>
      <c r="F37111" t="s">
        <v>31</v>
      </c>
      <c r="G37111" t="s">
        <v>33</v>
      </c>
      <c r="H37111">
        <v>1178</v>
      </c>
      <c r="I37111" t="s">
        <v>41</v>
      </c>
    </row>
    <row r="37112" spans="1:9" x14ac:dyDescent="0.25">
      <c r="A37112" t="s">
        <v>37134</v>
      </c>
      <c r="B37112">
        <v>40</v>
      </c>
      <c r="C37112" t="s">
        <v>25</v>
      </c>
      <c r="D37112">
        <v>119789</v>
      </c>
      <c r="E37112">
        <v>314</v>
      </c>
      <c r="F37112" t="s">
        <v>31</v>
      </c>
      <c r="G37112" t="s">
        <v>33</v>
      </c>
      <c r="H37112">
        <v>344</v>
      </c>
      <c r="I37112" t="s">
        <v>17</v>
      </c>
    </row>
    <row r="37113" spans="1:9" x14ac:dyDescent="0.25">
      <c r="A37113" t="s">
        <v>37135</v>
      </c>
      <c r="B37113">
        <v>42</v>
      </c>
      <c r="C37113" t="s">
        <v>25</v>
      </c>
      <c r="D37113">
        <v>104667</v>
      </c>
      <c r="E37113">
        <v>435</v>
      </c>
      <c r="F37113" t="s">
        <v>11</v>
      </c>
      <c r="G37113" t="s">
        <v>12</v>
      </c>
      <c r="H37113">
        <v>298</v>
      </c>
      <c r="I37113" t="s">
        <v>17</v>
      </c>
    </row>
    <row r="37114" spans="1:9" x14ac:dyDescent="0.25">
      <c r="A37114" t="s">
        <v>37136</v>
      </c>
      <c r="B37114">
        <v>58</v>
      </c>
      <c r="C37114" t="s">
        <v>25</v>
      </c>
      <c r="D37114">
        <v>63077</v>
      </c>
      <c r="E37114">
        <v>378</v>
      </c>
      <c r="F37114" t="s">
        <v>19</v>
      </c>
      <c r="G37114" t="s">
        <v>23</v>
      </c>
      <c r="H37114">
        <v>2293</v>
      </c>
      <c r="I37114" t="s">
        <v>17</v>
      </c>
    </row>
    <row r="37115" spans="1:9" x14ac:dyDescent="0.25">
      <c r="A37115" t="s">
        <v>37137</v>
      </c>
      <c r="B37115">
        <v>62</v>
      </c>
      <c r="C37115" t="s">
        <v>25</v>
      </c>
      <c r="D37115">
        <v>46723</v>
      </c>
      <c r="E37115">
        <v>828</v>
      </c>
      <c r="F37115" t="s">
        <v>21</v>
      </c>
      <c r="G37115" t="s">
        <v>33</v>
      </c>
      <c r="H37115">
        <v>137</v>
      </c>
      <c r="I37115" t="s">
        <v>41</v>
      </c>
    </row>
    <row r="37116" spans="1:9" x14ac:dyDescent="0.25">
      <c r="A37116" t="s">
        <v>37138</v>
      </c>
      <c r="B37116">
        <v>30</v>
      </c>
      <c r="C37116" t="s">
        <v>10</v>
      </c>
      <c r="D37116">
        <v>82200</v>
      </c>
      <c r="E37116">
        <v>364</v>
      </c>
      <c r="F37116" t="s">
        <v>19</v>
      </c>
      <c r="G37116" t="s">
        <v>12</v>
      </c>
      <c r="H37116">
        <v>723</v>
      </c>
      <c r="I37116" t="s">
        <v>41</v>
      </c>
    </row>
    <row r="37117" spans="1:9" x14ac:dyDescent="0.25">
      <c r="A37117" t="s">
        <v>37139</v>
      </c>
      <c r="B37117">
        <v>54</v>
      </c>
      <c r="C37117" t="s">
        <v>10</v>
      </c>
      <c r="D37117">
        <v>119650</v>
      </c>
      <c r="E37117">
        <v>475</v>
      </c>
      <c r="F37117" t="s">
        <v>29</v>
      </c>
      <c r="G37117" t="s">
        <v>12</v>
      </c>
      <c r="H37117">
        <v>60</v>
      </c>
      <c r="I37117" t="s">
        <v>17</v>
      </c>
    </row>
    <row r="37118" spans="1:9" x14ac:dyDescent="0.25">
      <c r="A37118" t="s">
        <v>37140</v>
      </c>
      <c r="B37118">
        <v>47</v>
      </c>
      <c r="C37118" t="s">
        <v>10</v>
      </c>
      <c r="D37118">
        <v>20492</v>
      </c>
      <c r="E37118">
        <v>518</v>
      </c>
      <c r="F37118" t="s">
        <v>31</v>
      </c>
      <c r="G37118" t="s">
        <v>23</v>
      </c>
      <c r="H37118">
        <v>1596</v>
      </c>
      <c r="I37118" t="s">
        <v>13</v>
      </c>
    </row>
    <row r="37119" spans="1:9" x14ac:dyDescent="0.25">
      <c r="A37119" t="s">
        <v>37141</v>
      </c>
      <c r="B37119">
        <v>43</v>
      </c>
      <c r="C37119" t="s">
        <v>25</v>
      </c>
      <c r="D37119">
        <v>45882</v>
      </c>
      <c r="E37119">
        <v>633</v>
      </c>
      <c r="F37119" t="s">
        <v>15</v>
      </c>
      <c r="G37119" t="s">
        <v>33</v>
      </c>
      <c r="H37119">
        <v>299</v>
      </c>
      <c r="I37119" t="s">
        <v>17</v>
      </c>
    </row>
    <row r="37120" spans="1:9" x14ac:dyDescent="0.25">
      <c r="A37120" t="s">
        <v>37142</v>
      </c>
      <c r="B37120">
        <v>29</v>
      </c>
      <c r="C37120" t="s">
        <v>10</v>
      </c>
      <c r="D37120">
        <v>32816</v>
      </c>
      <c r="E37120">
        <v>355</v>
      </c>
      <c r="F37120" t="s">
        <v>31</v>
      </c>
      <c r="G37120" t="s">
        <v>16</v>
      </c>
      <c r="H37120">
        <v>264</v>
      </c>
      <c r="I37120" t="s">
        <v>17</v>
      </c>
    </row>
    <row r="37121" spans="1:9" x14ac:dyDescent="0.25">
      <c r="A37121" t="s">
        <v>37143</v>
      </c>
      <c r="B37121">
        <v>18</v>
      </c>
      <c r="C37121" t="s">
        <v>10</v>
      </c>
      <c r="D37121">
        <v>85112</v>
      </c>
      <c r="E37121">
        <v>618</v>
      </c>
      <c r="F37121" t="s">
        <v>29</v>
      </c>
      <c r="G37121" t="s">
        <v>33</v>
      </c>
      <c r="H37121">
        <v>24</v>
      </c>
      <c r="I37121" t="s">
        <v>17</v>
      </c>
    </row>
    <row r="37122" spans="1:9" x14ac:dyDescent="0.25">
      <c r="A37122" t="s">
        <v>37144</v>
      </c>
      <c r="B37122">
        <v>35</v>
      </c>
      <c r="C37122" t="s">
        <v>10</v>
      </c>
      <c r="D37122">
        <v>21523</v>
      </c>
      <c r="E37122">
        <v>825</v>
      </c>
      <c r="F37122" t="s">
        <v>29</v>
      </c>
      <c r="G37122" t="s">
        <v>33</v>
      </c>
      <c r="H37122">
        <v>101</v>
      </c>
      <c r="I37122" t="s">
        <v>17</v>
      </c>
    </row>
    <row r="37123" spans="1:9" x14ac:dyDescent="0.25">
      <c r="A37123" t="s">
        <v>37145</v>
      </c>
      <c r="B37123">
        <v>38</v>
      </c>
      <c r="C37123" t="s">
        <v>25</v>
      </c>
      <c r="D37123">
        <v>35487</v>
      </c>
      <c r="E37123">
        <v>372</v>
      </c>
      <c r="F37123" t="s">
        <v>21</v>
      </c>
      <c r="G37123" t="s">
        <v>23</v>
      </c>
      <c r="H37123">
        <v>154</v>
      </c>
      <c r="I37123" t="s">
        <v>41</v>
      </c>
    </row>
    <row r="37124" spans="1:9" x14ac:dyDescent="0.25">
      <c r="A37124" t="s">
        <v>37146</v>
      </c>
      <c r="B37124">
        <v>41</v>
      </c>
      <c r="C37124" t="s">
        <v>10</v>
      </c>
      <c r="D37124">
        <v>30991</v>
      </c>
      <c r="E37124">
        <v>330</v>
      </c>
      <c r="F37124" t="s">
        <v>19</v>
      </c>
      <c r="G37124" t="s">
        <v>23</v>
      </c>
      <c r="H37124">
        <v>1793</v>
      </c>
      <c r="I37124" t="s">
        <v>17</v>
      </c>
    </row>
    <row r="37125" spans="1:9" x14ac:dyDescent="0.25">
      <c r="A37125" t="s">
        <v>37147</v>
      </c>
      <c r="B37125">
        <v>34</v>
      </c>
      <c r="C37125" t="s">
        <v>25</v>
      </c>
      <c r="D37125">
        <v>98242</v>
      </c>
      <c r="E37125">
        <v>348</v>
      </c>
      <c r="F37125" t="s">
        <v>15</v>
      </c>
      <c r="G37125" t="s">
        <v>12</v>
      </c>
      <c r="H37125">
        <v>186</v>
      </c>
      <c r="I37125" t="s">
        <v>17</v>
      </c>
    </row>
    <row r="37126" spans="1:9" x14ac:dyDescent="0.25">
      <c r="A37126" t="s">
        <v>37148</v>
      </c>
      <c r="B37126">
        <v>59</v>
      </c>
      <c r="C37126" t="s">
        <v>25</v>
      </c>
      <c r="D37126">
        <v>31588</v>
      </c>
      <c r="E37126">
        <v>434</v>
      </c>
      <c r="F37126" t="s">
        <v>29</v>
      </c>
      <c r="G37126" t="s">
        <v>16</v>
      </c>
      <c r="H37126">
        <v>123</v>
      </c>
      <c r="I37126" t="s">
        <v>17</v>
      </c>
    </row>
    <row r="37127" spans="1:9" x14ac:dyDescent="0.25">
      <c r="A37127" t="s">
        <v>37149</v>
      </c>
      <c r="B37127">
        <v>26</v>
      </c>
      <c r="C37127" t="s">
        <v>25</v>
      </c>
      <c r="D37127">
        <v>53469</v>
      </c>
      <c r="E37127">
        <v>355</v>
      </c>
      <c r="F37127" t="s">
        <v>31</v>
      </c>
      <c r="G37127" t="s">
        <v>23</v>
      </c>
      <c r="H37127">
        <v>1158</v>
      </c>
      <c r="I37127" t="s">
        <v>17</v>
      </c>
    </row>
    <row r="37128" spans="1:9" x14ac:dyDescent="0.25">
      <c r="A37128" t="s">
        <v>37150</v>
      </c>
      <c r="B37128">
        <v>57</v>
      </c>
      <c r="C37128" t="s">
        <v>10</v>
      </c>
      <c r="D37128">
        <v>115101</v>
      </c>
      <c r="E37128">
        <v>661</v>
      </c>
      <c r="F37128" t="s">
        <v>15</v>
      </c>
      <c r="G37128" t="s">
        <v>23</v>
      </c>
      <c r="H37128">
        <v>262</v>
      </c>
      <c r="I37128" t="s">
        <v>41</v>
      </c>
    </row>
    <row r="37129" spans="1:9" x14ac:dyDescent="0.25">
      <c r="A37129" t="s">
        <v>37151</v>
      </c>
      <c r="B37129">
        <v>45</v>
      </c>
      <c r="C37129" t="s">
        <v>10</v>
      </c>
      <c r="D37129">
        <v>37873</v>
      </c>
      <c r="E37129">
        <v>583</v>
      </c>
      <c r="F37129" t="s">
        <v>11</v>
      </c>
      <c r="G37129" t="s">
        <v>12</v>
      </c>
      <c r="H37129">
        <v>174</v>
      </c>
      <c r="I37129" t="s">
        <v>17</v>
      </c>
    </row>
    <row r="37130" spans="1:9" x14ac:dyDescent="0.25">
      <c r="A37130" t="s">
        <v>37152</v>
      </c>
      <c r="B37130">
        <v>32</v>
      </c>
      <c r="C37130" t="s">
        <v>10</v>
      </c>
      <c r="D37130">
        <v>34803</v>
      </c>
      <c r="E37130">
        <v>403</v>
      </c>
      <c r="F37130" t="s">
        <v>15</v>
      </c>
      <c r="G37130" t="s">
        <v>33</v>
      </c>
      <c r="H37130">
        <v>128</v>
      </c>
      <c r="I37130" t="s">
        <v>13</v>
      </c>
    </row>
    <row r="37131" spans="1:9" x14ac:dyDescent="0.25">
      <c r="A37131" t="s">
        <v>37153</v>
      </c>
      <c r="B37131">
        <v>30</v>
      </c>
      <c r="C37131" t="s">
        <v>10</v>
      </c>
      <c r="D37131">
        <v>31802</v>
      </c>
      <c r="E37131">
        <v>406</v>
      </c>
      <c r="F37131" t="s">
        <v>31</v>
      </c>
      <c r="G37131" t="s">
        <v>33</v>
      </c>
      <c r="H37131">
        <v>1942</v>
      </c>
      <c r="I37131" t="s">
        <v>13</v>
      </c>
    </row>
    <row r="37132" spans="1:9" x14ac:dyDescent="0.25">
      <c r="A37132" t="s">
        <v>37154</v>
      </c>
      <c r="B37132">
        <v>45</v>
      </c>
      <c r="C37132" t="s">
        <v>10</v>
      </c>
      <c r="D37132">
        <v>66251</v>
      </c>
      <c r="E37132">
        <v>761</v>
      </c>
      <c r="F37132" t="s">
        <v>31</v>
      </c>
      <c r="G37132" t="s">
        <v>12</v>
      </c>
      <c r="H37132">
        <v>654</v>
      </c>
      <c r="I37132" t="s">
        <v>17</v>
      </c>
    </row>
    <row r="37133" spans="1:9" x14ac:dyDescent="0.25">
      <c r="A37133" t="s">
        <v>37155</v>
      </c>
      <c r="B37133">
        <v>34</v>
      </c>
      <c r="C37133" t="s">
        <v>10</v>
      </c>
      <c r="D37133">
        <v>62064</v>
      </c>
      <c r="E37133">
        <v>469</v>
      </c>
      <c r="F37133" t="s">
        <v>29</v>
      </c>
      <c r="G37133" t="s">
        <v>12</v>
      </c>
      <c r="H37133">
        <v>89</v>
      </c>
      <c r="I37133" t="s">
        <v>17</v>
      </c>
    </row>
    <row r="37134" spans="1:9" x14ac:dyDescent="0.25">
      <c r="A37134" t="s">
        <v>37156</v>
      </c>
      <c r="B37134">
        <v>26</v>
      </c>
      <c r="C37134" t="s">
        <v>25</v>
      </c>
      <c r="D37134">
        <v>75358</v>
      </c>
      <c r="E37134">
        <v>803</v>
      </c>
      <c r="F37134" t="s">
        <v>19</v>
      </c>
      <c r="G37134" t="s">
        <v>33</v>
      </c>
      <c r="H37134">
        <v>2340</v>
      </c>
      <c r="I37134" t="s">
        <v>17</v>
      </c>
    </row>
    <row r="37135" spans="1:9" x14ac:dyDescent="0.25">
      <c r="A37135" t="s">
        <v>37157</v>
      </c>
      <c r="B37135">
        <v>38</v>
      </c>
      <c r="C37135" t="s">
        <v>10</v>
      </c>
      <c r="D37135">
        <v>82049</v>
      </c>
      <c r="E37135">
        <v>533</v>
      </c>
      <c r="F37135" t="s">
        <v>29</v>
      </c>
      <c r="G37135" t="s">
        <v>12</v>
      </c>
      <c r="H37135">
        <v>50</v>
      </c>
      <c r="I37135" t="s">
        <v>17</v>
      </c>
    </row>
    <row r="37136" spans="1:9" x14ac:dyDescent="0.25">
      <c r="A37136" t="s">
        <v>37158</v>
      </c>
      <c r="B37136">
        <v>47</v>
      </c>
      <c r="C37136" t="s">
        <v>10</v>
      </c>
      <c r="D37136">
        <v>61399</v>
      </c>
      <c r="E37136">
        <v>700</v>
      </c>
      <c r="F37136" t="s">
        <v>31</v>
      </c>
      <c r="G37136" t="s">
        <v>12</v>
      </c>
      <c r="H37136">
        <v>1861</v>
      </c>
      <c r="I37136" t="s">
        <v>17</v>
      </c>
    </row>
    <row r="37137" spans="1:9" x14ac:dyDescent="0.25">
      <c r="A37137" t="s">
        <v>37159</v>
      </c>
      <c r="B37137">
        <v>28</v>
      </c>
      <c r="C37137" t="s">
        <v>25</v>
      </c>
      <c r="D37137">
        <v>37611</v>
      </c>
      <c r="E37137">
        <v>665</v>
      </c>
      <c r="F37137" t="s">
        <v>31</v>
      </c>
      <c r="G37137" t="s">
        <v>16</v>
      </c>
      <c r="H37137">
        <v>1933</v>
      </c>
      <c r="I37137" t="s">
        <v>17</v>
      </c>
    </row>
    <row r="37138" spans="1:9" x14ac:dyDescent="0.25">
      <c r="A37138" t="s">
        <v>37160</v>
      </c>
      <c r="B37138">
        <v>47</v>
      </c>
      <c r="C37138" t="s">
        <v>25</v>
      </c>
      <c r="D37138">
        <v>112092</v>
      </c>
      <c r="E37138">
        <v>701</v>
      </c>
      <c r="F37138" t="s">
        <v>29</v>
      </c>
      <c r="G37138" t="s">
        <v>16</v>
      </c>
      <c r="H37138">
        <v>158</v>
      </c>
      <c r="I37138" t="s">
        <v>17</v>
      </c>
    </row>
    <row r="37139" spans="1:9" x14ac:dyDescent="0.25">
      <c r="A37139" t="s">
        <v>37161</v>
      </c>
      <c r="B37139">
        <v>53</v>
      </c>
      <c r="C37139" t="s">
        <v>10</v>
      </c>
      <c r="D37139">
        <v>80770</v>
      </c>
      <c r="E37139">
        <v>300</v>
      </c>
      <c r="F37139" t="s">
        <v>21</v>
      </c>
      <c r="G37139" t="s">
        <v>33</v>
      </c>
      <c r="H37139">
        <v>55</v>
      </c>
      <c r="I37139" t="s">
        <v>41</v>
      </c>
    </row>
    <row r="37140" spans="1:9" x14ac:dyDescent="0.25">
      <c r="A37140" t="s">
        <v>37162</v>
      </c>
      <c r="B37140">
        <v>42</v>
      </c>
      <c r="C37140" t="s">
        <v>25</v>
      </c>
      <c r="D37140">
        <v>106786</v>
      </c>
      <c r="E37140">
        <v>524</v>
      </c>
      <c r="F37140" t="s">
        <v>11</v>
      </c>
      <c r="G37140" t="s">
        <v>23</v>
      </c>
      <c r="H37140">
        <v>192</v>
      </c>
      <c r="I37140" t="s">
        <v>17</v>
      </c>
    </row>
    <row r="37141" spans="1:9" x14ac:dyDescent="0.25">
      <c r="A37141" t="s">
        <v>37163</v>
      </c>
      <c r="B37141">
        <v>24</v>
      </c>
      <c r="C37141" t="s">
        <v>10</v>
      </c>
      <c r="D37141">
        <v>50861</v>
      </c>
      <c r="E37141">
        <v>630</v>
      </c>
      <c r="F37141" t="s">
        <v>29</v>
      </c>
      <c r="G37141" t="s">
        <v>23</v>
      </c>
      <c r="H37141">
        <v>242</v>
      </c>
      <c r="I37141" t="s">
        <v>17</v>
      </c>
    </row>
    <row r="37142" spans="1:9" x14ac:dyDescent="0.25">
      <c r="A37142" t="s">
        <v>37164</v>
      </c>
      <c r="B37142">
        <v>37</v>
      </c>
      <c r="C37142" t="s">
        <v>10</v>
      </c>
      <c r="D37142">
        <v>60620</v>
      </c>
      <c r="E37142">
        <v>537</v>
      </c>
      <c r="F37142" t="s">
        <v>29</v>
      </c>
      <c r="G37142" t="s">
        <v>16</v>
      </c>
      <c r="H37142">
        <v>61</v>
      </c>
      <c r="I37142" t="s">
        <v>17</v>
      </c>
    </row>
    <row r="37143" spans="1:9" x14ac:dyDescent="0.25">
      <c r="A37143" t="s">
        <v>37165</v>
      </c>
      <c r="B37143">
        <v>52</v>
      </c>
      <c r="C37143" t="s">
        <v>10</v>
      </c>
      <c r="D37143">
        <v>23534</v>
      </c>
      <c r="E37143">
        <v>494</v>
      </c>
      <c r="F37143" t="s">
        <v>29</v>
      </c>
      <c r="G37143" t="s">
        <v>23</v>
      </c>
      <c r="H37143">
        <v>100</v>
      </c>
      <c r="I37143" t="s">
        <v>41</v>
      </c>
    </row>
    <row r="37144" spans="1:9" x14ac:dyDescent="0.25">
      <c r="A37144" t="s">
        <v>37166</v>
      </c>
      <c r="B37144">
        <v>27</v>
      </c>
      <c r="C37144" t="s">
        <v>10</v>
      </c>
      <c r="D37144">
        <v>103878</v>
      </c>
      <c r="E37144">
        <v>723</v>
      </c>
      <c r="F37144" t="s">
        <v>29</v>
      </c>
      <c r="G37144" t="s">
        <v>33</v>
      </c>
      <c r="H37144">
        <v>117</v>
      </c>
      <c r="I37144" t="s">
        <v>41</v>
      </c>
    </row>
    <row r="37145" spans="1:9" x14ac:dyDescent="0.25">
      <c r="A37145" t="s">
        <v>37167</v>
      </c>
      <c r="B37145">
        <v>52</v>
      </c>
      <c r="C37145" t="s">
        <v>10</v>
      </c>
      <c r="D37145">
        <v>22455</v>
      </c>
      <c r="E37145">
        <v>559</v>
      </c>
      <c r="F37145" t="s">
        <v>15</v>
      </c>
      <c r="G37145" t="s">
        <v>33</v>
      </c>
      <c r="H37145">
        <v>136</v>
      </c>
      <c r="I37145" t="s">
        <v>17</v>
      </c>
    </row>
    <row r="37146" spans="1:9" x14ac:dyDescent="0.25">
      <c r="A37146" t="s">
        <v>37168</v>
      </c>
      <c r="B37146">
        <v>18</v>
      </c>
      <c r="C37146" t="s">
        <v>25</v>
      </c>
      <c r="D37146">
        <v>107485</v>
      </c>
      <c r="E37146">
        <v>738</v>
      </c>
      <c r="F37146" t="s">
        <v>31</v>
      </c>
      <c r="G37146" t="s">
        <v>16</v>
      </c>
      <c r="H37146">
        <v>958</v>
      </c>
      <c r="I37146" t="s">
        <v>17</v>
      </c>
    </row>
    <row r="37147" spans="1:9" x14ac:dyDescent="0.25">
      <c r="A37147" t="s">
        <v>37169</v>
      </c>
      <c r="B37147">
        <v>31</v>
      </c>
      <c r="C37147" t="s">
        <v>25</v>
      </c>
      <c r="D37147">
        <v>103713</v>
      </c>
      <c r="E37147">
        <v>778</v>
      </c>
      <c r="F37147" t="s">
        <v>15</v>
      </c>
      <c r="G37147" t="s">
        <v>16</v>
      </c>
      <c r="H37147">
        <v>227</v>
      </c>
      <c r="I37147" t="s">
        <v>17</v>
      </c>
    </row>
    <row r="37148" spans="1:9" x14ac:dyDescent="0.25">
      <c r="A37148" t="s">
        <v>37170</v>
      </c>
      <c r="B37148">
        <v>62</v>
      </c>
      <c r="C37148" t="s">
        <v>10</v>
      </c>
      <c r="D37148">
        <v>75492</v>
      </c>
      <c r="E37148">
        <v>773</v>
      </c>
      <c r="F37148" t="s">
        <v>21</v>
      </c>
      <c r="G37148" t="s">
        <v>23</v>
      </c>
      <c r="H37148">
        <v>168</v>
      </c>
      <c r="I37148" t="s">
        <v>17</v>
      </c>
    </row>
    <row r="37149" spans="1:9" x14ac:dyDescent="0.25">
      <c r="A37149" t="s">
        <v>37171</v>
      </c>
      <c r="B37149">
        <v>22</v>
      </c>
      <c r="C37149" t="s">
        <v>10</v>
      </c>
      <c r="D37149">
        <v>117475</v>
      </c>
      <c r="E37149">
        <v>713</v>
      </c>
      <c r="F37149" t="s">
        <v>31</v>
      </c>
      <c r="G37149" t="s">
        <v>16</v>
      </c>
      <c r="H37149">
        <v>1801</v>
      </c>
      <c r="I37149" t="s">
        <v>13</v>
      </c>
    </row>
    <row r="37150" spans="1:9" x14ac:dyDescent="0.25">
      <c r="A37150" t="s">
        <v>37172</v>
      </c>
      <c r="B37150">
        <v>57</v>
      </c>
      <c r="C37150" t="s">
        <v>25</v>
      </c>
      <c r="D37150">
        <v>66947</v>
      </c>
      <c r="E37150">
        <v>331</v>
      </c>
      <c r="F37150" t="s">
        <v>29</v>
      </c>
      <c r="G37150" t="s">
        <v>12</v>
      </c>
      <c r="H37150">
        <v>273</v>
      </c>
      <c r="I37150" t="s">
        <v>17</v>
      </c>
    </row>
    <row r="37151" spans="1:9" x14ac:dyDescent="0.25">
      <c r="A37151" t="s">
        <v>37173</v>
      </c>
      <c r="B37151">
        <v>61</v>
      </c>
      <c r="C37151" t="s">
        <v>10</v>
      </c>
      <c r="D37151">
        <v>53153</v>
      </c>
      <c r="E37151">
        <v>464</v>
      </c>
      <c r="F37151" t="s">
        <v>19</v>
      </c>
      <c r="G37151" t="s">
        <v>12</v>
      </c>
      <c r="H37151">
        <v>421</v>
      </c>
      <c r="I37151" t="s">
        <v>17</v>
      </c>
    </row>
    <row r="37152" spans="1:9" x14ac:dyDescent="0.25">
      <c r="A37152" t="s">
        <v>37174</v>
      </c>
      <c r="B37152">
        <v>55</v>
      </c>
      <c r="C37152" t="s">
        <v>10</v>
      </c>
      <c r="D37152">
        <v>70493</v>
      </c>
      <c r="E37152">
        <v>636</v>
      </c>
      <c r="F37152" t="s">
        <v>15</v>
      </c>
      <c r="G37152" t="s">
        <v>12</v>
      </c>
      <c r="H37152">
        <v>67</v>
      </c>
      <c r="I37152" t="s">
        <v>17</v>
      </c>
    </row>
    <row r="37153" spans="1:9" x14ac:dyDescent="0.25">
      <c r="A37153" t="s">
        <v>37175</v>
      </c>
      <c r="B37153">
        <v>51</v>
      </c>
      <c r="C37153" t="s">
        <v>10</v>
      </c>
      <c r="D37153">
        <v>21546</v>
      </c>
      <c r="E37153">
        <v>446</v>
      </c>
      <c r="F37153" t="s">
        <v>31</v>
      </c>
      <c r="G37153" t="s">
        <v>33</v>
      </c>
      <c r="H37153">
        <v>1171</v>
      </c>
      <c r="I37153" t="s">
        <v>13</v>
      </c>
    </row>
    <row r="37154" spans="1:9" x14ac:dyDescent="0.25">
      <c r="A37154" t="s">
        <v>37176</v>
      </c>
      <c r="B37154">
        <v>41</v>
      </c>
      <c r="C37154" t="s">
        <v>10</v>
      </c>
      <c r="D37154">
        <v>115120</v>
      </c>
      <c r="E37154">
        <v>495</v>
      </c>
      <c r="F37154" t="s">
        <v>29</v>
      </c>
      <c r="G37154" t="s">
        <v>12</v>
      </c>
      <c r="H37154">
        <v>164</v>
      </c>
      <c r="I37154" t="s">
        <v>17</v>
      </c>
    </row>
    <row r="37155" spans="1:9" x14ac:dyDescent="0.25">
      <c r="A37155" t="s">
        <v>37177</v>
      </c>
      <c r="B37155">
        <v>21</v>
      </c>
      <c r="C37155" t="s">
        <v>10</v>
      </c>
      <c r="D37155">
        <v>39211</v>
      </c>
      <c r="E37155">
        <v>375</v>
      </c>
      <c r="F37155" t="s">
        <v>11</v>
      </c>
      <c r="G37155" t="s">
        <v>16</v>
      </c>
      <c r="H37155">
        <v>230</v>
      </c>
      <c r="I37155" t="s">
        <v>13</v>
      </c>
    </row>
    <row r="37156" spans="1:9" x14ac:dyDescent="0.25">
      <c r="A37156" t="s">
        <v>37178</v>
      </c>
      <c r="B37156">
        <v>44</v>
      </c>
      <c r="C37156" t="s">
        <v>25</v>
      </c>
      <c r="D37156">
        <v>107028</v>
      </c>
      <c r="E37156">
        <v>818</v>
      </c>
      <c r="F37156" t="s">
        <v>11</v>
      </c>
      <c r="G37156" t="s">
        <v>23</v>
      </c>
      <c r="H37156">
        <v>290</v>
      </c>
      <c r="I37156" t="s">
        <v>17</v>
      </c>
    </row>
    <row r="37157" spans="1:9" x14ac:dyDescent="0.25">
      <c r="A37157" t="s">
        <v>37179</v>
      </c>
      <c r="B37157">
        <v>22</v>
      </c>
      <c r="C37157" t="s">
        <v>10</v>
      </c>
      <c r="D37157">
        <v>54642</v>
      </c>
      <c r="E37157">
        <v>431</v>
      </c>
      <c r="F37157" t="s">
        <v>21</v>
      </c>
      <c r="G37157" t="s">
        <v>12</v>
      </c>
      <c r="H37157">
        <v>195</v>
      </c>
      <c r="I37157" t="s">
        <v>17</v>
      </c>
    </row>
    <row r="37158" spans="1:9" x14ac:dyDescent="0.25">
      <c r="A37158" t="s">
        <v>37180</v>
      </c>
      <c r="B37158">
        <v>30</v>
      </c>
      <c r="C37158" t="s">
        <v>10</v>
      </c>
      <c r="D37158">
        <v>80114</v>
      </c>
      <c r="E37158">
        <v>405</v>
      </c>
      <c r="F37158" t="s">
        <v>11</v>
      </c>
      <c r="G37158" t="s">
        <v>12</v>
      </c>
      <c r="H37158">
        <v>148</v>
      </c>
      <c r="I37158" t="s">
        <v>17</v>
      </c>
    </row>
    <row r="37159" spans="1:9" x14ac:dyDescent="0.25">
      <c r="A37159" t="s">
        <v>37181</v>
      </c>
      <c r="B37159">
        <v>57</v>
      </c>
      <c r="C37159" t="s">
        <v>25</v>
      </c>
      <c r="D37159">
        <v>58227</v>
      </c>
      <c r="E37159">
        <v>352</v>
      </c>
      <c r="F37159" t="s">
        <v>21</v>
      </c>
      <c r="G37159" t="s">
        <v>12</v>
      </c>
      <c r="H37159">
        <v>256</v>
      </c>
      <c r="I37159" t="s">
        <v>17</v>
      </c>
    </row>
    <row r="37160" spans="1:9" x14ac:dyDescent="0.25">
      <c r="A37160" t="s">
        <v>37182</v>
      </c>
      <c r="B37160">
        <v>38</v>
      </c>
      <c r="C37160" t="s">
        <v>10</v>
      </c>
      <c r="D37160">
        <v>81972</v>
      </c>
      <c r="E37160">
        <v>332</v>
      </c>
      <c r="F37160" t="s">
        <v>21</v>
      </c>
      <c r="G37160" t="s">
        <v>16</v>
      </c>
      <c r="H37160">
        <v>121</v>
      </c>
      <c r="I37160" t="s">
        <v>41</v>
      </c>
    </row>
    <row r="37161" spans="1:9" x14ac:dyDescent="0.25">
      <c r="A37161" t="s">
        <v>37183</v>
      </c>
      <c r="B37161">
        <v>54</v>
      </c>
      <c r="C37161" t="s">
        <v>10</v>
      </c>
      <c r="D37161">
        <v>105534</v>
      </c>
      <c r="E37161">
        <v>813</v>
      </c>
      <c r="F37161" t="s">
        <v>21</v>
      </c>
      <c r="G37161" t="s">
        <v>16</v>
      </c>
      <c r="H37161">
        <v>71</v>
      </c>
      <c r="I37161" t="s">
        <v>17</v>
      </c>
    </row>
    <row r="37162" spans="1:9" x14ac:dyDescent="0.25">
      <c r="A37162" t="s">
        <v>37184</v>
      </c>
      <c r="B37162">
        <v>49</v>
      </c>
      <c r="C37162" t="s">
        <v>10</v>
      </c>
      <c r="D37162">
        <v>26302</v>
      </c>
      <c r="E37162">
        <v>342</v>
      </c>
      <c r="F37162" t="s">
        <v>11</v>
      </c>
      <c r="G37162" t="s">
        <v>23</v>
      </c>
      <c r="H37162">
        <v>147</v>
      </c>
      <c r="I37162" t="s">
        <v>17</v>
      </c>
    </row>
    <row r="37163" spans="1:9" x14ac:dyDescent="0.25">
      <c r="A37163" t="s">
        <v>37185</v>
      </c>
      <c r="B37163">
        <v>55</v>
      </c>
      <c r="C37163" t="s">
        <v>25</v>
      </c>
      <c r="D37163">
        <v>28004</v>
      </c>
      <c r="E37163">
        <v>431</v>
      </c>
      <c r="F37163" t="s">
        <v>19</v>
      </c>
      <c r="G37163" t="s">
        <v>23</v>
      </c>
      <c r="H37163">
        <v>2896</v>
      </c>
      <c r="I37163" t="s">
        <v>17</v>
      </c>
    </row>
    <row r="37164" spans="1:9" x14ac:dyDescent="0.25">
      <c r="A37164" t="s">
        <v>37186</v>
      </c>
      <c r="B37164">
        <v>48</v>
      </c>
      <c r="C37164" t="s">
        <v>25</v>
      </c>
      <c r="D37164">
        <v>39111</v>
      </c>
      <c r="E37164">
        <v>336</v>
      </c>
      <c r="F37164" t="s">
        <v>21</v>
      </c>
      <c r="G37164" t="s">
        <v>23</v>
      </c>
      <c r="H37164">
        <v>185</v>
      </c>
      <c r="I37164" t="s">
        <v>13</v>
      </c>
    </row>
    <row r="37165" spans="1:9" x14ac:dyDescent="0.25">
      <c r="A37165" t="s">
        <v>37187</v>
      </c>
      <c r="B37165">
        <v>49</v>
      </c>
      <c r="C37165" t="s">
        <v>10</v>
      </c>
      <c r="D37165">
        <v>82465</v>
      </c>
      <c r="E37165">
        <v>820</v>
      </c>
      <c r="F37165" t="s">
        <v>15</v>
      </c>
      <c r="G37165" t="s">
        <v>12</v>
      </c>
      <c r="H37165">
        <v>85</v>
      </c>
      <c r="I37165" t="s">
        <v>17</v>
      </c>
    </row>
    <row r="37166" spans="1:9" x14ac:dyDescent="0.25">
      <c r="A37166" t="s">
        <v>37188</v>
      </c>
      <c r="B37166">
        <v>32</v>
      </c>
      <c r="C37166" t="s">
        <v>25</v>
      </c>
      <c r="D37166">
        <v>33847</v>
      </c>
      <c r="E37166">
        <v>711</v>
      </c>
      <c r="F37166" t="s">
        <v>31</v>
      </c>
      <c r="G37166" t="s">
        <v>16</v>
      </c>
      <c r="H37166">
        <v>1827</v>
      </c>
      <c r="I37166" t="s">
        <v>17</v>
      </c>
    </row>
    <row r="37167" spans="1:9" x14ac:dyDescent="0.25">
      <c r="A37167" t="s">
        <v>37189</v>
      </c>
      <c r="B37167">
        <v>47</v>
      </c>
      <c r="C37167" t="s">
        <v>25</v>
      </c>
      <c r="D37167">
        <v>74959</v>
      </c>
      <c r="E37167">
        <v>639</v>
      </c>
      <c r="F37167" t="s">
        <v>21</v>
      </c>
      <c r="G37167" t="s">
        <v>12</v>
      </c>
      <c r="H37167">
        <v>297</v>
      </c>
      <c r="I37167" t="s">
        <v>17</v>
      </c>
    </row>
    <row r="37168" spans="1:9" x14ac:dyDescent="0.25">
      <c r="A37168" t="s">
        <v>37190</v>
      </c>
      <c r="B37168">
        <v>60</v>
      </c>
      <c r="C37168" t="s">
        <v>25</v>
      </c>
      <c r="D37168">
        <v>42845</v>
      </c>
      <c r="E37168">
        <v>749</v>
      </c>
      <c r="F37168" t="s">
        <v>31</v>
      </c>
      <c r="G37168" t="s">
        <v>33</v>
      </c>
      <c r="H37168">
        <v>313</v>
      </c>
      <c r="I37168" t="s">
        <v>17</v>
      </c>
    </row>
    <row r="37169" spans="1:9" x14ac:dyDescent="0.25">
      <c r="A37169" t="s">
        <v>37191</v>
      </c>
      <c r="B37169">
        <v>24</v>
      </c>
      <c r="C37169" t="s">
        <v>25</v>
      </c>
      <c r="D37169">
        <v>40993</v>
      </c>
      <c r="E37169">
        <v>824</v>
      </c>
      <c r="F37169" t="s">
        <v>31</v>
      </c>
      <c r="G37169" t="s">
        <v>23</v>
      </c>
      <c r="H37169">
        <v>1799</v>
      </c>
      <c r="I37169" t="s">
        <v>41</v>
      </c>
    </row>
    <row r="37170" spans="1:9" x14ac:dyDescent="0.25">
      <c r="A37170" t="s">
        <v>37192</v>
      </c>
      <c r="B37170">
        <v>55</v>
      </c>
      <c r="C37170" t="s">
        <v>10</v>
      </c>
      <c r="D37170">
        <v>51961</v>
      </c>
      <c r="E37170">
        <v>686</v>
      </c>
      <c r="F37170" t="s">
        <v>19</v>
      </c>
      <c r="G37170" t="s">
        <v>33</v>
      </c>
      <c r="H37170">
        <v>2236</v>
      </c>
      <c r="I37170" t="s">
        <v>17</v>
      </c>
    </row>
    <row r="37171" spans="1:9" x14ac:dyDescent="0.25">
      <c r="A37171" t="s">
        <v>37193</v>
      </c>
      <c r="B37171">
        <v>48</v>
      </c>
      <c r="C37171" t="s">
        <v>25</v>
      </c>
      <c r="D37171">
        <v>55600</v>
      </c>
      <c r="E37171">
        <v>428</v>
      </c>
      <c r="F37171" t="s">
        <v>15</v>
      </c>
      <c r="G37171" t="s">
        <v>16</v>
      </c>
      <c r="H37171">
        <v>225</v>
      </c>
      <c r="I37171" t="s">
        <v>13</v>
      </c>
    </row>
    <row r="37172" spans="1:9" x14ac:dyDescent="0.25">
      <c r="A37172" t="s">
        <v>37194</v>
      </c>
      <c r="B37172">
        <v>43</v>
      </c>
      <c r="C37172" t="s">
        <v>10</v>
      </c>
      <c r="D37172">
        <v>31446</v>
      </c>
      <c r="E37172">
        <v>386</v>
      </c>
      <c r="F37172" t="s">
        <v>31</v>
      </c>
      <c r="G37172" t="s">
        <v>23</v>
      </c>
      <c r="H37172">
        <v>922</v>
      </c>
      <c r="I37172" t="s">
        <v>13</v>
      </c>
    </row>
    <row r="37173" spans="1:9" x14ac:dyDescent="0.25">
      <c r="A37173" t="s">
        <v>37195</v>
      </c>
      <c r="B37173">
        <v>53</v>
      </c>
      <c r="C37173" t="s">
        <v>25</v>
      </c>
      <c r="D37173">
        <v>98794</v>
      </c>
      <c r="E37173">
        <v>353</v>
      </c>
      <c r="F37173" t="s">
        <v>15</v>
      </c>
      <c r="G37173" t="s">
        <v>16</v>
      </c>
      <c r="H37173">
        <v>75</v>
      </c>
      <c r="I37173" t="s">
        <v>17</v>
      </c>
    </row>
    <row r="37174" spans="1:9" x14ac:dyDescent="0.25">
      <c r="A37174" t="s">
        <v>37196</v>
      </c>
      <c r="B37174">
        <v>63</v>
      </c>
      <c r="C37174" t="s">
        <v>10</v>
      </c>
      <c r="D37174">
        <v>43415</v>
      </c>
      <c r="E37174">
        <v>737</v>
      </c>
      <c r="F37174" t="s">
        <v>19</v>
      </c>
      <c r="G37174" t="s">
        <v>33</v>
      </c>
      <c r="H37174">
        <v>1181</v>
      </c>
      <c r="I37174" t="s">
        <v>17</v>
      </c>
    </row>
    <row r="37175" spans="1:9" x14ac:dyDescent="0.25">
      <c r="A37175" t="s">
        <v>37197</v>
      </c>
      <c r="B37175">
        <v>60</v>
      </c>
      <c r="C37175" t="s">
        <v>10</v>
      </c>
      <c r="D37175">
        <v>49110</v>
      </c>
      <c r="E37175">
        <v>492</v>
      </c>
      <c r="F37175" t="s">
        <v>15</v>
      </c>
      <c r="G37175" t="s">
        <v>16</v>
      </c>
      <c r="H37175">
        <v>219</v>
      </c>
      <c r="I37175" t="s">
        <v>17</v>
      </c>
    </row>
    <row r="37176" spans="1:9" x14ac:dyDescent="0.25">
      <c r="A37176" t="s">
        <v>37198</v>
      </c>
      <c r="B37176">
        <v>43</v>
      </c>
      <c r="C37176" t="s">
        <v>10</v>
      </c>
      <c r="D37176">
        <v>102291</v>
      </c>
      <c r="E37176">
        <v>585</v>
      </c>
      <c r="F37176" t="s">
        <v>31</v>
      </c>
      <c r="G37176" t="s">
        <v>33</v>
      </c>
      <c r="H37176">
        <v>1470</v>
      </c>
      <c r="I37176" t="s">
        <v>17</v>
      </c>
    </row>
    <row r="37177" spans="1:9" x14ac:dyDescent="0.25">
      <c r="A37177" t="s">
        <v>37199</v>
      </c>
      <c r="B37177">
        <v>61</v>
      </c>
      <c r="C37177" t="s">
        <v>10</v>
      </c>
      <c r="D37177">
        <v>21518</v>
      </c>
      <c r="E37177">
        <v>650</v>
      </c>
      <c r="F37177" t="s">
        <v>21</v>
      </c>
      <c r="G37177" t="s">
        <v>33</v>
      </c>
      <c r="H37177">
        <v>299</v>
      </c>
      <c r="I37177" t="s">
        <v>41</v>
      </c>
    </row>
    <row r="37178" spans="1:9" x14ac:dyDescent="0.25">
      <c r="A37178" t="s">
        <v>37200</v>
      </c>
      <c r="B37178">
        <v>19</v>
      </c>
      <c r="C37178" t="s">
        <v>25</v>
      </c>
      <c r="D37178">
        <v>82540</v>
      </c>
      <c r="E37178">
        <v>620</v>
      </c>
      <c r="F37178" t="s">
        <v>15</v>
      </c>
      <c r="G37178" t="s">
        <v>12</v>
      </c>
      <c r="H37178">
        <v>43</v>
      </c>
      <c r="I37178" t="s">
        <v>17</v>
      </c>
    </row>
    <row r="37179" spans="1:9" x14ac:dyDescent="0.25">
      <c r="A37179" t="s">
        <v>37201</v>
      </c>
      <c r="B37179">
        <v>60</v>
      </c>
      <c r="C37179" t="s">
        <v>10</v>
      </c>
      <c r="D37179">
        <v>61689</v>
      </c>
      <c r="E37179">
        <v>598</v>
      </c>
      <c r="F37179" t="s">
        <v>21</v>
      </c>
      <c r="G37179" t="s">
        <v>23</v>
      </c>
      <c r="H37179">
        <v>284</v>
      </c>
      <c r="I37179" t="s">
        <v>17</v>
      </c>
    </row>
    <row r="37180" spans="1:9" x14ac:dyDescent="0.25">
      <c r="A37180" t="s">
        <v>37202</v>
      </c>
      <c r="B37180">
        <v>62</v>
      </c>
      <c r="C37180" t="s">
        <v>10</v>
      </c>
      <c r="D37180">
        <v>113661</v>
      </c>
      <c r="E37180">
        <v>752</v>
      </c>
      <c r="F37180" t="s">
        <v>21</v>
      </c>
      <c r="G37180" t="s">
        <v>23</v>
      </c>
      <c r="H37180">
        <v>222</v>
      </c>
      <c r="I37180" t="s">
        <v>17</v>
      </c>
    </row>
    <row r="37181" spans="1:9" x14ac:dyDescent="0.25">
      <c r="A37181" t="s">
        <v>37203</v>
      </c>
      <c r="B37181">
        <v>60</v>
      </c>
      <c r="C37181" t="s">
        <v>25</v>
      </c>
      <c r="D37181">
        <v>88159</v>
      </c>
      <c r="E37181">
        <v>655</v>
      </c>
      <c r="F37181" t="s">
        <v>15</v>
      </c>
      <c r="G37181" t="s">
        <v>12</v>
      </c>
      <c r="H37181">
        <v>92</v>
      </c>
      <c r="I37181" t="s">
        <v>17</v>
      </c>
    </row>
    <row r="37182" spans="1:9" x14ac:dyDescent="0.25">
      <c r="A37182" t="s">
        <v>37204</v>
      </c>
      <c r="B37182">
        <v>26</v>
      </c>
      <c r="C37182" t="s">
        <v>25</v>
      </c>
      <c r="D37182">
        <v>85898</v>
      </c>
      <c r="E37182">
        <v>469</v>
      </c>
      <c r="F37182" t="s">
        <v>19</v>
      </c>
      <c r="G37182" t="s">
        <v>16</v>
      </c>
      <c r="H37182">
        <v>385</v>
      </c>
      <c r="I37182" t="s">
        <v>17</v>
      </c>
    </row>
    <row r="37183" spans="1:9" x14ac:dyDescent="0.25">
      <c r="A37183" t="s">
        <v>37205</v>
      </c>
      <c r="B37183">
        <v>22</v>
      </c>
      <c r="C37183" t="s">
        <v>10</v>
      </c>
      <c r="D37183">
        <v>100211</v>
      </c>
      <c r="E37183">
        <v>389</v>
      </c>
      <c r="F37183" t="s">
        <v>19</v>
      </c>
      <c r="G37183" t="s">
        <v>33</v>
      </c>
      <c r="H37183">
        <v>641</v>
      </c>
      <c r="I37183" t="s">
        <v>17</v>
      </c>
    </row>
    <row r="37184" spans="1:9" x14ac:dyDescent="0.25">
      <c r="A37184" t="s">
        <v>37206</v>
      </c>
      <c r="B37184">
        <v>44</v>
      </c>
      <c r="C37184" t="s">
        <v>10</v>
      </c>
      <c r="D37184">
        <v>73869</v>
      </c>
      <c r="E37184">
        <v>614</v>
      </c>
      <c r="F37184" t="s">
        <v>29</v>
      </c>
      <c r="G37184" t="s">
        <v>33</v>
      </c>
      <c r="H37184">
        <v>38</v>
      </c>
      <c r="I37184" t="s">
        <v>17</v>
      </c>
    </row>
    <row r="37185" spans="1:9" x14ac:dyDescent="0.25">
      <c r="A37185" t="s">
        <v>37207</v>
      </c>
      <c r="B37185">
        <v>29</v>
      </c>
      <c r="C37185" t="s">
        <v>10</v>
      </c>
      <c r="D37185">
        <v>96618</v>
      </c>
      <c r="E37185">
        <v>629</v>
      </c>
      <c r="F37185" t="s">
        <v>15</v>
      </c>
      <c r="G37185" t="s">
        <v>12</v>
      </c>
      <c r="H37185">
        <v>73</v>
      </c>
      <c r="I37185" t="s">
        <v>17</v>
      </c>
    </row>
    <row r="37186" spans="1:9" x14ac:dyDescent="0.25">
      <c r="A37186" t="s">
        <v>37208</v>
      </c>
      <c r="B37186">
        <v>52</v>
      </c>
      <c r="C37186" t="s">
        <v>10</v>
      </c>
      <c r="D37186">
        <v>77371</v>
      </c>
      <c r="E37186">
        <v>456</v>
      </c>
      <c r="F37186" t="s">
        <v>15</v>
      </c>
      <c r="G37186" t="s">
        <v>33</v>
      </c>
      <c r="H37186">
        <v>180</v>
      </c>
      <c r="I37186" t="s">
        <v>17</v>
      </c>
    </row>
    <row r="37187" spans="1:9" x14ac:dyDescent="0.25">
      <c r="A37187" t="s">
        <v>37209</v>
      </c>
      <c r="B37187">
        <v>46</v>
      </c>
      <c r="C37187" t="s">
        <v>25</v>
      </c>
      <c r="D37187">
        <v>70378</v>
      </c>
      <c r="E37187">
        <v>713</v>
      </c>
      <c r="F37187" t="s">
        <v>19</v>
      </c>
      <c r="G37187" t="s">
        <v>33</v>
      </c>
      <c r="H37187">
        <v>431</v>
      </c>
      <c r="I37187" t="s">
        <v>17</v>
      </c>
    </row>
    <row r="37188" spans="1:9" x14ac:dyDescent="0.25">
      <c r="A37188" t="s">
        <v>37210</v>
      </c>
      <c r="B37188">
        <v>36</v>
      </c>
      <c r="C37188" t="s">
        <v>25</v>
      </c>
      <c r="D37188">
        <v>88899</v>
      </c>
      <c r="E37188">
        <v>733</v>
      </c>
      <c r="F37188" t="s">
        <v>11</v>
      </c>
      <c r="G37188" t="s">
        <v>33</v>
      </c>
      <c r="H37188">
        <v>253</v>
      </c>
      <c r="I37188" t="s">
        <v>17</v>
      </c>
    </row>
    <row r="37189" spans="1:9" x14ac:dyDescent="0.25">
      <c r="A37189" t="s">
        <v>37211</v>
      </c>
      <c r="B37189">
        <v>60</v>
      </c>
      <c r="C37189" t="s">
        <v>10</v>
      </c>
      <c r="D37189">
        <v>56762</v>
      </c>
      <c r="E37189">
        <v>421</v>
      </c>
      <c r="F37189" t="s">
        <v>15</v>
      </c>
      <c r="G37189" t="s">
        <v>16</v>
      </c>
      <c r="H37189">
        <v>92</v>
      </c>
      <c r="I37189" t="s">
        <v>17</v>
      </c>
    </row>
    <row r="37190" spans="1:9" x14ac:dyDescent="0.25">
      <c r="A37190" t="s">
        <v>37212</v>
      </c>
      <c r="B37190">
        <v>44</v>
      </c>
      <c r="C37190" t="s">
        <v>25</v>
      </c>
      <c r="D37190">
        <v>56997</v>
      </c>
      <c r="E37190">
        <v>388</v>
      </c>
      <c r="F37190" t="s">
        <v>15</v>
      </c>
      <c r="G37190" t="s">
        <v>16</v>
      </c>
      <c r="H37190">
        <v>160</v>
      </c>
      <c r="I37190" t="s">
        <v>17</v>
      </c>
    </row>
    <row r="37191" spans="1:9" x14ac:dyDescent="0.25">
      <c r="A37191" t="s">
        <v>37213</v>
      </c>
      <c r="B37191">
        <v>35</v>
      </c>
      <c r="C37191" t="s">
        <v>10</v>
      </c>
      <c r="D37191">
        <v>40748</v>
      </c>
      <c r="E37191">
        <v>771</v>
      </c>
      <c r="F37191" t="s">
        <v>29</v>
      </c>
      <c r="G37191" t="s">
        <v>33</v>
      </c>
      <c r="H37191">
        <v>207</v>
      </c>
      <c r="I37191" t="s">
        <v>17</v>
      </c>
    </row>
    <row r="37192" spans="1:9" x14ac:dyDescent="0.25">
      <c r="A37192" t="s">
        <v>37214</v>
      </c>
      <c r="B37192">
        <v>58</v>
      </c>
      <c r="C37192" t="s">
        <v>10</v>
      </c>
      <c r="D37192">
        <v>76446</v>
      </c>
      <c r="E37192">
        <v>787</v>
      </c>
      <c r="F37192" t="s">
        <v>29</v>
      </c>
      <c r="G37192" t="s">
        <v>33</v>
      </c>
      <c r="H37192">
        <v>22</v>
      </c>
      <c r="I37192" t="s">
        <v>17</v>
      </c>
    </row>
    <row r="37193" spans="1:9" x14ac:dyDescent="0.25">
      <c r="A37193" t="s">
        <v>37215</v>
      </c>
      <c r="B37193">
        <v>30</v>
      </c>
      <c r="C37193" t="s">
        <v>25</v>
      </c>
      <c r="D37193">
        <v>76366</v>
      </c>
      <c r="E37193">
        <v>490</v>
      </c>
      <c r="F37193" t="s">
        <v>21</v>
      </c>
      <c r="G37193" t="s">
        <v>33</v>
      </c>
      <c r="H37193">
        <v>247</v>
      </c>
      <c r="I37193" t="s">
        <v>17</v>
      </c>
    </row>
    <row r="37194" spans="1:9" x14ac:dyDescent="0.25">
      <c r="A37194" t="s">
        <v>37216</v>
      </c>
      <c r="B37194">
        <v>47</v>
      </c>
      <c r="C37194" t="s">
        <v>10</v>
      </c>
      <c r="D37194">
        <v>108458</v>
      </c>
      <c r="E37194">
        <v>559</v>
      </c>
      <c r="F37194" t="s">
        <v>19</v>
      </c>
      <c r="G37194" t="s">
        <v>33</v>
      </c>
      <c r="H37194">
        <v>876</v>
      </c>
      <c r="I37194" t="s">
        <v>17</v>
      </c>
    </row>
    <row r="37195" spans="1:9" x14ac:dyDescent="0.25">
      <c r="A37195" t="s">
        <v>37217</v>
      </c>
      <c r="B37195">
        <v>43</v>
      </c>
      <c r="C37195" t="s">
        <v>10</v>
      </c>
      <c r="D37195">
        <v>71958</v>
      </c>
      <c r="E37195">
        <v>340</v>
      </c>
      <c r="F37195" t="s">
        <v>11</v>
      </c>
      <c r="G37195" t="s">
        <v>23</v>
      </c>
      <c r="H37195">
        <v>46</v>
      </c>
      <c r="I37195" t="s">
        <v>41</v>
      </c>
    </row>
    <row r="37196" spans="1:9" x14ac:dyDescent="0.25">
      <c r="A37196" t="s">
        <v>37218</v>
      </c>
      <c r="B37196">
        <v>23</v>
      </c>
      <c r="C37196" t="s">
        <v>10</v>
      </c>
      <c r="D37196">
        <v>106228</v>
      </c>
      <c r="E37196">
        <v>847</v>
      </c>
      <c r="F37196" t="s">
        <v>21</v>
      </c>
      <c r="G37196" t="s">
        <v>33</v>
      </c>
      <c r="H37196">
        <v>85</v>
      </c>
      <c r="I37196" t="s">
        <v>17</v>
      </c>
    </row>
    <row r="37197" spans="1:9" x14ac:dyDescent="0.25">
      <c r="A37197" t="s">
        <v>37219</v>
      </c>
      <c r="B37197">
        <v>20</v>
      </c>
      <c r="C37197" t="s">
        <v>25</v>
      </c>
      <c r="D37197">
        <v>55223</v>
      </c>
      <c r="E37197">
        <v>537</v>
      </c>
      <c r="F37197" t="s">
        <v>31</v>
      </c>
      <c r="G37197" t="s">
        <v>33</v>
      </c>
      <c r="H37197">
        <v>340</v>
      </c>
      <c r="I37197" t="s">
        <v>41</v>
      </c>
    </row>
    <row r="37198" spans="1:9" x14ac:dyDescent="0.25">
      <c r="A37198" t="s">
        <v>37220</v>
      </c>
      <c r="B37198">
        <v>40</v>
      </c>
      <c r="C37198" t="s">
        <v>10</v>
      </c>
      <c r="D37198">
        <v>32618</v>
      </c>
      <c r="E37198">
        <v>496</v>
      </c>
      <c r="F37198" t="s">
        <v>15</v>
      </c>
      <c r="G37198" t="s">
        <v>16</v>
      </c>
      <c r="H37198">
        <v>223</v>
      </c>
      <c r="I37198" t="s">
        <v>17</v>
      </c>
    </row>
    <row r="37199" spans="1:9" x14ac:dyDescent="0.25">
      <c r="A37199" t="s">
        <v>37221</v>
      </c>
      <c r="B37199">
        <v>29</v>
      </c>
      <c r="C37199" t="s">
        <v>10</v>
      </c>
      <c r="D37199">
        <v>39500</v>
      </c>
      <c r="E37199">
        <v>626</v>
      </c>
      <c r="F37199" t="s">
        <v>31</v>
      </c>
      <c r="G37199" t="s">
        <v>16</v>
      </c>
      <c r="H37199">
        <v>635</v>
      </c>
      <c r="I37199" t="s">
        <v>17</v>
      </c>
    </row>
    <row r="37200" spans="1:9" x14ac:dyDescent="0.25">
      <c r="A37200" t="s">
        <v>37222</v>
      </c>
      <c r="B37200">
        <v>58</v>
      </c>
      <c r="C37200" t="s">
        <v>10</v>
      </c>
      <c r="D37200">
        <v>70777</v>
      </c>
      <c r="E37200">
        <v>760</v>
      </c>
      <c r="F37200" t="s">
        <v>31</v>
      </c>
      <c r="G37200" t="s">
        <v>12</v>
      </c>
      <c r="H37200">
        <v>865</v>
      </c>
      <c r="I37200" t="s">
        <v>17</v>
      </c>
    </row>
    <row r="37201" spans="1:9" x14ac:dyDescent="0.25">
      <c r="A37201" t="s">
        <v>37223</v>
      </c>
      <c r="B37201">
        <v>58</v>
      </c>
      <c r="C37201" t="s">
        <v>10</v>
      </c>
      <c r="D37201">
        <v>55375</v>
      </c>
      <c r="E37201">
        <v>701</v>
      </c>
      <c r="F37201" t="s">
        <v>11</v>
      </c>
      <c r="G37201" t="s">
        <v>16</v>
      </c>
      <c r="H37201">
        <v>20</v>
      </c>
      <c r="I37201" t="s">
        <v>17</v>
      </c>
    </row>
    <row r="37202" spans="1:9" x14ac:dyDescent="0.25">
      <c r="A37202" t="s">
        <v>37224</v>
      </c>
      <c r="B37202">
        <v>32</v>
      </c>
      <c r="C37202" t="s">
        <v>25</v>
      </c>
      <c r="D37202">
        <v>89075</v>
      </c>
      <c r="E37202">
        <v>338</v>
      </c>
      <c r="F37202" t="s">
        <v>11</v>
      </c>
      <c r="G37202" t="s">
        <v>33</v>
      </c>
      <c r="H37202">
        <v>231</v>
      </c>
      <c r="I37202" t="s">
        <v>41</v>
      </c>
    </row>
    <row r="37203" spans="1:9" x14ac:dyDescent="0.25">
      <c r="A37203" t="s">
        <v>37225</v>
      </c>
      <c r="B37203">
        <v>18</v>
      </c>
      <c r="C37203" t="s">
        <v>25</v>
      </c>
      <c r="D37203">
        <v>92701</v>
      </c>
      <c r="E37203">
        <v>725</v>
      </c>
      <c r="F37203" t="s">
        <v>21</v>
      </c>
      <c r="G37203" t="s">
        <v>23</v>
      </c>
      <c r="H37203">
        <v>141</v>
      </c>
      <c r="I37203" t="s">
        <v>17</v>
      </c>
    </row>
    <row r="37204" spans="1:9" x14ac:dyDescent="0.25">
      <c r="A37204" t="s">
        <v>37226</v>
      </c>
      <c r="B37204">
        <v>64</v>
      </c>
      <c r="C37204" t="s">
        <v>10</v>
      </c>
      <c r="D37204">
        <v>79450</v>
      </c>
      <c r="E37204">
        <v>531</v>
      </c>
      <c r="F37204" t="s">
        <v>21</v>
      </c>
      <c r="G37204" t="s">
        <v>23</v>
      </c>
      <c r="H37204">
        <v>224</v>
      </c>
      <c r="I37204" t="s">
        <v>17</v>
      </c>
    </row>
    <row r="37205" spans="1:9" x14ac:dyDescent="0.25">
      <c r="A37205" t="s">
        <v>37227</v>
      </c>
      <c r="B37205">
        <v>25</v>
      </c>
      <c r="C37205" t="s">
        <v>25</v>
      </c>
      <c r="D37205">
        <v>42812</v>
      </c>
      <c r="E37205">
        <v>698</v>
      </c>
      <c r="F37205" t="s">
        <v>15</v>
      </c>
      <c r="G37205" t="s">
        <v>16</v>
      </c>
      <c r="H37205">
        <v>138</v>
      </c>
      <c r="I37205" t="s">
        <v>17</v>
      </c>
    </row>
    <row r="37206" spans="1:9" x14ac:dyDescent="0.25">
      <c r="A37206" t="s">
        <v>37228</v>
      </c>
      <c r="B37206">
        <v>48</v>
      </c>
      <c r="C37206" t="s">
        <v>10</v>
      </c>
      <c r="D37206">
        <v>52241</v>
      </c>
      <c r="E37206">
        <v>764</v>
      </c>
      <c r="F37206" t="s">
        <v>29</v>
      </c>
      <c r="G37206" t="s">
        <v>23</v>
      </c>
      <c r="H37206">
        <v>277</v>
      </c>
      <c r="I37206" t="s">
        <v>17</v>
      </c>
    </row>
    <row r="37207" spans="1:9" x14ac:dyDescent="0.25">
      <c r="A37207" t="s">
        <v>37229</v>
      </c>
      <c r="B37207">
        <v>28</v>
      </c>
      <c r="C37207" t="s">
        <v>10</v>
      </c>
      <c r="D37207">
        <v>20593</v>
      </c>
      <c r="E37207">
        <v>672</v>
      </c>
      <c r="F37207" t="s">
        <v>31</v>
      </c>
      <c r="G37207" t="s">
        <v>16</v>
      </c>
      <c r="H37207">
        <v>1957</v>
      </c>
      <c r="I37207" t="s">
        <v>17</v>
      </c>
    </row>
    <row r="37208" spans="1:9" x14ac:dyDescent="0.25">
      <c r="A37208" t="s">
        <v>37230</v>
      </c>
      <c r="B37208">
        <v>34</v>
      </c>
      <c r="C37208" t="s">
        <v>10</v>
      </c>
      <c r="D37208">
        <v>103322</v>
      </c>
      <c r="E37208">
        <v>373</v>
      </c>
      <c r="F37208" t="s">
        <v>19</v>
      </c>
      <c r="G37208" t="s">
        <v>23</v>
      </c>
      <c r="H37208">
        <v>913</v>
      </c>
      <c r="I37208" t="s">
        <v>17</v>
      </c>
    </row>
    <row r="37209" spans="1:9" x14ac:dyDescent="0.25">
      <c r="A37209" t="s">
        <v>37231</v>
      </c>
      <c r="B37209">
        <v>44</v>
      </c>
      <c r="C37209" t="s">
        <v>10</v>
      </c>
      <c r="D37209">
        <v>46425</v>
      </c>
      <c r="E37209">
        <v>675</v>
      </c>
      <c r="F37209" t="s">
        <v>19</v>
      </c>
      <c r="G37209" t="s">
        <v>23</v>
      </c>
      <c r="H37209">
        <v>2324</v>
      </c>
      <c r="I37209" t="s">
        <v>17</v>
      </c>
    </row>
    <row r="37210" spans="1:9" x14ac:dyDescent="0.25">
      <c r="A37210" t="s">
        <v>37232</v>
      </c>
      <c r="B37210">
        <v>48</v>
      </c>
      <c r="C37210" t="s">
        <v>25</v>
      </c>
      <c r="D37210">
        <v>33435</v>
      </c>
      <c r="E37210">
        <v>415</v>
      </c>
      <c r="F37210" t="s">
        <v>31</v>
      </c>
      <c r="G37210" t="s">
        <v>23</v>
      </c>
      <c r="H37210">
        <v>892</v>
      </c>
      <c r="I37210" t="s">
        <v>13</v>
      </c>
    </row>
    <row r="37211" spans="1:9" x14ac:dyDescent="0.25">
      <c r="A37211" t="s">
        <v>37233</v>
      </c>
      <c r="B37211">
        <v>44</v>
      </c>
      <c r="C37211" t="s">
        <v>10</v>
      </c>
      <c r="D37211">
        <v>64683</v>
      </c>
      <c r="E37211">
        <v>750</v>
      </c>
      <c r="F37211" t="s">
        <v>15</v>
      </c>
      <c r="G37211" t="s">
        <v>16</v>
      </c>
      <c r="H37211">
        <v>250</v>
      </c>
      <c r="I37211" t="s">
        <v>17</v>
      </c>
    </row>
    <row r="37212" spans="1:9" x14ac:dyDescent="0.25">
      <c r="A37212" t="s">
        <v>37234</v>
      </c>
      <c r="B37212">
        <v>31</v>
      </c>
      <c r="C37212" t="s">
        <v>25</v>
      </c>
      <c r="D37212">
        <v>46363</v>
      </c>
      <c r="E37212">
        <v>324</v>
      </c>
      <c r="F37212" t="s">
        <v>15</v>
      </c>
      <c r="G37212" t="s">
        <v>33</v>
      </c>
      <c r="H37212">
        <v>47</v>
      </c>
      <c r="I37212" t="s">
        <v>41</v>
      </c>
    </row>
    <row r="37213" spans="1:9" x14ac:dyDescent="0.25">
      <c r="A37213" t="s">
        <v>37235</v>
      </c>
      <c r="B37213">
        <v>40</v>
      </c>
      <c r="C37213" t="s">
        <v>25</v>
      </c>
      <c r="D37213">
        <v>112510</v>
      </c>
      <c r="E37213">
        <v>821</v>
      </c>
      <c r="F37213" t="s">
        <v>19</v>
      </c>
      <c r="G37213" t="s">
        <v>23</v>
      </c>
      <c r="H37213">
        <v>2194</v>
      </c>
      <c r="I37213" t="s">
        <v>17</v>
      </c>
    </row>
    <row r="37214" spans="1:9" x14ac:dyDescent="0.25">
      <c r="A37214" t="s">
        <v>37236</v>
      </c>
      <c r="B37214">
        <v>22</v>
      </c>
      <c r="C37214" t="s">
        <v>10</v>
      </c>
      <c r="D37214">
        <v>117543</v>
      </c>
      <c r="E37214">
        <v>544</v>
      </c>
      <c r="F37214" t="s">
        <v>11</v>
      </c>
      <c r="G37214" t="s">
        <v>12</v>
      </c>
      <c r="H37214">
        <v>28</v>
      </c>
      <c r="I37214" t="s">
        <v>17</v>
      </c>
    </row>
    <row r="37215" spans="1:9" x14ac:dyDescent="0.25">
      <c r="A37215" t="s">
        <v>37237</v>
      </c>
      <c r="B37215">
        <v>47</v>
      </c>
      <c r="C37215" t="s">
        <v>10</v>
      </c>
      <c r="D37215">
        <v>81272</v>
      </c>
      <c r="E37215">
        <v>427</v>
      </c>
      <c r="F37215" t="s">
        <v>11</v>
      </c>
      <c r="G37215" t="s">
        <v>16</v>
      </c>
      <c r="H37215">
        <v>275</v>
      </c>
      <c r="I37215" t="s">
        <v>17</v>
      </c>
    </row>
    <row r="37216" spans="1:9" x14ac:dyDescent="0.25">
      <c r="A37216" t="s">
        <v>37238</v>
      </c>
      <c r="B37216">
        <v>51</v>
      </c>
      <c r="C37216" t="s">
        <v>10</v>
      </c>
      <c r="D37216">
        <v>109470</v>
      </c>
      <c r="E37216">
        <v>324</v>
      </c>
      <c r="F37216" t="s">
        <v>15</v>
      </c>
      <c r="G37216" t="s">
        <v>33</v>
      </c>
      <c r="H37216">
        <v>98</v>
      </c>
      <c r="I37216" t="s">
        <v>41</v>
      </c>
    </row>
    <row r="37217" spans="1:9" x14ac:dyDescent="0.25">
      <c r="A37217" t="s">
        <v>37239</v>
      </c>
      <c r="B37217">
        <v>64</v>
      </c>
      <c r="C37217" t="s">
        <v>10</v>
      </c>
      <c r="D37217">
        <v>58587</v>
      </c>
      <c r="E37217">
        <v>443</v>
      </c>
      <c r="F37217" t="s">
        <v>29</v>
      </c>
      <c r="G37217" t="s">
        <v>33</v>
      </c>
      <c r="H37217">
        <v>32</v>
      </c>
      <c r="I37217" t="s">
        <v>17</v>
      </c>
    </row>
    <row r="37218" spans="1:9" x14ac:dyDescent="0.25">
      <c r="A37218" t="s">
        <v>37240</v>
      </c>
      <c r="B37218">
        <v>36</v>
      </c>
      <c r="C37218" t="s">
        <v>25</v>
      </c>
      <c r="D37218">
        <v>26546</v>
      </c>
      <c r="E37218">
        <v>630</v>
      </c>
      <c r="F37218" t="s">
        <v>21</v>
      </c>
      <c r="G37218" t="s">
        <v>12</v>
      </c>
      <c r="H37218">
        <v>138</v>
      </c>
      <c r="I37218" t="s">
        <v>17</v>
      </c>
    </row>
    <row r="37219" spans="1:9" x14ac:dyDescent="0.25">
      <c r="A37219" t="s">
        <v>37241</v>
      </c>
      <c r="B37219">
        <v>48</v>
      </c>
      <c r="C37219" t="s">
        <v>25</v>
      </c>
      <c r="D37219">
        <v>58575</v>
      </c>
      <c r="E37219">
        <v>847</v>
      </c>
      <c r="F37219" t="s">
        <v>29</v>
      </c>
      <c r="G37219" t="s">
        <v>23</v>
      </c>
      <c r="H37219">
        <v>147</v>
      </c>
      <c r="I37219" t="s">
        <v>17</v>
      </c>
    </row>
    <row r="37220" spans="1:9" x14ac:dyDescent="0.25">
      <c r="A37220" t="s">
        <v>37242</v>
      </c>
      <c r="B37220">
        <v>33</v>
      </c>
      <c r="C37220" t="s">
        <v>25</v>
      </c>
      <c r="D37220">
        <v>87774</v>
      </c>
      <c r="E37220">
        <v>585</v>
      </c>
      <c r="F37220" t="s">
        <v>29</v>
      </c>
      <c r="G37220" t="s">
        <v>23</v>
      </c>
      <c r="H37220">
        <v>197</v>
      </c>
      <c r="I37220" t="s">
        <v>17</v>
      </c>
    </row>
    <row r="37221" spans="1:9" x14ac:dyDescent="0.25">
      <c r="A37221" t="s">
        <v>37243</v>
      </c>
      <c r="B37221">
        <v>62</v>
      </c>
      <c r="C37221" t="s">
        <v>10</v>
      </c>
      <c r="D37221">
        <v>101417</v>
      </c>
      <c r="E37221">
        <v>605</v>
      </c>
      <c r="F37221" t="s">
        <v>31</v>
      </c>
      <c r="G37221" t="s">
        <v>16</v>
      </c>
      <c r="H37221">
        <v>725</v>
      </c>
      <c r="I37221" t="s">
        <v>17</v>
      </c>
    </row>
    <row r="37222" spans="1:9" x14ac:dyDescent="0.25">
      <c r="A37222" t="s">
        <v>37244</v>
      </c>
      <c r="B37222">
        <v>44</v>
      </c>
      <c r="C37222" t="s">
        <v>10</v>
      </c>
      <c r="D37222">
        <v>100510</v>
      </c>
      <c r="E37222">
        <v>308</v>
      </c>
      <c r="F37222" t="s">
        <v>31</v>
      </c>
      <c r="G37222" t="s">
        <v>16</v>
      </c>
      <c r="H37222">
        <v>649</v>
      </c>
      <c r="I37222" t="s">
        <v>17</v>
      </c>
    </row>
    <row r="37223" spans="1:9" x14ac:dyDescent="0.25">
      <c r="A37223" t="s">
        <v>37245</v>
      </c>
      <c r="B37223">
        <v>43</v>
      </c>
      <c r="C37223" t="s">
        <v>25</v>
      </c>
      <c r="D37223">
        <v>68562</v>
      </c>
      <c r="E37223">
        <v>439</v>
      </c>
      <c r="F37223" t="s">
        <v>29</v>
      </c>
      <c r="G37223" t="s">
        <v>16</v>
      </c>
      <c r="H37223">
        <v>147</v>
      </c>
      <c r="I37223" t="s">
        <v>17</v>
      </c>
    </row>
    <row r="37224" spans="1:9" x14ac:dyDescent="0.25">
      <c r="A37224" t="s">
        <v>37246</v>
      </c>
      <c r="B37224">
        <v>56</v>
      </c>
      <c r="C37224" t="s">
        <v>25</v>
      </c>
      <c r="D37224">
        <v>76236</v>
      </c>
      <c r="E37224">
        <v>836</v>
      </c>
      <c r="F37224" t="s">
        <v>11</v>
      </c>
      <c r="G37224" t="s">
        <v>23</v>
      </c>
      <c r="H37224">
        <v>90</v>
      </c>
      <c r="I37224" t="s">
        <v>17</v>
      </c>
    </row>
    <row r="37225" spans="1:9" x14ac:dyDescent="0.25">
      <c r="A37225" t="s">
        <v>37247</v>
      </c>
      <c r="B37225">
        <v>46</v>
      </c>
      <c r="C37225" t="s">
        <v>25</v>
      </c>
      <c r="D37225">
        <v>117563</v>
      </c>
      <c r="E37225">
        <v>830</v>
      </c>
      <c r="F37225" t="s">
        <v>15</v>
      </c>
      <c r="G37225" t="s">
        <v>16</v>
      </c>
      <c r="H37225">
        <v>126</v>
      </c>
      <c r="I37225" t="s">
        <v>17</v>
      </c>
    </row>
    <row r="37226" spans="1:9" x14ac:dyDescent="0.25">
      <c r="A37226" t="s">
        <v>37248</v>
      </c>
      <c r="B37226">
        <v>56</v>
      </c>
      <c r="C37226" t="s">
        <v>10</v>
      </c>
      <c r="D37226">
        <v>36401</v>
      </c>
      <c r="E37226">
        <v>641</v>
      </c>
      <c r="F37226" t="s">
        <v>19</v>
      </c>
      <c r="G37226" t="s">
        <v>23</v>
      </c>
      <c r="H37226">
        <v>1651</v>
      </c>
      <c r="I37226" t="s">
        <v>17</v>
      </c>
    </row>
    <row r="37227" spans="1:9" x14ac:dyDescent="0.25">
      <c r="A37227" t="s">
        <v>37249</v>
      </c>
      <c r="B37227">
        <v>61</v>
      </c>
      <c r="C37227" t="s">
        <v>10</v>
      </c>
      <c r="D37227">
        <v>29311</v>
      </c>
      <c r="E37227">
        <v>426</v>
      </c>
      <c r="F37227" t="s">
        <v>15</v>
      </c>
      <c r="G37227" t="s">
        <v>12</v>
      </c>
      <c r="H37227">
        <v>170</v>
      </c>
      <c r="I37227" t="s">
        <v>13</v>
      </c>
    </row>
    <row r="37228" spans="1:9" x14ac:dyDescent="0.25">
      <c r="A37228" t="s">
        <v>37250</v>
      </c>
      <c r="B37228">
        <v>62</v>
      </c>
      <c r="C37228" t="s">
        <v>25</v>
      </c>
      <c r="D37228">
        <v>66499</v>
      </c>
      <c r="E37228">
        <v>397</v>
      </c>
      <c r="F37228" t="s">
        <v>21</v>
      </c>
      <c r="G37228" t="s">
        <v>16</v>
      </c>
      <c r="H37228">
        <v>111</v>
      </c>
      <c r="I37228" t="s">
        <v>17</v>
      </c>
    </row>
    <row r="37229" spans="1:9" x14ac:dyDescent="0.25">
      <c r="A37229" t="s">
        <v>37251</v>
      </c>
      <c r="B37229">
        <v>46</v>
      </c>
      <c r="C37229" t="s">
        <v>10</v>
      </c>
      <c r="D37229">
        <v>36977</v>
      </c>
      <c r="E37229">
        <v>319</v>
      </c>
      <c r="F37229" t="s">
        <v>19</v>
      </c>
      <c r="G37229" t="s">
        <v>12</v>
      </c>
      <c r="H37229">
        <v>1917</v>
      </c>
      <c r="I37229" t="s">
        <v>41</v>
      </c>
    </row>
    <row r="37230" spans="1:9" x14ac:dyDescent="0.25">
      <c r="A37230" t="s">
        <v>37252</v>
      </c>
      <c r="B37230">
        <v>62</v>
      </c>
      <c r="C37230" t="s">
        <v>10</v>
      </c>
      <c r="D37230">
        <v>88477</v>
      </c>
      <c r="E37230">
        <v>414</v>
      </c>
      <c r="F37230" t="s">
        <v>19</v>
      </c>
      <c r="G37230" t="s">
        <v>23</v>
      </c>
      <c r="H37230">
        <v>824</v>
      </c>
      <c r="I37230" t="s">
        <v>17</v>
      </c>
    </row>
    <row r="37231" spans="1:9" x14ac:dyDescent="0.25">
      <c r="A37231" t="s">
        <v>37253</v>
      </c>
      <c r="B37231">
        <v>63</v>
      </c>
      <c r="C37231" t="s">
        <v>25</v>
      </c>
      <c r="D37231">
        <v>51567</v>
      </c>
      <c r="E37231">
        <v>840</v>
      </c>
      <c r="F37231" t="s">
        <v>19</v>
      </c>
      <c r="G37231" t="s">
        <v>16</v>
      </c>
      <c r="H37231">
        <v>1368</v>
      </c>
      <c r="I37231" t="s">
        <v>17</v>
      </c>
    </row>
    <row r="37232" spans="1:9" x14ac:dyDescent="0.25">
      <c r="A37232" t="s">
        <v>37254</v>
      </c>
      <c r="B37232">
        <v>64</v>
      </c>
      <c r="C37232" t="s">
        <v>10</v>
      </c>
      <c r="D37232">
        <v>99874</v>
      </c>
      <c r="E37232">
        <v>726</v>
      </c>
      <c r="F37232" t="s">
        <v>29</v>
      </c>
      <c r="G37232" t="s">
        <v>12</v>
      </c>
      <c r="H37232">
        <v>235</v>
      </c>
      <c r="I37232" t="s">
        <v>41</v>
      </c>
    </row>
    <row r="37233" spans="1:9" x14ac:dyDescent="0.25">
      <c r="A37233" t="s">
        <v>37255</v>
      </c>
      <c r="B37233">
        <v>48</v>
      </c>
      <c r="C37233" t="s">
        <v>10</v>
      </c>
      <c r="D37233">
        <v>43941</v>
      </c>
      <c r="E37233">
        <v>550</v>
      </c>
      <c r="F37233" t="s">
        <v>31</v>
      </c>
      <c r="G37233" t="s">
        <v>33</v>
      </c>
      <c r="H37233">
        <v>728</v>
      </c>
      <c r="I37233" t="s">
        <v>17</v>
      </c>
    </row>
    <row r="37234" spans="1:9" x14ac:dyDescent="0.25">
      <c r="A37234" t="s">
        <v>37256</v>
      </c>
      <c r="B37234">
        <v>19</v>
      </c>
      <c r="C37234" t="s">
        <v>10</v>
      </c>
      <c r="D37234">
        <v>76672</v>
      </c>
      <c r="E37234">
        <v>759</v>
      </c>
      <c r="F37234" t="s">
        <v>19</v>
      </c>
      <c r="G37234" t="s">
        <v>23</v>
      </c>
      <c r="H37234">
        <v>2205</v>
      </c>
      <c r="I37234" t="s">
        <v>17</v>
      </c>
    </row>
    <row r="37235" spans="1:9" x14ac:dyDescent="0.25">
      <c r="A37235" t="s">
        <v>37257</v>
      </c>
      <c r="B37235">
        <v>23</v>
      </c>
      <c r="C37235" t="s">
        <v>25</v>
      </c>
      <c r="D37235">
        <v>39958</v>
      </c>
      <c r="E37235">
        <v>558</v>
      </c>
      <c r="F37235" t="s">
        <v>11</v>
      </c>
      <c r="G37235" t="s">
        <v>33</v>
      </c>
      <c r="H37235">
        <v>297</v>
      </c>
      <c r="I37235" t="s">
        <v>17</v>
      </c>
    </row>
    <row r="37236" spans="1:9" x14ac:dyDescent="0.25">
      <c r="A37236" t="s">
        <v>37258</v>
      </c>
      <c r="B37236">
        <v>26</v>
      </c>
      <c r="C37236" t="s">
        <v>10</v>
      </c>
      <c r="D37236">
        <v>36324</v>
      </c>
      <c r="E37236">
        <v>585</v>
      </c>
      <c r="F37236" t="s">
        <v>31</v>
      </c>
      <c r="G37236" t="s">
        <v>12</v>
      </c>
      <c r="H37236">
        <v>1384</v>
      </c>
      <c r="I37236" t="s">
        <v>17</v>
      </c>
    </row>
    <row r="37237" spans="1:9" x14ac:dyDescent="0.25">
      <c r="A37237" t="s">
        <v>37259</v>
      </c>
      <c r="B37237">
        <v>32</v>
      </c>
      <c r="C37237" t="s">
        <v>25</v>
      </c>
      <c r="D37237">
        <v>63867</v>
      </c>
      <c r="E37237">
        <v>373</v>
      </c>
      <c r="F37237" t="s">
        <v>15</v>
      </c>
      <c r="G37237" t="s">
        <v>23</v>
      </c>
      <c r="H37237">
        <v>91</v>
      </c>
      <c r="I37237" t="s">
        <v>41</v>
      </c>
    </row>
    <row r="37238" spans="1:9" x14ac:dyDescent="0.25">
      <c r="A37238" t="s">
        <v>37260</v>
      </c>
      <c r="B37238">
        <v>37</v>
      </c>
      <c r="C37238" t="s">
        <v>10</v>
      </c>
      <c r="D37238">
        <v>23379</v>
      </c>
      <c r="E37238">
        <v>627</v>
      </c>
      <c r="F37238" t="s">
        <v>15</v>
      </c>
      <c r="G37238" t="s">
        <v>16</v>
      </c>
      <c r="H37238">
        <v>275</v>
      </c>
      <c r="I37238" t="s">
        <v>41</v>
      </c>
    </row>
    <row r="37239" spans="1:9" x14ac:dyDescent="0.25">
      <c r="A37239" t="s">
        <v>37261</v>
      </c>
      <c r="B37239">
        <v>19</v>
      </c>
      <c r="C37239" t="s">
        <v>25</v>
      </c>
      <c r="D37239">
        <v>95392</v>
      </c>
      <c r="E37239">
        <v>602</v>
      </c>
      <c r="F37239" t="s">
        <v>11</v>
      </c>
      <c r="G37239" t="s">
        <v>33</v>
      </c>
      <c r="H37239">
        <v>54</v>
      </c>
      <c r="I37239" t="s">
        <v>41</v>
      </c>
    </row>
    <row r="37240" spans="1:9" x14ac:dyDescent="0.25">
      <c r="A37240" t="s">
        <v>37262</v>
      </c>
      <c r="B37240">
        <v>20</v>
      </c>
      <c r="C37240" t="s">
        <v>25</v>
      </c>
      <c r="D37240">
        <v>59931</v>
      </c>
      <c r="E37240">
        <v>517</v>
      </c>
      <c r="F37240" t="s">
        <v>19</v>
      </c>
      <c r="G37240" t="s">
        <v>16</v>
      </c>
      <c r="H37240">
        <v>1748</v>
      </c>
      <c r="I37240" t="s">
        <v>41</v>
      </c>
    </row>
    <row r="37241" spans="1:9" x14ac:dyDescent="0.25">
      <c r="A37241" t="s">
        <v>37263</v>
      </c>
      <c r="B37241">
        <v>47</v>
      </c>
      <c r="C37241" t="s">
        <v>25</v>
      </c>
      <c r="D37241">
        <v>88740</v>
      </c>
      <c r="E37241">
        <v>756</v>
      </c>
      <c r="F37241" t="s">
        <v>11</v>
      </c>
      <c r="G37241" t="s">
        <v>33</v>
      </c>
      <c r="H37241">
        <v>95</v>
      </c>
      <c r="I37241" t="s">
        <v>17</v>
      </c>
    </row>
    <row r="37242" spans="1:9" x14ac:dyDescent="0.25">
      <c r="A37242" t="s">
        <v>37264</v>
      </c>
      <c r="B37242">
        <v>25</v>
      </c>
      <c r="C37242" t="s">
        <v>25</v>
      </c>
      <c r="D37242">
        <v>69219</v>
      </c>
      <c r="E37242">
        <v>572</v>
      </c>
      <c r="F37242" t="s">
        <v>29</v>
      </c>
      <c r="G37242" t="s">
        <v>23</v>
      </c>
      <c r="H37242">
        <v>263</v>
      </c>
      <c r="I37242" t="s">
        <v>17</v>
      </c>
    </row>
    <row r="37243" spans="1:9" x14ac:dyDescent="0.25">
      <c r="A37243" t="s">
        <v>37265</v>
      </c>
      <c r="B37243">
        <v>57</v>
      </c>
      <c r="C37243" t="s">
        <v>10</v>
      </c>
      <c r="D37243">
        <v>103265</v>
      </c>
      <c r="E37243">
        <v>787</v>
      </c>
      <c r="F37243" t="s">
        <v>29</v>
      </c>
      <c r="G37243" t="s">
        <v>33</v>
      </c>
      <c r="H37243">
        <v>276</v>
      </c>
      <c r="I37243" t="s">
        <v>17</v>
      </c>
    </row>
    <row r="37244" spans="1:9" x14ac:dyDescent="0.25">
      <c r="A37244" t="s">
        <v>37266</v>
      </c>
      <c r="B37244">
        <v>38</v>
      </c>
      <c r="C37244" t="s">
        <v>10</v>
      </c>
      <c r="D37244">
        <v>50971</v>
      </c>
      <c r="E37244">
        <v>693</v>
      </c>
      <c r="F37244" t="s">
        <v>19</v>
      </c>
      <c r="G37244" t="s">
        <v>16</v>
      </c>
      <c r="H37244">
        <v>756</v>
      </c>
      <c r="I37244" t="s">
        <v>17</v>
      </c>
    </row>
    <row r="37245" spans="1:9" x14ac:dyDescent="0.25">
      <c r="A37245" t="s">
        <v>37267</v>
      </c>
      <c r="B37245">
        <v>56</v>
      </c>
      <c r="C37245" t="s">
        <v>25</v>
      </c>
      <c r="D37245">
        <v>39898</v>
      </c>
      <c r="E37245">
        <v>615</v>
      </c>
      <c r="F37245" t="s">
        <v>11</v>
      </c>
      <c r="G37245" t="s">
        <v>33</v>
      </c>
      <c r="H37245">
        <v>264</v>
      </c>
      <c r="I37245" t="s">
        <v>17</v>
      </c>
    </row>
    <row r="37246" spans="1:9" x14ac:dyDescent="0.25">
      <c r="A37246" t="s">
        <v>37268</v>
      </c>
      <c r="B37246">
        <v>60</v>
      </c>
      <c r="C37246" t="s">
        <v>25</v>
      </c>
      <c r="D37246">
        <v>113150</v>
      </c>
      <c r="E37246">
        <v>450</v>
      </c>
      <c r="F37246" t="s">
        <v>11</v>
      </c>
      <c r="G37246" t="s">
        <v>33</v>
      </c>
      <c r="H37246">
        <v>200</v>
      </c>
      <c r="I37246" t="s">
        <v>17</v>
      </c>
    </row>
    <row r="37247" spans="1:9" x14ac:dyDescent="0.25">
      <c r="A37247" t="s">
        <v>37269</v>
      </c>
      <c r="B37247">
        <v>30</v>
      </c>
      <c r="C37247" t="s">
        <v>25</v>
      </c>
      <c r="D37247">
        <v>32926</v>
      </c>
      <c r="E37247">
        <v>569</v>
      </c>
      <c r="F37247" t="s">
        <v>19</v>
      </c>
      <c r="G37247" t="s">
        <v>23</v>
      </c>
      <c r="H37247">
        <v>1494</v>
      </c>
      <c r="I37247" t="s">
        <v>17</v>
      </c>
    </row>
    <row r="37248" spans="1:9" x14ac:dyDescent="0.25">
      <c r="A37248" t="s">
        <v>37270</v>
      </c>
      <c r="B37248">
        <v>57</v>
      </c>
      <c r="C37248" t="s">
        <v>10</v>
      </c>
      <c r="D37248">
        <v>45064</v>
      </c>
      <c r="E37248">
        <v>622</v>
      </c>
      <c r="F37248" t="s">
        <v>21</v>
      </c>
      <c r="G37248" t="s">
        <v>16</v>
      </c>
      <c r="H37248">
        <v>245</v>
      </c>
      <c r="I37248" t="s">
        <v>17</v>
      </c>
    </row>
    <row r="37249" spans="1:9" x14ac:dyDescent="0.25">
      <c r="A37249" t="s">
        <v>37271</v>
      </c>
      <c r="B37249">
        <v>58</v>
      </c>
      <c r="C37249" t="s">
        <v>10</v>
      </c>
      <c r="D37249">
        <v>92778</v>
      </c>
      <c r="E37249">
        <v>791</v>
      </c>
      <c r="F37249" t="s">
        <v>11</v>
      </c>
      <c r="G37249" t="s">
        <v>16</v>
      </c>
      <c r="H37249">
        <v>181</v>
      </c>
      <c r="I37249" t="s">
        <v>17</v>
      </c>
    </row>
    <row r="37250" spans="1:9" x14ac:dyDescent="0.25">
      <c r="A37250" t="s">
        <v>37272</v>
      </c>
      <c r="B37250">
        <v>54</v>
      </c>
      <c r="C37250" t="s">
        <v>25</v>
      </c>
      <c r="D37250">
        <v>106482</v>
      </c>
      <c r="E37250">
        <v>446</v>
      </c>
      <c r="F37250" t="s">
        <v>21</v>
      </c>
      <c r="G37250" t="s">
        <v>12</v>
      </c>
      <c r="H37250">
        <v>286</v>
      </c>
      <c r="I37250" t="s">
        <v>41</v>
      </c>
    </row>
    <row r="37251" spans="1:9" x14ac:dyDescent="0.25">
      <c r="A37251" t="s">
        <v>37273</v>
      </c>
      <c r="B37251">
        <v>49</v>
      </c>
      <c r="C37251" t="s">
        <v>10</v>
      </c>
      <c r="D37251">
        <v>112083</v>
      </c>
      <c r="E37251">
        <v>681</v>
      </c>
      <c r="F37251" t="s">
        <v>19</v>
      </c>
      <c r="G37251" t="s">
        <v>33</v>
      </c>
      <c r="H37251">
        <v>2149</v>
      </c>
      <c r="I37251" t="s">
        <v>17</v>
      </c>
    </row>
    <row r="37252" spans="1:9" x14ac:dyDescent="0.25">
      <c r="A37252" t="s">
        <v>37274</v>
      </c>
      <c r="B37252">
        <v>31</v>
      </c>
      <c r="C37252" t="s">
        <v>10</v>
      </c>
      <c r="D37252">
        <v>111689</v>
      </c>
      <c r="E37252">
        <v>440</v>
      </c>
      <c r="F37252" t="s">
        <v>19</v>
      </c>
      <c r="G37252" t="s">
        <v>12</v>
      </c>
      <c r="H37252">
        <v>2184</v>
      </c>
      <c r="I37252" t="s">
        <v>17</v>
      </c>
    </row>
    <row r="37253" spans="1:9" x14ac:dyDescent="0.25">
      <c r="A37253" t="s">
        <v>37275</v>
      </c>
      <c r="B37253">
        <v>18</v>
      </c>
      <c r="C37253" t="s">
        <v>10</v>
      </c>
      <c r="D37253">
        <v>86257</v>
      </c>
      <c r="E37253">
        <v>665</v>
      </c>
      <c r="F37253" t="s">
        <v>11</v>
      </c>
      <c r="G37253" t="s">
        <v>33</v>
      </c>
      <c r="H37253">
        <v>132</v>
      </c>
      <c r="I37253" t="s">
        <v>41</v>
      </c>
    </row>
    <row r="37254" spans="1:9" x14ac:dyDescent="0.25">
      <c r="A37254" t="s">
        <v>37276</v>
      </c>
      <c r="B37254">
        <v>44</v>
      </c>
      <c r="C37254" t="s">
        <v>10</v>
      </c>
      <c r="D37254">
        <v>107995</v>
      </c>
      <c r="E37254">
        <v>494</v>
      </c>
      <c r="F37254" t="s">
        <v>11</v>
      </c>
      <c r="G37254" t="s">
        <v>12</v>
      </c>
      <c r="H37254">
        <v>122</v>
      </c>
      <c r="I37254" t="s">
        <v>17</v>
      </c>
    </row>
    <row r="37255" spans="1:9" x14ac:dyDescent="0.25">
      <c r="A37255" t="s">
        <v>37277</v>
      </c>
      <c r="B37255">
        <v>41</v>
      </c>
      <c r="C37255" t="s">
        <v>10</v>
      </c>
      <c r="D37255">
        <v>64539</v>
      </c>
      <c r="E37255">
        <v>627</v>
      </c>
      <c r="F37255" t="s">
        <v>29</v>
      </c>
      <c r="G37255" t="s">
        <v>23</v>
      </c>
      <c r="H37255">
        <v>50</v>
      </c>
      <c r="I37255" t="s">
        <v>17</v>
      </c>
    </row>
    <row r="37256" spans="1:9" x14ac:dyDescent="0.25">
      <c r="A37256" t="s">
        <v>37278</v>
      </c>
      <c r="B37256">
        <v>39</v>
      </c>
      <c r="C37256" t="s">
        <v>25</v>
      </c>
      <c r="D37256">
        <v>90015</v>
      </c>
      <c r="E37256">
        <v>478</v>
      </c>
      <c r="F37256" t="s">
        <v>11</v>
      </c>
      <c r="G37256" t="s">
        <v>12</v>
      </c>
      <c r="H37256">
        <v>70</v>
      </c>
      <c r="I37256" t="s">
        <v>17</v>
      </c>
    </row>
    <row r="37257" spans="1:9" x14ac:dyDescent="0.25">
      <c r="A37257" t="s">
        <v>37279</v>
      </c>
      <c r="B37257">
        <v>31</v>
      </c>
      <c r="C37257" t="s">
        <v>25</v>
      </c>
      <c r="D37257">
        <v>112504</v>
      </c>
      <c r="E37257">
        <v>474</v>
      </c>
      <c r="F37257" t="s">
        <v>31</v>
      </c>
      <c r="G37257" t="s">
        <v>33</v>
      </c>
      <c r="H37257">
        <v>1670</v>
      </c>
      <c r="I37257" t="s">
        <v>17</v>
      </c>
    </row>
    <row r="37258" spans="1:9" x14ac:dyDescent="0.25">
      <c r="A37258" t="s">
        <v>37280</v>
      </c>
      <c r="B37258">
        <v>62</v>
      </c>
      <c r="C37258" t="s">
        <v>25</v>
      </c>
      <c r="D37258">
        <v>109486</v>
      </c>
      <c r="E37258">
        <v>818</v>
      </c>
      <c r="F37258" t="s">
        <v>19</v>
      </c>
      <c r="G37258" t="s">
        <v>16</v>
      </c>
      <c r="H37258">
        <v>2869</v>
      </c>
      <c r="I37258" t="s">
        <v>17</v>
      </c>
    </row>
    <row r="37259" spans="1:9" x14ac:dyDescent="0.25">
      <c r="A37259" t="s">
        <v>37281</v>
      </c>
      <c r="B37259">
        <v>25</v>
      </c>
      <c r="C37259" t="s">
        <v>25</v>
      </c>
      <c r="D37259">
        <v>24078</v>
      </c>
      <c r="E37259">
        <v>417</v>
      </c>
      <c r="F37259" t="s">
        <v>29</v>
      </c>
      <c r="G37259" t="s">
        <v>33</v>
      </c>
      <c r="H37259">
        <v>263</v>
      </c>
      <c r="I37259" t="s">
        <v>17</v>
      </c>
    </row>
    <row r="37260" spans="1:9" x14ac:dyDescent="0.25">
      <c r="A37260" t="s">
        <v>37282</v>
      </c>
      <c r="B37260">
        <v>44</v>
      </c>
      <c r="C37260" t="s">
        <v>25</v>
      </c>
      <c r="D37260">
        <v>84997</v>
      </c>
      <c r="E37260">
        <v>553</v>
      </c>
      <c r="F37260" t="s">
        <v>21</v>
      </c>
      <c r="G37260" t="s">
        <v>16</v>
      </c>
      <c r="H37260">
        <v>96</v>
      </c>
      <c r="I37260" t="s">
        <v>17</v>
      </c>
    </row>
    <row r="37261" spans="1:9" x14ac:dyDescent="0.25">
      <c r="A37261" t="s">
        <v>37283</v>
      </c>
      <c r="B37261">
        <v>20</v>
      </c>
      <c r="C37261" t="s">
        <v>10</v>
      </c>
      <c r="D37261">
        <v>104844</v>
      </c>
      <c r="E37261">
        <v>340</v>
      </c>
      <c r="F37261" t="s">
        <v>29</v>
      </c>
      <c r="G37261" t="s">
        <v>12</v>
      </c>
      <c r="H37261">
        <v>157</v>
      </c>
      <c r="I37261" t="s">
        <v>17</v>
      </c>
    </row>
    <row r="37262" spans="1:9" x14ac:dyDescent="0.25">
      <c r="A37262" t="s">
        <v>37284</v>
      </c>
      <c r="B37262">
        <v>50</v>
      </c>
      <c r="C37262" t="s">
        <v>25</v>
      </c>
      <c r="D37262">
        <v>71934</v>
      </c>
      <c r="E37262">
        <v>347</v>
      </c>
      <c r="F37262" t="s">
        <v>29</v>
      </c>
      <c r="G37262" t="s">
        <v>12</v>
      </c>
      <c r="H37262">
        <v>236</v>
      </c>
      <c r="I37262" t="s">
        <v>17</v>
      </c>
    </row>
    <row r="37263" spans="1:9" x14ac:dyDescent="0.25">
      <c r="A37263" t="s">
        <v>37285</v>
      </c>
      <c r="B37263">
        <v>38</v>
      </c>
      <c r="C37263" t="s">
        <v>10</v>
      </c>
      <c r="D37263">
        <v>101326</v>
      </c>
      <c r="E37263">
        <v>414</v>
      </c>
      <c r="F37263" t="s">
        <v>21</v>
      </c>
      <c r="G37263" t="s">
        <v>23</v>
      </c>
      <c r="H37263">
        <v>92</v>
      </c>
      <c r="I37263" t="s">
        <v>17</v>
      </c>
    </row>
    <row r="37264" spans="1:9" x14ac:dyDescent="0.25">
      <c r="A37264" t="s">
        <v>37286</v>
      </c>
      <c r="B37264">
        <v>58</v>
      </c>
      <c r="C37264" t="s">
        <v>10</v>
      </c>
      <c r="D37264">
        <v>52941</v>
      </c>
      <c r="E37264">
        <v>327</v>
      </c>
      <c r="F37264" t="s">
        <v>29</v>
      </c>
      <c r="G37264" t="s">
        <v>33</v>
      </c>
      <c r="H37264">
        <v>247</v>
      </c>
      <c r="I37264" t="s">
        <v>17</v>
      </c>
    </row>
    <row r="37265" spans="1:9" x14ac:dyDescent="0.25">
      <c r="A37265" t="s">
        <v>37287</v>
      </c>
      <c r="B37265">
        <v>62</v>
      </c>
      <c r="C37265" t="s">
        <v>25</v>
      </c>
      <c r="D37265">
        <v>39507</v>
      </c>
      <c r="E37265">
        <v>523</v>
      </c>
      <c r="F37265" t="s">
        <v>19</v>
      </c>
      <c r="G37265" t="s">
        <v>16</v>
      </c>
      <c r="H37265">
        <v>1817</v>
      </c>
      <c r="I37265" t="s">
        <v>41</v>
      </c>
    </row>
    <row r="37266" spans="1:9" x14ac:dyDescent="0.25">
      <c r="A37266" t="s">
        <v>37288</v>
      </c>
      <c r="B37266">
        <v>61</v>
      </c>
      <c r="C37266" t="s">
        <v>25</v>
      </c>
      <c r="D37266">
        <v>91791</v>
      </c>
      <c r="E37266">
        <v>734</v>
      </c>
      <c r="F37266" t="s">
        <v>11</v>
      </c>
      <c r="G37266" t="s">
        <v>12</v>
      </c>
      <c r="H37266">
        <v>29</v>
      </c>
      <c r="I37266" t="s">
        <v>17</v>
      </c>
    </row>
    <row r="37267" spans="1:9" x14ac:dyDescent="0.25">
      <c r="A37267" t="s">
        <v>37289</v>
      </c>
      <c r="B37267">
        <v>58</v>
      </c>
      <c r="C37267" t="s">
        <v>10</v>
      </c>
      <c r="D37267">
        <v>37527</v>
      </c>
      <c r="E37267">
        <v>784</v>
      </c>
      <c r="F37267" t="s">
        <v>11</v>
      </c>
      <c r="G37267" t="s">
        <v>23</v>
      </c>
      <c r="H37267">
        <v>275</v>
      </c>
      <c r="I37267" t="s">
        <v>17</v>
      </c>
    </row>
    <row r="37268" spans="1:9" x14ac:dyDescent="0.25">
      <c r="A37268" t="s">
        <v>37290</v>
      </c>
      <c r="B37268">
        <v>49</v>
      </c>
      <c r="C37268" t="s">
        <v>10</v>
      </c>
      <c r="D37268">
        <v>75370</v>
      </c>
      <c r="E37268">
        <v>436</v>
      </c>
      <c r="F37268" t="s">
        <v>11</v>
      </c>
      <c r="G37268" t="s">
        <v>16</v>
      </c>
      <c r="H37268">
        <v>111</v>
      </c>
      <c r="I37268" t="s">
        <v>41</v>
      </c>
    </row>
    <row r="37269" spans="1:9" x14ac:dyDescent="0.25">
      <c r="A37269" t="s">
        <v>37291</v>
      </c>
      <c r="B37269">
        <v>41</v>
      </c>
      <c r="C37269" t="s">
        <v>25</v>
      </c>
      <c r="D37269">
        <v>106902</v>
      </c>
      <c r="E37269">
        <v>769</v>
      </c>
      <c r="F37269" t="s">
        <v>31</v>
      </c>
      <c r="G37269" t="s">
        <v>12</v>
      </c>
      <c r="H37269">
        <v>1449</v>
      </c>
      <c r="I37269" t="s">
        <v>17</v>
      </c>
    </row>
    <row r="37270" spans="1:9" x14ac:dyDescent="0.25">
      <c r="A37270" t="s">
        <v>37292</v>
      </c>
      <c r="B37270">
        <v>28</v>
      </c>
      <c r="C37270" t="s">
        <v>25</v>
      </c>
      <c r="D37270">
        <v>97465</v>
      </c>
      <c r="E37270">
        <v>493</v>
      </c>
      <c r="F37270" t="s">
        <v>31</v>
      </c>
      <c r="G37270" t="s">
        <v>23</v>
      </c>
      <c r="H37270">
        <v>1470</v>
      </c>
      <c r="I37270" t="s">
        <v>17</v>
      </c>
    </row>
    <row r="37271" spans="1:9" x14ac:dyDescent="0.25">
      <c r="A37271" t="s">
        <v>37293</v>
      </c>
      <c r="B37271">
        <v>54</v>
      </c>
      <c r="C37271" t="s">
        <v>10</v>
      </c>
      <c r="D37271">
        <v>22076</v>
      </c>
      <c r="E37271">
        <v>351</v>
      </c>
      <c r="F37271" t="s">
        <v>15</v>
      </c>
      <c r="G37271" t="s">
        <v>16</v>
      </c>
      <c r="H37271">
        <v>280</v>
      </c>
      <c r="I37271" t="s">
        <v>13</v>
      </c>
    </row>
    <row r="37272" spans="1:9" x14ac:dyDescent="0.25">
      <c r="A37272" t="s">
        <v>37294</v>
      </c>
      <c r="B37272">
        <v>38</v>
      </c>
      <c r="C37272" t="s">
        <v>25</v>
      </c>
      <c r="D37272">
        <v>54049</v>
      </c>
      <c r="E37272">
        <v>596</v>
      </c>
      <c r="F37272" t="s">
        <v>31</v>
      </c>
      <c r="G37272" t="s">
        <v>33</v>
      </c>
      <c r="H37272">
        <v>1378</v>
      </c>
      <c r="I37272" t="s">
        <v>17</v>
      </c>
    </row>
    <row r="37273" spans="1:9" x14ac:dyDescent="0.25">
      <c r="A37273" t="s">
        <v>37295</v>
      </c>
      <c r="B37273">
        <v>35</v>
      </c>
      <c r="C37273" t="s">
        <v>25</v>
      </c>
      <c r="D37273">
        <v>92215</v>
      </c>
      <c r="E37273">
        <v>414</v>
      </c>
      <c r="F37273" t="s">
        <v>11</v>
      </c>
      <c r="G37273" t="s">
        <v>33</v>
      </c>
      <c r="H37273">
        <v>272</v>
      </c>
      <c r="I37273" t="s">
        <v>41</v>
      </c>
    </row>
    <row r="37274" spans="1:9" x14ac:dyDescent="0.25">
      <c r="A37274" t="s">
        <v>37296</v>
      </c>
      <c r="B37274">
        <v>28</v>
      </c>
      <c r="C37274" t="s">
        <v>10</v>
      </c>
      <c r="D37274">
        <v>54577</v>
      </c>
      <c r="E37274">
        <v>503</v>
      </c>
      <c r="F37274" t="s">
        <v>11</v>
      </c>
      <c r="G37274" t="s">
        <v>23</v>
      </c>
      <c r="H37274">
        <v>258</v>
      </c>
      <c r="I37274" t="s">
        <v>17</v>
      </c>
    </row>
    <row r="37275" spans="1:9" x14ac:dyDescent="0.25">
      <c r="A37275" t="s">
        <v>37297</v>
      </c>
      <c r="B37275">
        <v>44</v>
      </c>
      <c r="C37275" t="s">
        <v>25</v>
      </c>
      <c r="D37275">
        <v>43277</v>
      </c>
      <c r="E37275">
        <v>641</v>
      </c>
      <c r="F37275" t="s">
        <v>15</v>
      </c>
      <c r="G37275" t="s">
        <v>16</v>
      </c>
      <c r="H37275">
        <v>217</v>
      </c>
      <c r="I37275" t="s">
        <v>17</v>
      </c>
    </row>
    <row r="37276" spans="1:9" x14ac:dyDescent="0.25">
      <c r="A37276" t="s">
        <v>37298</v>
      </c>
      <c r="B37276">
        <v>60</v>
      </c>
      <c r="C37276" t="s">
        <v>25</v>
      </c>
      <c r="D37276">
        <v>108788</v>
      </c>
      <c r="E37276">
        <v>698</v>
      </c>
      <c r="F37276" t="s">
        <v>21</v>
      </c>
      <c r="G37276" t="s">
        <v>33</v>
      </c>
      <c r="H37276">
        <v>108</v>
      </c>
      <c r="I37276" t="s">
        <v>17</v>
      </c>
    </row>
    <row r="37277" spans="1:9" x14ac:dyDescent="0.25">
      <c r="A37277" t="s">
        <v>37299</v>
      </c>
      <c r="B37277">
        <v>55</v>
      </c>
      <c r="C37277" t="s">
        <v>25</v>
      </c>
      <c r="D37277">
        <v>106432</v>
      </c>
      <c r="E37277">
        <v>693</v>
      </c>
      <c r="F37277" t="s">
        <v>15</v>
      </c>
      <c r="G37277" t="s">
        <v>16</v>
      </c>
      <c r="H37277">
        <v>79</v>
      </c>
      <c r="I37277" t="s">
        <v>17</v>
      </c>
    </row>
    <row r="37278" spans="1:9" x14ac:dyDescent="0.25">
      <c r="A37278" t="s">
        <v>37300</v>
      </c>
      <c r="B37278">
        <v>18</v>
      </c>
      <c r="C37278" t="s">
        <v>10</v>
      </c>
      <c r="D37278">
        <v>98240</v>
      </c>
      <c r="E37278">
        <v>539</v>
      </c>
      <c r="F37278" t="s">
        <v>15</v>
      </c>
      <c r="G37278" t="s">
        <v>33</v>
      </c>
      <c r="H37278">
        <v>295</v>
      </c>
      <c r="I37278" t="s">
        <v>17</v>
      </c>
    </row>
    <row r="37279" spans="1:9" x14ac:dyDescent="0.25">
      <c r="A37279" t="s">
        <v>37301</v>
      </c>
      <c r="B37279">
        <v>46</v>
      </c>
      <c r="C37279" t="s">
        <v>25</v>
      </c>
      <c r="D37279">
        <v>42717</v>
      </c>
      <c r="E37279">
        <v>347</v>
      </c>
      <c r="F37279" t="s">
        <v>21</v>
      </c>
      <c r="G37279" t="s">
        <v>33</v>
      </c>
      <c r="H37279">
        <v>42</v>
      </c>
      <c r="I37279" t="s">
        <v>17</v>
      </c>
    </row>
    <row r="37280" spans="1:9" x14ac:dyDescent="0.25">
      <c r="A37280" t="s">
        <v>37302</v>
      </c>
      <c r="B37280">
        <v>38</v>
      </c>
      <c r="C37280" t="s">
        <v>25</v>
      </c>
      <c r="D37280">
        <v>27949</v>
      </c>
      <c r="E37280">
        <v>734</v>
      </c>
      <c r="F37280" t="s">
        <v>19</v>
      </c>
      <c r="G37280" t="s">
        <v>12</v>
      </c>
      <c r="H37280">
        <v>1204</v>
      </c>
      <c r="I37280" t="s">
        <v>17</v>
      </c>
    </row>
    <row r="37281" spans="1:9" x14ac:dyDescent="0.25">
      <c r="A37281" t="s">
        <v>37303</v>
      </c>
      <c r="B37281">
        <v>46</v>
      </c>
      <c r="C37281" t="s">
        <v>10</v>
      </c>
      <c r="D37281">
        <v>76748</v>
      </c>
      <c r="E37281">
        <v>370</v>
      </c>
      <c r="F37281" t="s">
        <v>31</v>
      </c>
      <c r="G37281" t="s">
        <v>33</v>
      </c>
      <c r="H37281">
        <v>1342</v>
      </c>
      <c r="I37281" t="s">
        <v>17</v>
      </c>
    </row>
    <row r="37282" spans="1:9" x14ac:dyDescent="0.25">
      <c r="A37282" t="s">
        <v>37304</v>
      </c>
      <c r="B37282">
        <v>26</v>
      </c>
      <c r="C37282" t="s">
        <v>25</v>
      </c>
      <c r="D37282">
        <v>25401</v>
      </c>
      <c r="E37282">
        <v>592</v>
      </c>
      <c r="F37282" t="s">
        <v>11</v>
      </c>
      <c r="G37282" t="s">
        <v>23</v>
      </c>
      <c r="H37282">
        <v>215</v>
      </c>
      <c r="I37282" t="s">
        <v>17</v>
      </c>
    </row>
    <row r="37283" spans="1:9" x14ac:dyDescent="0.25">
      <c r="A37283" t="s">
        <v>37305</v>
      </c>
      <c r="B37283">
        <v>24</v>
      </c>
      <c r="C37283" t="s">
        <v>10</v>
      </c>
      <c r="D37283">
        <v>59578</v>
      </c>
      <c r="E37283">
        <v>671</v>
      </c>
      <c r="F37283" t="s">
        <v>19</v>
      </c>
      <c r="G37283" t="s">
        <v>16</v>
      </c>
      <c r="H37283">
        <v>2248</v>
      </c>
      <c r="I37283" t="s">
        <v>17</v>
      </c>
    </row>
    <row r="37284" spans="1:9" x14ac:dyDescent="0.25">
      <c r="A37284" t="s">
        <v>37306</v>
      </c>
      <c r="B37284">
        <v>55</v>
      </c>
      <c r="C37284" t="s">
        <v>10</v>
      </c>
      <c r="D37284">
        <v>27177</v>
      </c>
      <c r="E37284">
        <v>845</v>
      </c>
      <c r="F37284" t="s">
        <v>19</v>
      </c>
      <c r="G37284" t="s">
        <v>23</v>
      </c>
      <c r="H37284">
        <v>1589</v>
      </c>
      <c r="I37284" t="s">
        <v>17</v>
      </c>
    </row>
    <row r="37285" spans="1:9" x14ac:dyDescent="0.25">
      <c r="A37285" t="s">
        <v>37307</v>
      </c>
      <c r="B37285">
        <v>48</v>
      </c>
      <c r="C37285" t="s">
        <v>10</v>
      </c>
      <c r="D37285">
        <v>50278</v>
      </c>
      <c r="E37285">
        <v>813</v>
      </c>
      <c r="F37285" t="s">
        <v>19</v>
      </c>
      <c r="G37285" t="s">
        <v>16</v>
      </c>
      <c r="H37285">
        <v>2370</v>
      </c>
      <c r="I37285" t="s">
        <v>17</v>
      </c>
    </row>
    <row r="37286" spans="1:9" x14ac:dyDescent="0.25">
      <c r="A37286" t="s">
        <v>37308</v>
      </c>
      <c r="B37286">
        <v>44</v>
      </c>
      <c r="C37286" t="s">
        <v>10</v>
      </c>
      <c r="D37286">
        <v>86256</v>
      </c>
      <c r="E37286">
        <v>696</v>
      </c>
      <c r="F37286" t="s">
        <v>21</v>
      </c>
      <c r="G37286" t="s">
        <v>16</v>
      </c>
      <c r="H37286">
        <v>46</v>
      </c>
      <c r="I37286" t="s">
        <v>17</v>
      </c>
    </row>
    <row r="37287" spans="1:9" x14ac:dyDescent="0.25">
      <c r="A37287" t="s">
        <v>37309</v>
      </c>
      <c r="B37287">
        <v>59</v>
      </c>
      <c r="C37287" t="s">
        <v>25</v>
      </c>
      <c r="D37287">
        <v>72675</v>
      </c>
      <c r="E37287">
        <v>321</v>
      </c>
      <c r="F37287" t="s">
        <v>31</v>
      </c>
      <c r="G37287" t="s">
        <v>33</v>
      </c>
      <c r="H37287">
        <v>382</v>
      </c>
      <c r="I37287" t="s">
        <v>41</v>
      </c>
    </row>
    <row r="37288" spans="1:9" x14ac:dyDescent="0.25">
      <c r="A37288" t="s">
        <v>37310</v>
      </c>
      <c r="B37288">
        <v>49</v>
      </c>
      <c r="C37288" t="s">
        <v>10</v>
      </c>
      <c r="D37288">
        <v>108317</v>
      </c>
      <c r="E37288">
        <v>346</v>
      </c>
      <c r="F37288" t="s">
        <v>19</v>
      </c>
      <c r="G37288" t="s">
        <v>16</v>
      </c>
      <c r="H37288">
        <v>493</v>
      </c>
      <c r="I37288" t="s">
        <v>17</v>
      </c>
    </row>
    <row r="37289" spans="1:9" x14ac:dyDescent="0.25">
      <c r="A37289" t="s">
        <v>37311</v>
      </c>
      <c r="B37289">
        <v>22</v>
      </c>
      <c r="C37289" t="s">
        <v>25</v>
      </c>
      <c r="D37289">
        <v>69039</v>
      </c>
      <c r="E37289">
        <v>535</v>
      </c>
      <c r="F37289" t="s">
        <v>19</v>
      </c>
      <c r="G37289" t="s">
        <v>23</v>
      </c>
      <c r="H37289">
        <v>1818</v>
      </c>
      <c r="I37289" t="s">
        <v>41</v>
      </c>
    </row>
    <row r="37290" spans="1:9" x14ac:dyDescent="0.25">
      <c r="A37290" t="s">
        <v>37312</v>
      </c>
      <c r="B37290">
        <v>32</v>
      </c>
      <c r="C37290" t="s">
        <v>25</v>
      </c>
      <c r="D37290">
        <v>102542</v>
      </c>
      <c r="E37290">
        <v>395</v>
      </c>
      <c r="F37290" t="s">
        <v>29</v>
      </c>
      <c r="G37290" t="s">
        <v>12</v>
      </c>
      <c r="H37290">
        <v>261</v>
      </c>
      <c r="I37290" t="s">
        <v>17</v>
      </c>
    </row>
    <row r="37291" spans="1:9" x14ac:dyDescent="0.25">
      <c r="A37291" t="s">
        <v>37313</v>
      </c>
      <c r="B37291">
        <v>22</v>
      </c>
      <c r="C37291" t="s">
        <v>25</v>
      </c>
      <c r="D37291">
        <v>83508</v>
      </c>
      <c r="E37291">
        <v>339</v>
      </c>
      <c r="F37291" t="s">
        <v>19</v>
      </c>
      <c r="G37291" t="s">
        <v>12</v>
      </c>
      <c r="H37291">
        <v>2341</v>
      </c>
      <c r="I37291" t="s">
        <v>17</v>
      </c>
    </row>
    <row r="37292" spans="1:9" x14ac:dyDescent="0.25">
      <c r="A37292" t="s">
        <v>37314</v>
      </c>
      <c r="B37292">
        <v>37</v>
      </c>
      <c r="C37292" t="s">
        <v>25</v>
      </c>
      <c r="D37292">
        <v>109692</v>
      </c>
      <c r="E37292">
        <v>398</v>
      </c>
      <c r="F37292" t="s">
        <v>15</v>
      </c>
      <c r="G37292" t="s">
        <v>16</v>
      </c>
      <c r="H37292">
        <v>80</v>
      </c>
      <c r="I37292" t="s">
        <v>17</v>
      </c>
    </row>
    <row r="37293" spans="1:9" x14ac:dyDescent="0.25">
      <c r="A37293" t="s">
        <v>37315</v>
      </c>
      <c r="B37293">
        <v>55</v>
      </c>
      <c r="C37293" t="s">
        <v>25</v>
      </c>
      <c r="D37293">
        <v>39278</v>
      </c>
      <c r="E37293">
        <v>565</v>
      </c>
      <c r="F37293" t="s">
        <v>11</v>
      </c>
      <c r="G37293" t="s">
        <v>33</v>
      </c>
      <c r="H37293">
        <v>272</v>
      </c>
      <c r="I37293" t="s">
        <v>41</v>
      </c>
    </row>
    <row r="37294" spans="1:9" x14ac:dyDescent="0.25">
      <c r="A37294" t="s">
        <v>37316</v>
      </c>
      <c r="B37294">
        <v>54</v>
      </c>
      <c r="C37294" t="s">
        <v>25</v>
      </c>
      <c r="D37294">
        <v>34269</v>
      </c>
      <c r="E37294">
        <v>528</v>
      </c>
      <c r="F37294" t="s">
        <v>15</v>
      </c>
      <c r="G37294" t="s">
        <v>33</v>
      </c>
      <c r="H37294">
        <v>162</v>
      </c>
      <c r="I37294" t="s">
        <v>13</v>
      </c>
    </row>
    <row r="37295" spans="1:9" x14ac:dyDescent="0.25">
      <c r="A37295" t="s">
        <v>37317</v>
      </c>
      <c r="B37295">
        <v>34</v>
      </c>
      <c r="C37295" t="s">
        <v>10</v>
      </c>
      <c r="D37295">
        <v>36127</v>
      </c>
      <c r="E37295">
        <v>583</v>
      </c>
      <c r="F37295" t="s">
        <v>21</v>
      </c>
      <c r="G37295" t="s">
        <v>23</v>
      </c>
      <c r="H37295">
        <v>33</v>
      </c>
      <c r="I37295" t="s">
        <v>17</v>
      </c>
    </row>
    <row r="37296" spans="1:9" x14ac:dyDescent="0.25">
      <c r="A37296" t="s">
        <v>37318</v>
      </c>
      <c r="B37296">
        <v>21</v>
      </c>
      <c r="C37296" t="s">
        <v>25</v>
      </c>
      <c r="D37296">
        <v>90747</v>
      </c>
      <c r="E37296">
        <v>379</v>
      </c>
      <c r="F37296" t="s">
        <v>15</v>
      </c>
      <c r="G37296" t="s">
        <v>16</v>
      </c>
      <c r="H37296">
        <v>167</v>
      </c>
      <c r="I37296" t="s">
        <v>17</v>
      </c>
    </row>
    <row r="37297" spans="1:9" x14ac:dyDescent="0.25">
      <c r="A37297" t="s">
        <v>37319</v>
      </c>
      <c r="B37297">
        <v>38</v>
      </c>
      <c r="C37297" t="s">
        <v>10</v>
      </c>
      <c r="D37297">
        <v>86739</v>
      </c>
      <c r="E37297">
        <v>593</v>
      </c>
      <c r="F37297" t="s">
        <v>15</v>
      </c>
      <c r="G37297" t="s">
        <v>12</v>
      </c>
      <c r="H37297">
        <v>64</v>
      </c>
      <c r="I37297" t="s">
        <v>17</v>
      </c>
    </row>
    <row r="37298" spans="1:9" x14ac:dyDescent="0.25">
      <c r="A37298" t="s">
        <v>37320</v>
      </c>
      <c r="B37298">
        <v>51</v>
      </c>
      <c r="C37298" t="s">
        <v>25</v>
      </c>
      <c r="D37298">
        <v>47537</v>
      </c>
      <c r="E37298">
        <v>650</v>
      </c>
      <c r="F37298" t="s">
        <v>11</v>
      </c>
      <c r="G37298" t="s">
        <v>33</v>
      </c>
      <c r="H37298">
        <v>122</v>
      </c>
      <c r="I37298" t="s">
        <v>17</v>
      </c>
    </row>
    <row r="37299" spans="1:9" x14ac:dyDescent="0.25">
      <c r="A37299" t="s">
        <v>37321</v>
      </c>
      <c r="B37299">
        <v>57</v>
      </c>
      <c r="C37299" t="s">
        <v>10</v>
      </c>
      <c r="D37299">
        <v>36263</v>
      </c>
      <c r="E37299">
        <v>849</v>
      </c>
      <c r="F37299" t="s">
        <v>19</v>
      </c>
      <c r="G37299" t="s">
        <v>23</v>
      </c>
      <c r="H37299">
        <v>2091</v>
      </c>
      <c r="I37299" t="s">
        <v>17</v>
      </c>
    </row>
    <row r="37300" spans="1:9" x14ac:dyDescent="0.25">
      <c r="A37300" t="s">
        <v>37322</v>
      </c>
      <c r="B37300">
        <v>22</v>
      </c>
      <c r="C37300" t="s">
        <v>25</v>
      </c>
      <c r="D37300">
        <v>55464</v>
      </c>
      <c r="E37300">
        <v>822</v>
      </c>
      <c r="F37300" t="s">
        <v>29</v>
      </c>
      <c r="G37300" t="s">
        <v>23</v>
      </c>
      <c r="H37300">
        <v>294</v>
      </c>
      <c r="I37300" t="s">
        <v>41</v>
      </c>
    </row>
    <row r="37301" spans="1:9" x14ac:dyDescent="0.25">
      <c r="A37301" t="s">
        <v>37323</v>
      </c>
      <c r="B37301">
        <v>21</v>
      </c>
      <c r="C37301" t="s">
        <v>25</v>
      </c>
      <c r="D37301">
        <v>44762</v>
      </c>
      <c r="E37301">
        <v>801</v>
      </c>
      <c r="F37301" t="s">
        <v>31</v>
      </c>
      <c r="G37301" t="s">
        <v>23</v>
      </c>
      <c r="H37301">
        <v>1002</v>
      </c>
      <c r="I37301" t="s">
        <v>17</v>
      </c>
    </row>
    <row r="37302" spans="1:9" x14ac:dyDescent="0.25">
      <c r="A37302" t="s">
        <v>37324</v>
      </c>
      <c r="B37302">
        <v>39</v>
      </c>
      <c r="C37302" t="s">
        <v>10</v>
      </c>
      <c r="D37302">
        <v>83915</v>
      </c>
      <c r="E37302">
        <v>808</v>
      </c>
      <c r="F37302" t="s">
        <v>21</v>
      </c>
      <c r="G37302" t="s">
        <v>16</v>
      </c>
      <c r="H37302">
        <v>69</v>
      </c>
      <c r="I37302" t="s">
        <v>17</v>
      </c>
    </row>
    <row r="37303" spans="1:9" x14ac:dyDescent="0.25">
      <c r="A37303" t="s">
        <v>37325</v>
      </c>
      <c r="B37303">
        <v>31</v>
      </c>
      <c r="C37303" t="s">
        <v>25</v>
      </c>
      <c r="D37303">
        <v>107237</v>
      </c>
      <c r="E37303">
        <v>643</v>
      </c>
      <c r="F37303" t="s">
        <v>31</v>
      </c>
      <c r="G37303" t="s">
        <v>33</v>
      </c>
      <c r="H37303">
        <v>1360</v>
      </c>
      <c r="I37303" t="s">
        <v>17</v>
      </c>
    </row>
    <row r="37304" spans="1:9" x14ac:dyDescent="0.25">
      <c r="A37304" t="s">
        <v>37326</v>
      </c>
      <c r="B37304">
        <v>21</v>
      </c>
      <c r="C37304" t="s">
        <v>25</v>
      </c>
      <c r="D37304">
        <v>24193</v>
      </c>
      <c r="E37304">
        <v>547</v>
      </c>
      <c r="F37304" t="s">
        <v>21</v>
      </c>
      <c r="G37304" t="s">
        <v>12</v>
      </c>
      <c r="H37304">
        <v>208</v>
      </c>
      <c r="I37304" t="s">
        <v>41</v>
      </c>
    </row>
    <row r="37305" spans="1:9" x14ac:dyDescent="0.25">
      <c r="A37305" t="s">
        <v>37327</v>
      </c>
      <c r="B37305">
        <v>25</v>
      </c>
      <c r="C37305" t="s">
        <v>25</v>
      </c>
      <c r="D37305">
        <v>79970</v>
      </c>
      <c r="E37305">
        <v>444</v>
      </c>
      <c r="F37305" t="s">
        <v>31</v>
      </c>
      <c r="G37305" t="s">
        <v>33</v>
      </c>
      <c r="H37305">
        <v>1590</v>
      </c>
      <c r="I37305" t="s">
        <v>17</v>
      </c>
    </row>
    <row r="37306" spans="1:9" x14ac:dyDescent="0.25">
      <c r="A37306" t="s">
        <v>37328</v>
      </c>
      <c r="B37306">
        <v>20</v>
      </c>
      <c r="C37306" t="s">
        <v>25</v>
      </c>
      <c r="D37306">
        <v>55089</v>
      </c>
      <c r="E37306">
        <v>397</v>
      </c>
      <c r="F37306" t="s">
        <v>21</v>
      </c>
      <c r="G37306" t="s">
        <v>12</v>
      </c>
      <c r="H37306">
        <v>236</v>
      </c>
      <c r="I37306" t="s">
        <v>13</v>
      </c>
    </row>
    <row r="37307" spans="1:9" x14ac:dyDescent="0.25">
      <c r="A37307" t="s">
        <v>37329</v>
      </c>
      <c r="B37307">
        <v>63</v>
      </c>
      <c r="C37307" t="s">
        <v>10</v>
      </c>
      <c r="D37307">
        <v>76402</v>
      </c>
      <c r="E37307">
        <v>468</v>
      </c>
      <c r="F37307" t="s">
        <v>31</v>
      </c>
      <c r="G37307" t="s">
        <v>33</v>
      </c>
      <c r="H37307">
        <v>473</v>
      </c>
      <c r="I37307" t="s">
        <v>41</v>
      </c>
    </row>
    <row r="37308" spans="1:9" x14ac:dyDescent="0.25">
      <c r="A37308" t="s">
        <v>37330</v>
      </c>
      <c r="B37308">
        <v>46</v>
      </c>
      <c r="C37308" t="s">
        <v>10</v>
      </c>
      <c r="D37308">
        <v>34322</v>
      </c>
      <c r="E37308">
        <v>461</v>
      </c>
      <c r="F37308" t="s">
        <v>31</v>
      </c>
      <c r="G37308" t="s">
        <v>23</v>
      </c>
      <c r="H37308">
        <v>1134</v>
      </c>
      <c r="I37308" t="s">
        <v>13</v>
      </c>
    </row>
    <row r="37309" spans="1:9" x14ac:dyDescent="0.25">
      <c r="A37309" t="s">
        <v>37331</v>
      </c>
      <c r="B37309">
        <v>43</v>
      </c>
      <c r="C37309" t="s">
        <v>10</v>
      </c>
      <c r="D37309">
        <v>101352</v>
      </c>
      <c r="E37309">
        <v>564</v>
      </c>
      <c r="F37309" t="s">
        <v>31</v>
      </c>
      <c r="G37309" t="s">
        <v>23</v>
      </c>
      <c r="H37309">
        <v>1360</v>
      </c>
      <c r="I37309" t="s">
        <v>41</v>
      </c>
    </row>
    <row r="37310" spans="1:9" x14ac:dyDescent="0.25">
      <c r="A37310" t="s">
        <v>37332</v>
      </c>
      <c r="B37310">
        <v>47</v>
      </c>
      <c r="C37310" t="s">
        <v>10</v>
      </c>
      <c r="D37310">
        <v>40620</v>
      </c>
      <c r="E37310">
        <v>703</v>
      </c>
      <c r="F37310" t="s">
        <v>29</v>
      </c>
      <c r="G37310" t="s">
        <v>12</v>
      </c>
      <c r="H37310">
        <v>296</v>
      </c>
      <c r="I37310" t="s">
        <v>17</v>
      </c>
    </row>
    <row r="37311" spans="1:9" x14ac:dyDescent="0.25">
      <c r="A37311" t="s">
        <v>37333</v>
      </c>
      <c r="B37311">
        <v>29</v>
      </c>
      <c r="C37311" t="s">
        <v>25</v>
      </c>
      <c r="D37311">
        <v>117319</v>
      </c>
      <c r="E37311">
        <v>381</v>
      </c>
      <c r="F37311" t="s">
        <v>21</v>
      </c>
      <c r="G37311" t="s">
        <v>23</v>
      </c>
      <c r="H37311">
        <v>67</v>
      </c>
      <c r="I37311" t="s">
        <v>17</v>
      </c>
    </row>
    <row r="37312" spans="1:9" x14ac:dyDescent="0.25">
      <c r="A37312" t="s">
        <v>37334</v>
      </c>
      <c r="B37312">
        <v>32</v>
      </c>
      <c r="C37312" t="s">
        <v>10</v>
      </c>
      <c r="D37312">
        <v>111204</v>
      </c>
      <c r="E37312">
        <v>649</v>
      </c>
      <c r="F37312" t="s">
        <v>29</v>
      </c>
      <c r="G37312" t="s">
        <v>33</v>
      </c>
      <c r="H37312">
        <v>55</v>
      </c>
      <c r="I37312" t="s">
        <v>17</v>
      </c>
    </row>
    <row r="37313" spans="1:9" x14ac:dyDescent="0.25">
      <c r="A37313" t="s">
        <v>37335</v>
      </c>
      <c r="B37313">
        <v>58</v>
      </c>
      <c r="C37313" t="s">
        <v>10</v>
      </c>
      <c r="D37313">
        <v>34950</v>
      </c>
      <c r="E37313">
        <v>430</v>
      </c>
      <c r="F37313" t="s">
        <v>29</v>
      </c>
      <c r="G37313" t="s">
        <v>33</v>
      </c>
      <c r="H37313">
        <v>270</v>
      </c>
      <c r="I37313" t="s">
        <v>17</v>
      </c>
    </row>
    <row r="37314" spans="1:9" x14ac:dyDescent="0.25">
      <c r="A37314" t="s">
        <v>37336</v>
      </c>
      <c r="B37314">
        <v>19</v>
      </c>
      <c r="C37314" t="s">
        <v>25</v>
      </c>
      <c r="D37314">
        <v>91523</v>
      </c>
      <c r="E37314">
        <v>337</v>
      </c>
      <c r="F37314" t="s">
        <v>15</v>
      </c>
      <c r="G37314" t="s">
        <v>12</v>
      </c>
      <c r="H37314">
        <v>65</v>
      </c>
      <c r="I37314" t="s">
        <v>41</v>
      </c>
    </row>
    <row r="37315" spans="1:9" x14ac:dyDescent="0.25">
      <c r="A37315" t="s">
        <v>37337</v>
      </c>
      <c r="B37315">
        <v>18</v>
      </c>
      <c r="C37315" t="s">
        <v>25</v>
      </c>
      <c r="D37315">
        <v>21815</v>
      </c>
      <c r="E37315">
        <v>727</v>
      </c>
      <c r="F37315" t="s">
        <v>31</v>
      </c>
      <c r="G37315" t="s">
        <v>23</v>
      </c>
      <c r="H37315">
        <v>239</v>
      </c>
      <c r="I37315" t="s">
        <v>17</v>
      </c>
    </row>
    <row r="37316" spans="1:9" x14ac:dyDescent="0.25">
      <c r="A37316" t="s">
        <v>37338</v>
      </c>
      <c r="B37316">
        <v>64</v>
      </c>
      <c r="C37316" t="s">
        <v>10</v>
      </c>
      <c r="D37316">
        <v>113348</v>
      </c>
      <c r="E37316">
        <v>608</v>
      </c>
      <c r="F37316" t="s">
        <v>29</v>
      </c>
      <c r="G37316" t="s">
        <v>33</v>
      </c>
      <c r="H37316">
        <v>238</v>
      </c>
      <c r="I37316" t="s">
        <v>17</v>
      </c>
    </row>
    <row r="37317" spans="1:9" x14ac:dyDescent="0.25">
      <c r="A37317" t="s">
        <v>37339</v>
      </c>
      <c r="B37317">
        <v>64</v>
      </c>
      <c r="C37317" t="s">
        <v>25</v>
      </c>
      <c r="D37317">
        <v>108363</v>
      </c>
      <c r="E37317">
        <v>762</v>
      </c>
      <c r="F37317" t="s">
        <v>31</v>
      </c>
      <c r="G37317" t="s">
        <v>16</v>
      </c>
      <c r="H37317">
        <v>1976</v>
      </c>
      <c r="I37317" t="s">
        <v>17</v>
      </c>
    </row>
    <row r="37318" spans="1:9" x14ac:dyDescent="0.25">
      <c r="A37318" t="s">
        <v>37340</v>
      </c>
      <c r="B37318">
        <v>45</v>
      </c>
      <c r="C37318" t="s">
        <v>25</v>
      </c>
      <c r="D37318">
        <v>114765</v>
      </c>
      <c r="E37318">
        <v>815</v>
      </c>
      <c r="F37318" t="s">
        <v>21</v>
      </c>
      <c r="G37318" t="s">
        <v>33</v>
      </c>
      <c r="H37318">
        <v>109</v>
      </c>
      <c r="I37318" t="s">
        <v>17</v>
      </c>
    </row>
    <row r="37319" spans="1:9" x14ac:dyDescent="0.25">
      <c r="A37319" t="s">
        <v>37341</v>
      </c>
      <c r="B37319">
        <v>52</v>
      </c>
      <c r="C37319" t="s">
        <v>25</v>
      </c>
      <c r="D37319">
        <v>74346</v>
      </c>
      <c r="E37319">
        <v>609</v>
      </c>
      <c r="F37319" t="s">
        <v>19</v>
      </c>
      <c r="G37319" t="s">
        <v>12</v>
      </c>
      <c r="H37319">
        <v>391</v>
      </c>
      <c r="I37319" t="s">
        <v>17</v>
      </c>
    </row>
    <row r="37320" spans="1:9" x14ac:dyDescent="0.25">
      <c r="A37320" t="s">
        <v>37342</v>
      </c>
      <c r="B37320">
        <v>51</v>
      </c>
      <c r="C37320" t="s">
        <v>25</v>
      </c>
      <c r="D37320">
        <v>56155</v>
      </c>
      <c r="E37320">
        <v>560</v>
      </c>
      <c r="F37320" t="s">
        <v>11</v>
      </c>
      <c r="G37320" t="s">
        <v>12</v>
      </c>
      <c r="H37320">
        <v>98</v>
      </c>
      <c r="I37320" t="s">
        <v>17</v>
      </c>
    </row>
    <row r="37321" spans="1:9" x14ac:dyDescent="0.25">
      <c r="A37321" t="s">
        <v>37343</v>
      </c>
      <c r="B37321">
        <v>21</v>
      </c>
      <c r="C37321" t="s">
        <v>10</v>
      </c>
      <c r="D37321">
        <v>91753</v>
      </c>
      <c r="E37321">
        <v>468</v>
      </c>
      <c r="F37321" t="s">
        <v>19</v>
      </c>
      <c r="G37321" t="s">
        <v>16</v>
      </c>
      <c r="H37321">
        <v>2574</v>
      </c>
      <c r="I37321" t="s">
        <v>41</v>
      </c>
    </row>
    <row r="37322" spans="1:9" x14ac:dyDescent="0.25">
      <c r="A37322" t="s">
        <v>37344</v>
      </c>
      <c r="B37322">
        <v>35</v>
      </c>
      <c r="C37322" t="s">
        <v>10</v>
      </c>
      <c r="D37322">
        <v>58274</v>
      </c>
      <c r="E37322">
        <v>579</v>
      </c>
      <c r="F37322" t="s">
        <v>11</v>
      </c>
      <c r="G37322" t="s">
        <v>12</v>
      </c>
      <c r="H37322">
        <v>192</v>
      </c>
      <c r="I37322" t="s">
        <v>17</v>
      </c>
    </row>
    <row r="37323" spans="1:9" x14ac:dyDescent="0.25">
      <c r="A37323" t="s">
        <v>37345</v>
      </c>
      <c r="B37323">
        <v>29</v>
      </c>
      <c r="C37323" t="s">
        <v>10</v>
      </c>
      <c r="D37323">
        <v>68144</v>
      </c>
      <c r="E37323">
        <v>501</v>
      </c>
      <c r="F37323" t="s">
        <v>31</v>
      </c>
      <c r="G37323" t="s">
        <v>12</v>
      </c>
      <c r="H37323">
        <v>1864</v>
      </c>
      <c r="I37323" t="s">
        <v>17</v>
      </c>
    </row>
    <row r="37324" spans="1:9" x14ac:dyDescent="0.25">
      <c r="A37324" t="s">
        <v>37346</v>
      </c>
      <c r="B37324">
        <v>38</v>
      </c>
      <c r="C37324" t="s">
        <v>25</v>
      </c>
      <c r="D37324">
        <v>112530</v>
      </c>
      <c r="E37324">
        <v>588</v>
      </c>
      <c r="F37324" t="s">
        <v>31</v>
      </c>
      <c r="G37324" t="s">
        <v>12</v>
      </c>
      <c r="H37324">
        <v>1305</v>
      </c>
      <c r="I37324" t="s">
        <v>17</v>
      </c>
    </row>
    <row r="37325" spans="1:9" x14ac:dyDescent="0.25">
      <c r="A37325" t="s">
        <v>37347</v>
      </c>
      <c r="B37325">
        <v>27</v>
      </c>
      <c r="C37325" t="s">
        <v>10</v>
      </c>
      <c r="D37325">
        <v>77604</v>
      </c>
      <c r="E37325">
        <v>626</v>
      </c>
      <c r="F37325" t="s">
        <v>19</v>
      </c>
      <c r="G37325" t="s">
        <v>33</v>
      </c>
      <c r="H37325">
        <v>902</v>
      </c>
      <c r="I37325" t="s">
        <v>17</v>
      </c>
    </row>
    <row r="37326" spans="1:9" x14ac:dyDescent="0.25">
      <c r="A37326" t="s">
        <v>37348</v>
      </c>
      <c r="B37326">
        <v>38</v>
      </c>
      <c r="C37326" t="s">
        <v>25</v>
      </c>
      <c r="D37326">
        <v>80388</v>
      </c>
      <c r="E37326">
        <v>393</v>
      </c>
      <c r="F37326" t="s">
        <v>29</v>
      </c>
      <c r="G37326" t="s">
        <v>16</v>
      </c>
      <c r="H37326">
        <v>270</v>
      </c>
      <c r="I37326" t="s">
        <v>17</v>
      </c>
    </row>
    <row r="37327" spans="1:9" x14ac:dyDescent="0.25">
      <c r="A37327" t="s">
        <v>37349</v>
      </c>
      <c r="B37327">
        <v>57</v>
      </c>
      <c r="C37327" t="s">
        <v>25</v>
      </c>
      <c r="D37327">
        <v>92551</v>
      </c>
      <c r="E37327">
        <v>493</v>
      </c>
      <c r="F37327" t="s">
        <v>19</v>
      </c>
      <c r="G37327" t="s">
        <v>23</v>
      </c>
      <c r="H37327">
        <v>1690</v>
      </c>
      <c r="I37327" t="s">
        <v>17</v>
      </c>
    </row>
    <row r="37328" spans="1:9" x14ac:dyDescent="0.25">
      <c r="A37328" t="s">
        <v>37350</v>
      </c>
      <c r="B37328">
        <v>42</v>
      </c>
      <c r="C37328" t="s">
        <v>10</v>
      </c>
      <c r="D37328">
        <v>107121</v>
      </c>
      <c r="E37328">
        <v>683</v>
      </c>
      <c r="F37328" t="s">
        <v>21</v>
      </c>
      <c r="G37328" t="s">
        <v>23</v>
      </c>
      <c r="H37328">
        <v>75</v>
      </c>
      <c r="I37328" t="s">
        <v>17</v>
      </c>
    </row>
    <row r="37329" spans="1:9" x14ac:dyDescent="0.25">
      <c r="A37329" t="s">
        <v>37351</v>
      </c>
      <c r="B37329">
        <v>34</v>
      </c>
      <c r="C37329" t="s">
        <v>10</v>
      </c>
      <c r="D37329">
        <v>58106</v>
      </c>
      <c r="E37329">
        <v>538</v>
      </c>
      <c r="F37329" t="s">
        <v>21</v>
      </c>
      <c r="G37329" t="s">
        <v>12</v>
      </c>
      <c r="H37329">
        <v>39</v>
      </c>
      <c r="I37329" t="s">
        <v>17</v>
      </c>
    </row>
    <row r="37330" spans="1:9" x14ac:dyDescent="0.25">
      <c r="A37330" t="s">
        <v>37352</v>
      </c>
      <c r="B37330">
        <v>23</v>
      </c>
      <c r="C37330" t="s">
        <v>25</v>
      </c>
      <c r="D37330">
        <v>68729</v>
      </c>
      <c r="E37330">
        <v>451</v>
      </c>
      <c r="F37330" t="s">
        <v>19</v>
      </c>
      <c r="G37330" t="s">
        <v>23</v>
      </c>
      <c r="H37330">
        <v>2019</v>
      </c>
      <c r="I37330" t="s">
        <v>41</v>
      </c>
    </row>
    <row r="37331" spans="1:9" x14ac:dyDescent="0.25">
      <c r="A37331" t="s">
        <v>37353</v>
      </c>
      <c r="B37331">
        <v>31</v>
      </c>
      <c r="C37331" t="s">
        <v>25</v>
      </c>
      <c r="D37331">
        <v>61912</v>
      </c>
      <c r="E37331">
        <v>602</v>
      </c>
      <c r="F37331" t="s">
        <v>11</v>
      </c>
      <c r="G37331" t="s">
        <v>16</v>
      </c>
      <c r="H37331">
        <v>116</v>
      </c>
      <c r="I37331" t="s">
        <v>17</v>
      </c>
    </row>
    <row r="37332" spans="1:9" x14ac:dyDescent="0.25">
      <c r="A37332" t="s">
        <v>37354</v>
      </c>
      <c r="B37332">
        <v>54</v>
      </c>
      <c r="C37332" t="s">
        <v>25</v>
      </c>
      <c r="D37332">
        <v>84286</v>
      </c>
      <c r="E37332">
        <v>391</v>
      </c>
      <c r="F37332" t="s">
        <v>21</v>
      </c>
      <c r="G37332" t="s">
        <v>33</v>
      </c>
      <c r="H37332">
        <v>275</v>
      </c>
      <c r="I37332" t="s">
        <v>17</v>
      </c>
    </row>
    <row r="37333" spans="1:9" x14ac:dyDescent="0.25">
      <c r="A37333" t="s">
        <v>37355</v>
      </c>
      <c r="B37333">
        <v>57</v>
      </c>
      <c r="C37333" t="s">
        <v>25</v>
      </c>
      <c r="D37333">
        <v>118380</v>
      </c>
      <c r="E37333">
        <v>582</v>
      </c>
      <c r="F37333" t="s">
        <v>21</v>
      </c>
      <c r="G37333" t="s">
        <v>16</v>
      </c>
      <c r="H37333">
        <v>98</v>
      </c>
      <c r="I37333" t="s">
        <v>17</v>
      </c>
    </row>
    <row r="37334" spans="1:9" x14ac:dyDescent="0.25">
      <c r="A37334" t="s">
        <v>37356</v>
      </c>
      <c r="B37334">
        <v>57</v>
      </c>
      <c r="C37334" t="s">
        <v>10</v>
      </c>
      <c r="D37334">
        <v>40923</v>
      </c>
      <c r="E37334">
        <v>394</v>
      </c>
      <c r="F37334" t="s">
        <v>31</v>
      </c>
      <c r="G37334" t="s">
        <v>12</v>
      </c>
      <c r="H37334">
        <v>991</v>
      </c>
      <c r="I37334" t="s">
        <v>13</v>
      </c>
    </row>
    <row r="37335" spans="1:9" x14ac:dyDescent="0.25">
      <c r="A37335" t="s">
        <v>37357</v>
      </c>
      <c r="B37335">
        <v>35</v>
      </c>
      <c r="C37335" t="s">
        <v>25</v>
      </c>
      <c r="D37335">
        <v>27887</v>
      </c>
      <c r="E37335">
        <v>713</v>
      </c>
      <c r="F37335" t="s">
        <v>21</v>
      </c>
      <c r="G37335" t="s">
        <v>33</v>
      </c>
      <c r="H37335">
        <v>33</v>
      </c>
      <c r="I37335" t="s">
        <v>17</v>
      </c>
    </row>
    <row r="37336" spans="1:9" x14ac:dyDescent="0.25">
      <c r="A37336" t="s">
        <v>37358</v>
      </c>
      <c r="B37336">
        <v>47</v>
      </c>
      <c r="C37336" t="s">
        <v>25</v>
      </c>
      <c r="D37336">
        <v>91473</v>
      </c>
      <c r="E37336">
        <v>587</v>
      </c>
      <c r="F37336" t="s">
        <v>11</v>
      </c>
      <c r="G37336" t="s">
        <v>23</v>
      </c>
      <c r="H37336">
        <v>157</v>
      </c>
      <c r="I37336" t="s">
        <v>17</v>
      </c>
    </row>
    <row r="37337" spans="1:9" x14ac:dyDescent="0.25">
      <c r="A37337" t="s">
        <v>37359</v>
      </c>
      <c r="B37337">
        <v>26</v>
      </c>
      <c r="C37337" t="s">
        <v>25</v>
      </c>
      <c r="D37337">
        <v>86965</v>
      </c>
      <c r="E37337">
        <v>678</v>
      </c>
      <c r="F37337" t="s">
        <v>15</v>
      </c>
      <c r="G37337" t="s">
        <v>33</v>
      </c>
      <c r="H37337">
        <v>217</v>
      </c>
      <c r="I37337" t="s">
        <v>17</v>
      </c>
    </row>
    <row r="37338" spans="1:9" x14ac:dyDescent="0.25">
      <c r="A37338" t="s">
        <v>37360</v>
      </c>
      <c r="B37338">
        <v>31</v>
      </c>
      <c r="C37338" t="s">
        <v>10</v>
      </c>
      <c r="D37338">
        <v>66799</v>
      </c>
      <c r="E37338">
        <v>803</v>
      </c>
      <c r="F37338" t="s">
        <v>11</v>
      </c>
      <c r="G37338" t="s">
        <v>33</v>
      </c>
      <c r="H37338">
        <v>86</v>
      </c>
      <c r="I37338" t="s">
        <v>17</v>
      </c>
    </row>
    <row r="37339" spans="1:9" x14ac:dyDescent="0.25">
      <c r="A37339" t="s">
        <v>37361</v>
      </c>
      <c r="B37339">
        <v>63</v>
      </c>
      <c r="C37339" t="s">
        <v>25</v>
      </c>
      <c r="D37339">
        <v>109927</v>
      </c>
      <c r="E37339">
        <v>717</v>
      </c>
      <c r="F37339" t="s">
        <v>19</v>
      </c>
      <c r="G37339" t="s">
        <v>23</v>
      </c>
      <c r="H37339">
        <v>1777</v>
      </c>
      <c r="I37339" t="s">
        <v>17</v>
      </c>
    </row>
    <row r="37340" spans="1:9" x14ac:dyDescent="0.25">
      <c r="A37340" t="s">
        <v>37362</v>
      </c>
      <c r="B37340">
        <v>34</v>
      </c>
      <c r="C37340" t="s">
        <v>10</v>
      </c>
      <c r="D37340">
        <v>53696</v>
      </c>
      <c r="E37340">
        <v>658</v>
      </c>
      <c r="F37340" t="s">
        <v>21</v>
      </c>
      <c r="G37340" t="s">
        <v>33</v>
      </c>
      <c r="H37340">
        <v>280</v>
      </c>
      <c r="I37340" t="s">
        <v>17</v>
      </c>
    </row>
    <row r="37341" spans="1:9" x14ac:dyDescent="0.25">
      <c r="A37341" t="s">
        <v>37363</v>
      </c>
      <c r="B37341">
        <v>51</v>
      </c>
      <c r="C37341" t="s">
        <v>25</v>
      </c>
      <c r="D37341">
        <v>25951</v>
      </c>
      <c r="E37341">
        <v>336</v>
      </c>
      <c r="F37341" t="s">
        <v>19</v>
      </c>
      <c r="G37341" t="s">
        <v>33</v>
      </c>
      <c r="H37341">
        <v>303</v>
      </c>
      <c r="I37341" t="s">
        <v>17</v>
      </c>
    </row>
    <row r="37342" spans="1:9" x14ac:dyDescent="0.25">
      <c r="A37342" t="s">
        <v>37364</v>
      </c>
      <c r="B37342">
        <v>63</v>
      </c>
      <c r="C37342" t="s">
        <v>10</v>
      </c>
      <c r="D37342">
        <v>85900</v>
      </c>
      <c r="E37342">
        <v>328</v>
      </c>
      <c r="F37342" t="s">
        <v>29</v>
      </c>
      <c r="G37342" t="s">
        <v>23</v>
      </c>
      <c r="H37342">
        <v>253</v>
      </c>
      <c r="I37342" t="s">
        <v>17</v>
      </c>
    </row>
    <row r="37343" spans="1:9" x14ac:dyDescent="0.25">
      <c r="A37343" t="s">
        <v>37365</v>
      </c>
      <c r="B37343">
        <v>39</v>
      </c>
      <c r="C37343" t="s">
        <v>10</v>
      </c>
      <c r="D37343">
        <v>34846</v>
      </c>
      <c r="E37343">
        <v>629</v>
      </c>
      <c r="F37343" t="s">
        <v>21</v>
      </c>
      <c r="G37343" t="s">
        <v>23</v>
      </c>
      <c r="H37343">
        <v>160</v>
      </c>
      <c r="I37343" t="s">
        <v>17</v>
      </c>
    </row>
    <row r="37344" spans="1:9" x14ac:dyDescent="0.25">
      <c r="A37344" t="s">
        <v>37366</v>
      </c>
      <c r="B37344">
        <v>49</v>
      </c>
      <c r="C37344" t="s">
        <v>25</v>
      </c>
      <c r="D37344">
        <v>85908</v>
      </c>
      <c r="E37344">
        <v>763</v>
      </c>
      <c r="F37344" t="s">
        <v>29</v>
      </c>
      <c r="G37344" t="s">
        <v>33</v>
      </c>
      <c r="H37344">
        <v>281</v>
      </c>
      <c r="I37344" t="s">
        <v>17</v>
      </c>
    </row>
    <row r="37345" spans="1:9" x14ac:dyDescent="0.25">
      <c r="A37345" t="s">
        <v>37367</v>
      </c>
      <c r="B37345">
        <v>29</v>
      </c>
      <c r="C37345" t="s">
        <v>25</v>
      </c>
      <c r="D37345">
        <v>109897</v>
      </c>
      <c r="E37345">
        <v>804</v>
      </c>
      <c r="F37345" t="s">
        <v>29</v>
      </c>
      <c r="G37345" t="s">
        <v>12</v>
      </c>
      <c r="H37345">
        <v>54</v>
      </c>
      <c r="I37345" t="s">
        <v>17</v>
      </c>
    </row>
    <row r="37346" spans="1:9" x14ac:dyDescent="0.25">
      <c r="A37346" t="s">
        <v>37368</v>
      </c>
      <c r="B37346">
        <v>33</v>
      </c>
      <c r="C37346" t="s">
        <v>10</v>
      </c>
      <c r="D37346">
        <v>45612</v>
      </c>
      <c r="E37346">
        <v>612</v>
      </c>
      <c r="F37346" t="s">
        <v>29</v>
      </c>
      <c r="G37346" t="s">
        <v>12</v>
      </c>
      <c r="H37346">
        <v>152</v>
      </c>
      <c r="I37346" t="s">
        <v>17</v>
      </c>
    </row>
    <row r="37347" spans="1:9" x14ac:dyDescent="0.25">
      <c r="A37347" t="s">
        <v>37369</v>
      </c>
      <c r="B37347">
        <v>55</v>
      </c>
      <c r="C37347" t="s">
        <v>25</v>
      </c>
      <c r="D37347">
        <v>79587</v>
      </c>
      <c r="E37347">
        <v>779</v>
      </c>
      <c r="F37347" t="s">
        <v>19</v>
      </c>
      <c r="G37347" t="s">
        <v>16</v>
      </c>
      <c r="H37347">
        <v>2836</v>
      </c>
      <c r="I37347" t="s">
        <v>17</v>
      </c>
    </row>
    <row r="37348" spans="1:9" x14ac:dyDescent="0.25">
      <c r="A37348" t="s">
        <v>37370</v>
      </c>
      <c r="B37348">
        <v>56</v>
      </c>
      <c r="C37348" t="s">
        <v>10</v>
      </c>
      <c r="D37348">
        <v>36231</v>
      </c>
      <c r="E37348">
        <v>597</v>
      </c>
      <c r="F37348" t="s">
        <v>11</v>
      </c>
      <c r="G37348" t="s">
        <v>12</v>
      </c>
      <c r="H37348">
        <v>241</v>
      </c>
      <c r="I37348" t="s">
        <v>41</v>
      </c>
    </row>
    <row r="37349" spans="1:9" x14ac:dyDescent="0.25">
      <c r="A37349" t="s">
        <v>37371</v>
      </c>
      <c r="B37349">
        <v>19</v>
      </c>
      <c r="C37349" t="s">
        <v>10</v>
      </c>
      <c r="D37349">
        <v>75801</v>
      </c>
      <c r="E37349">
        <v>780</v>
      </c>
      <c r="F37349" t="s">
        <v>15</v>
      </c>
      <c r="G37349" t="s">
        <v>16</v>
      </c>
      <c r="H37349">
        <v>198</v>
      </c>
      <c r="I37349" t="s">
        <v>17</v>
      </c>
    </row>
    <row r="37350" spans="1:9" x14ac:dyDescent="0.25">
      <c r="A37350" t="s">
        <v>37372</v>
      </c>
      <c r="B37350">
        <v>62</v>
      </c>
      <c r="C37350" t="s">
        <v>25</v>
      </c>
      <c r="D37350">
        <v>82213</v>
      </c>
      <c r="E37350">
        <v>348</v>
      </c>
      <c r="F37350" t="s">
        <v>31</v>
      </c>
      <c r="G37350" t="s">
        <v>33</v>
      </c>
      <c r="H37350">
        <v>1121</v>
      </c>
      <c r="I37350" t="s">
        <v>41</v>
      </c>
    </row>
    <row r="37351" spans="1:9" x14ac:dyDescent="0.25">
      <c r="A37351" t="s">
        <v>37373</v>
      </c>
      <c r="B37351">
        <v>25</v>
      </c>
      <c r="C37351" t="s">
        <v>25</v>
      </c>
      <c r="D37351">
        <v>32013</v>
      </c>
      <c r="E37351">
        <v>669</v>
      </c>
      <c r="F37351" t="s">
        <v>21</v>
      </c>
      <c r="G37351" t="s">
        <v>33</v>
      </c>
      <c r="H37351">
        <v>24</v>
      </c>
      <c r="I37351" t="s">
        <v>41</v>
      </c>
    </row>
    <row r="37352" spans="1:9" x14ac:dyDescent="0.25">
      <c r="A37352" t="s">
        <v>37374</v>
      </c>
      <c r="B37352">
        <v>61</v>
      </c>
      <c r="C37352" t="s">
        <v>10</v>
      </c>
      <c r="D37352">
        <v>40942</v>
      </c>
      <c r="E37352">
        <v>551</v>
      </c>
      <c r="F37352" t="s">
        <v>15</v>
      </c>
      <c r="G37352" t="s">
        <v>23</v>
      </c>
      <c r="H37352">
        <v>136</v>
      </c>
      <c r="I37352" t="s">
        <v>17</v>
      </c>
    </row>
    <row r="37353" spans="1:9" x14ac:dyDescent="0.25">
      <c r="A37353" t="s">
        <v>37375</v>
      </c>
      <c r="B37353">
        <v>18</v>
      </c>
      <c r="C37353" t="s">
        <v>25</v>
      </c>
      <c r="D37353">
        <v>73812</v>
      </c>
      <c r="E37353">
        <v>405</v>
      </c>
      <c r="F37353" t="s">
        <v>11</v>
      </c>
      <c r="G37353" t="s">
        <v>16</v>
      </c>
      <c r="H37353">
        <v>191</v>
      </c>
      <c r="I37353" t="s">
        <v>17</v>
      </c>
    </row>
    <row r="37354" spans="1:9" x14ac:dyDescent="0.25">
      <c r="A37354" t="s">
        <v>37376</v>
      </c>
      <c r="B37354">
        <v>58</v>
      </c>
      <c r="C37354" t="s">
        <v>10</v>
      </c>
      <c r="D37354">
        <v>83993</v>
      </c>
      <c r="E37354">
        <v>463</v>
      </c>
      <c r="F37354" t="s">
        <v>15</v>
      </c>
      <c r="G37354" t="s">
        <v>23</v>
      </c>
      <c r="H37354">
        <v>203</v>
      </c>
      <c r="I37354" t="s">
        <v>17</v>
      </c>
    </row>
    <row r="37355" spans="1:9" x14ac:dyDescent="0.25">
      <c r="A37355" t="s">
        <v>37377</v>
      </c>
      <c r="B37355">
        <v>57</v>
      </c>
      <c r="C37355" t="s">
        <v>10</v>
      </c>
      <c r="D37355">
        <v>20158</v>
      </c>
      <c r="E37355">
        <v>797</v>
      </c>
      <c r="F37355" t="s">
        <v>19</v>
      </c>
      <c r="G37355" t="s">
        <v>16</v>
      </c>
      <c r="H37355">
        <v>2640</v>
      </c>
      <c r="I37355" t="s">
        <v>17</v>
      </c>
    </row>
    <row r="37356" spans="1:9" x14ac:dyDescent="0.25">
      <c r="A37356" t="s">
        <v>37378</v>
      </c>
      <c r="B37356">
        <v>58</v>
      </c>
      <c r="C37356" t="s">
        <v>25</v>
      </c>
      <c r="D37356">
        <v>92279</v>
      </c>
      <c r="E37356">
        <v>741</v>
      </c>
      <c r="F37356" t="s">
        <v>31</v>
      </c>
      <c r="G37356" t="s">
        <v>12</v>
      </c>
      <c r="H37356">
        <v>816</v>
      </c>
      <c r="I37356" t="s">
        <v>17</v>
      </c>
    </row>
    <row r="37357" spans="1:9" x14ac:dyDescent="0.25">
      <c r="A37357" t="s">
        <v>37379</v>
      </c>
      <c r="B37357">
        <v>22</v>
      </c>
      <c r="C37357" t="s">
        <v>10</v>
      </c>
      <c r="D37357">
        <v>26081</v>
      </c>
      <c r="E37357">
        <v>684</v>
      </c>
      <c r="F37357" t="s">
        <v>15</v>
      </c>
      <c r="G37357" t="s">
        <v>23</v>
      </c>
      <c r="H37357">
        <v>250</v>
      </c>
      <c r="I37357" t="s">
        <v>17</v>
      </c>
    </row>
    <row r="37358" spans="1:9" x14ac:dyDescent="0.25">
      <c r="A37358" t="s">
        <v>37380</v>
      </c>
      <c r="B37358">
        <v>62</v>
      </c>
      <c r="C37358" t="s">
        <v>10</v>
      </c>
      <c r="D37358">
        <v>83431</v>
      </c>
      <c r="E37358">
        <v>543</v>
      </c>
      <c r="F37358" t="s">
        <v>31</v>
      </c>
      <c r="G37358" t="s">
        <v>33</v>
      </c>
      <c r="H37358">
        <v>1316</v>
      </c>
      <c r="I37358" t="s">
        <v>17</v>
      </c>
    </row>
    <row r="37359" spans="1:9" x14ac:dyDescent="0.25">
      <c r="A37359" t="s">
        <v>37381</v>
      </c>
      <c r="B37359">
        <v>63</v>
      </c>
      <c r="C37359" t="s">
        <v>10</v>
      </c>
      <c r="D37359">
        <v>30950</v>
      </c>
      <c r="E37359">
        <v>308</v>
      </c>
      <c r="F37359" t="s">
        <v>31</v>
      </c>
      <c r="G37359" t="s">
        <v>23</v>
      </c>
      <c r="H37359">
        <v>622</v>
      </c>
      <c r="I37359" t="s">
        <v>41</v>
      </c>
    </row>
    <row r="37360" spans="1:9" x14ac:dyDescent="0.25">
      <c r="A37360" t="s">
        <v>37382</v>
      </c>
      <c r="B37360">
        <v>53</v>
      </c>
      <c r="C37360" t="s">
        <v>10</v>
      </c>
      <c r="D37360">
        <v>119184</v>
      </c>
      <c r="E37360">
        <v>463</v>
      </c>
      <c r="F37360" t="s">
        <v>11</v>
      </c>
      <c r="G37360" t="s">
        <v>23</v>
      </c>
      <c r="H37360">
        <v>27</v>
      </c>
      <c r="I37360" t="s">
        <v>17</v>
      </c>
    </row>
    <row r="37361" spans="1:9" x14ac:dyDescent="0.25">
      <c r="A37361" t="s">
        <v>37383</v>
      </c>
      <c r="B37361">
        <v>34</v>
      </c>
      <c r="C37361" t="s">
        <v>25</v>
      </c>
      <c r="D37361">
        <v>56212</v>
      </c>
      <c r="E37361">
        <v>518</v>
      </c>
      <c r="F37361" t="s">
        <v>15</v>
      </c>
      <c r="G37361" t="s">
        <v>12</v>
      </c>
      <c r="H37361">
        <v>148</v>
      </c>
      <c r="I37361" t="s">
        <v>17</v>
      </c>
    </row>
    <row r="37362" spans="1:9" x14ac:dyDescent="0.25">
      <c r="A37362" t="s">
        <v>37384</v>
      </c>
      <c r="B37362">
        <v>58</v>
      </c>
      <c r="C37362" t="s">
        <v>25</v>
      </c>
      <c r="D37362">
        <v>80224</v>
      </c>
      <c r="E37362">
        <v>517</v>
      </c>
      <c r="F37362" t="s">
        <v>15</v>
      </c>
      <c r="G37362" t="s">
        <v>12</v>
      </c>
      <c r="H37362">
        <v>281</v>
      </c>
      <c r="I37362" t="s">
        <v>17</v>
      </c>
    </row>
    <row r="37363" spans="1:9" x14ac:dyDescent="0.25">
      <c r="A37363" t="s">
        <v>37385</v>
      </c>
      <c r="B37363">
        <v>47</v>
      </c>
      <c r="C37363" t="s">
        <v>25</v>
      </c>
      <c r="D37363">
        <v>39557</v>
      </c>
      <c r="E37363">
        <v>480</v>
      </c>
      <c r="F37363" t="s">
        <v>21</v>
      </c>
      <c r="G37363" t="s">
        <v>12</v>
      </c>
      <c r="H37363">
        <v>73</v>
      </c>
      <c r="I37363" t="s">
        <v>17</v>
      </c>
    </row>
    <row r="37364" spans="1:9" x14ac:dyDescent="0.25">
      <c r="A37364" t="s">
        <v>37386</v>
      </c>
      <c r="B37364">
        <v>32</v>
      </c>
      <c r="C37364" t="s">
        <v>10</v>
      </c>
      <c r="D37364">
        <v>90663</v>
      </c>
      <c r="E37364">
        <v>488</v>
      </c>
      <c r="F37364" t="s">
        <v>19</v>
      </c>
      <c r="G37364" t="s">
        <v>12</v>
      </c>
      <c r="H37364">
        <v>1658</v>
      </c>
      <c r="I37364" t="s">
        <v>17</v>
      </c>
    </row>
    <row r="37365" spans="1:9" x14ac:dyDescent="0.25">
      <c r="A37365" t="s">
        <v>37387</v>
      </c>
      <c r="B37365">
        <v>37</v>
      </c>
      <c r="C37365" t="s">
        <v>10</v>
      </c>
      <c r="D37365">
        <v>116180</v>
      </c>
      <c r="E37365">
        <v>775</v>
      </c>
      <c r="F37365" t="s">
        <v>19</v>
      </c>
      <c r="G37365" t="s">
        <v>33</v>
      </c>
      <c r="H37365">
        <v>899</v>
      </c>
      <c r="I37365" t="s">
        <v>17</v>
      </c>
    </row>
    <row r="37366" spans="1:9" x14ac:dyDescent="0.25">
      <c r="A37366" t="s">
        <v>37388</v>
      </c>
      <c r="B37366">
        <v>53</v>
      </c>
      <c r="C37366" t="s">
        <v>25</v>
      </c>
      <c r="D37366">
        <v>73059</v>
      </c>
      <c r="E37366">
        <v>401</v>
      </c>
      <c r="F37366" t="s">
        <v>21</v>
      </c>
      <c r="G37366" t="s">
        <v>16</v>
      </c>
      <c r="H37366">
        <v>72</v>
      </c>
      <c r="I37366" t="s">
        <v>17</v>
      </c>
    </row>
    <row r="37367" spans="1:9" x14ac:dyDescent="0.25">
      <c r="A37367" t="s">
        <v>37389</v>
      </c>
      <c r="B37367">
        <v>19</v>
      </c>
      <c r="C37367" t="s">
        <v>10</v>
      </c>
      <c r="D37367">
        <v>35389</v>
      </c>
      <c r="E37367">
        <v>606</v>
      </c>
      <c r="F37367" t="s">
        <v>11</v>
      </c>
      <c r="G37367" t="s">
        <v>23</v>
      </c>
      <c r="H37367">
        <v>97</v>
      </c>
      <c r="I37367" t="s">
        <v>17</v>
      </c>
    </row>
    <row r="37368" spans="1:9" x14ac:dyDescent="0.25">
      <c r="A37368" t="s">
        <v>37390</v>
      </c>
      <c r="B37368">
        <v>62</v>
      </c>
      <c r="C37368" t="s">
        <v>10</v>
      </c>
      <c r="D37368">
        <v>26520</v>
      </c>
      <c r="E37368">
        <v>353</v>
      </c>
      <c r="F37368" t="s">
        <v>29</v>
      </c>
      <c r="G37368" t="s">
        <v>12</v>
      </c>
      <c r="H37368">
        <v>130</v>
      </c>
      <c r="I37368" t="s">
        <v>41</v>
      </c>
    </row>
    <row r="37369" spans="1:9" x14ac:dyDescent="0.25">
      <c r="A37369" t="s">
        <v>37391</v>
      </c>
      <c r="B37369">
        <v>21</v>
      </c>
      <c r="C37369" t="s">
        <v>10</v>
      </c>
      <c r="D37369">
        <v>30194</v>
      </c>
      <c r="E37369">
        <v>408</v>
      </c>
      <c r="F37369" t="s">
        <v>31</v>
      </c>
      <c r="G37369" t="s">
        <v>16</v>
      </c>
      <c r="H37369">
        <v>1203</v>
      </c>
      <c r="I37369" t="s">
        <v>17</v>
      </c>
    </row>
    <row r="37370" spans="1:9" x14ac:dyDescent="0.25">
      <c r="A37370" t="s">
        <v>37392</v>
      </c>
      <c r="B37370">
        <v>41</v>
      </c>
      <c r="C37370" t="s">
        <v>10</v>
      </c>
      <c r="D37370">
        <v>72668</v>
      </c>
      <c r="E37370">
        <v>584</v>
      </c>
      <c r="F37370" t="s">
        <v>11</v>
      </c>
      <c r="G37370" t="s">
        <v>12</v>
      </c>
      <c r="H37370">
        <v>72</v>
      </c>
      <c r="I37370" t="s">
        <v>17</v>
      </c>
    </row>
    <row r="37371" spans="1:9" x14ac:dyDescent="0.25">
      <c r="A37371" t="s">
        <v>37393</v>
      </c>
      <c r="B37371">
        <v>59</v>
      </c>
      <c r="C37371" t="s">
        <v>25</v>
      </c>
      <c r="D37371">
        <v>97348</v>
      </c>
      <c r="E37371">
        <v>744</v>
      </c>
      <c r="F37371" t="s">
        <v>19</v>
      </c>
      <c r="G37371" t="s">
        <v>16</v>
      </c>
      <c r="H37371">
        <v>2950</v>
      </c>
      <c r="I37371" t="s">
        <v>17</v>
      </c>
    </row>
    <row r="37372" spans="1:9" x14ac:dyDescent="0.25">
      <c r="A37372" t="s">
        <v>37394</v>
      </c>
      <c r="B37372">
        <v>19</v>
      </c>
      <c r="C37372" t="s">
        <v>10</v>
      </c>
      <c r="D37372">
        <v>42099</v>
      </c>
      <c r="E37372">
        <v>816</v>
      </c>
      <c r="F37372" t="s">
        <v>11</v>
      </c>
      <c r="G37372" t="s">
        <v>23</v>
      </c>
      <c r="H37372">
        <v>222</v>
      </c>
      <c r="I37372" t="s">
        <v>41</v>
      </c>
    </row>
    <row r="37373" spans="1:9" x14ac:dyDescent="0.25">
      <c r="A37373" t="s">
        <v>37395</v>
      </c>
      <c r="B37373">
        <v>63</v>
      </c>
      <c r="C37373" t="s">
        <v>10</v>
      </c>
      <c r="D37373">
        <v>107084</v>
      </c>
      <c r="E37373">
        <v>773</v>
      </c>
      <c r="F37373" t="s">
        <v>19</v>
      </c>
      <c r="G37373" t="s">
        <v>23</v>
      </c>
      <c r="H37373">
        <v>2053</v>
      </c>
      <c r="I37373" t="s">
        <v>17</v>
      </c>
    </row>
    <row r="37374" spans="1:9" x14ac:dyDescent="0.25">
      <c r="A37374" t="s">
        <v>37396</v>
      </c>
      <c r="B37374">
        <v>19</v>
      </c>
      <c r="C37374" t="s">
        <v>25</v>
      </c>
      <c r="D37374">
        <v>28811</v>
      </c>
      <c r="E37374">
        <v>312</v>
      </c>
      <c r="F37374" t="s">
        <v>29</v>
      </c>
      <c r="G37374" t="s">
        <v>33</v>
      </c>
      <c r="H37374">
        <v>281</v>
      </c>
      <c r="I37374" t="s">
        <v>13</v>
      </c>
    </row>
    <row r="37375" spans="1:9" x14ac:dyDescent="0.25">
      <c r="A37375" t="s">
        <v>37397</v>
      </c>
      <c r="B37375">
        <v>18</v>
      </c>
      <c r="C37375" t="s">
        <v>25</v>
      </c>
      <c r="D37375">
        <v>99733</v>
      </c>
      <c r="E37375">
        <v>616</v>
      </c>
      <c r="F37375" t="s">
        <v>15</v>
      </c>
      <c r="G37375" t="s">
        <v>16</v>
      </c>
      <c r="H37375">
        <v>165</v>
      </c>
      <c r="I37375" t="s">
        <v>17</v>
      </c>
    </row>
    <row r="37376" spans="1:9" x14ac:dyDescent="0.25">
      <c r="A37376" t="s">
        <v>37398</v>
      </c>
      <c r="B37376">
        <v>30</v>
      </c>
      <c r="C37376" t="s">
        <v>10</v>
      </c>
      <c r="D37376">
        <v>43997</v>
      </c>
      <c r="E37376">
        <v>731</v>
      </c>
      <c r="F37376" t="s">
        <v>31</v>
      </c>
      <c r="G37376" t="s">
        <v>16</v>
      </c>
      <c r="H37376">
        <v>1688</v>
      </c>
      <c r="I37376" t="s">
        <v>17</v>
      </c>
    </row>
    <row r="37377" spans="1:9" x14ac:dyDescent="0.25">
      <c r="A37377" t="s">
        <v>37399</v>
      </c>
      <c r="B37377">
        <v>23</v>
      </c>
      <c r="C37377" t="s">
        <v>10</v>
      </c>
      <c r="D37377">
        <v>91282</v>
      </c>
      <c r="E37377">
        <v>525</v>
      </c>
      <c r="F37377" t="s">
        <v>15</v>
      </c>
      <c r="G37377" t="s">
        <v>23</v>
      </c>
      <c r="H37377">
        <v>88</v>
      </c>
      <c r="I37377" t="s">
        <v>17</v>
      </c>
    </row>
    <row r="37378" spans="1:9" x14ac:dyDescent="0.25">
      <c r="A37378" t="s">
        <v>37400</v>
      </c>
      <c r="B37378">
        <v>39</v>
      </c>
      <c r="C37378" t="s">
        <v>10</v>
      </c>
      <c r="D37378">
        <v>77345</v>
      </c>
      <c r="E37378">
        <v>613</v>
      </c>
      <c r="F37378" t="s">
        <v>15</v>
      </c>
      <c r="G37378" t="s">
        <v>23</v>
      </c>
      <c r="H37378">
        <v>205</v>
      </c>
      <c r="I37378" t="s">
        <v>17</v>
      </c>
    </row>
    <row r="37379" spans="1:9" x14ac:dyDescent="0.25">
      <c r="A37379" t="s">
        <v>37401</v>
      </c>
      <c r="B37379">
        <v>34</v>
      </c>
      <c r="C37379" t="s">
        <v>25</v>
      </c>
      <c r="D37379">
        <v>115879</v>
      </c>
      <c r="E37379">
        <v>638</v>
      </c>
      <c r="F37379" t="s">
        <v>31</v>
      </c>
      <c r="G37379" t="s">
        <v>33</v>
      </c>
      <c r="H37379">
        <v>1664</v>
      </c>
      <c r="I37379" t="s">
        <v>41</v>
      </c>
    </row>
    <row r="37380" spans="1:9" x14ac:dyDescent="0.25">
      <c r="A37380" t="s">
        <v>37402</v>
      </c>
      <c r="B37380">
        <v>39</v>
      </c>
      <c r="C37380" t="s">
        <v>10</v>
      </c>
      <c r="D37380">
        <v>111871</v>
      </c>
      <c r="E37380">
        <v>642</v>
      </c>
      <c r="F37380" t="s">
        <v>19</v>
      </c>
      <c r="G37380" t="s">
        <v>33</v>
      </c>
      <c r="H37380">
        <v>2984</v>
      </c>
      <c r="I37380" t="s">
        <v>17</v>
      </c>
    </row>
    <row r="37381" spans="1:9" x14ac:dyDescent="0.25">
      <c r="A37381" t="s">
        <v>37403</v>
      </c>
      <c r="B37381">
        <v>60</v>
      </c>
      <c r="C37381" t="s">
        <v>10</v>
      </c>
      <c r="D37381">
        <v>54095</v>
      </c>
      <c r="E37381">
        <v>672</v>
      </c>
      <c r="F37381" t="s">
        <v>15</v>
      </c>
      <c r="G37381" t="s">
        <v>33</v>
      </c>
      <c r="H37381">
        <v>277</v>
      </c>
      <c r="I37381" t="s">
        <v>17</v>
      </c>
    </row>
    <row r="37382" spans="1:9" x14ac:dyDescent="0.25">
      <c r="A37382" t="s">
        <v>37404</v>
      </c>
      <c r="B37382">
        <v>23</v>
      </c>
      <c r="C37382" t="s">
        <v>10</v>
      </c>
      <c r="D37382">
        <v>107764</v>
      </c>
      <c r="E37382">
        <v>659</v>
      </c>
      <c r="F37382" t="s">
        <v>19</v>
      </c>
      <c r="G37382" t="s">
        <v>12</v>
      </c>
      <c r="H37382">
        <v>1121</v>
      </c>
      <c r="I37382" t="s">
        <v>17</v>
      </c>
    </row>
    <row r="37383" spans="1:9" x14ac:dyDescent="0.25">
      <c r="A37383" t="s">
        <v>37405</v>
      </c>
      <c r="B37383">
        <v>20</v>
      </c>
      <c r="C37383" t="s">
        <v>25</v>
      </c>
      <c r="D37383">
        <v>30275</v>
      </c>
      <c r="E37383">
        <v>834</v>
      </c>
      <c r="F37383" t="s">
        <v>31</v>
      </c>
      <c r="G37383" t="s">
        <v>23</v>
      </c>
      <c r="H37383">
        <v>1090</v>
      </c>
      <c r="I37383" t="s">
        <v>17</v>
      </c>
    </row>
    <row r="37384" spans="1:9" x14ac:dyDescent="0.25">
      <c r="A37384" t="s">
        <v>37406</v>
      </c>
      <c r="B37384">
        <v>63</v>
      </c>
      <c r="C37384" t="s">
        <v>10</v>
      </c>
      <c r="D37384">
        <v>23796</v>
      </c>
      <c r="E37384">
        <v>557</v>
      </c>
      <c r="F37384" t="s">
        <v>31</v>
      </c>
      <c r="G37384" t="s">
        <v>33</v>
      </c>
      <c r="H37384">
        <v>1452</v>
      </c>
      <c r="I37384" t="s">
        <v>17</v>
      </c>
    </row>
    <row r="37385" spans="1:9" x14ac:dyDescent="0.25">
      <c r="A37385" t="s">
        <v>37407</v>
      </c>
      <c r="B37385">
        <v>23</v>
      </c>
      <c r="C37385" t="s">
        <v>25</v>
      </c>
      <c r="D37385">
        <v>112986</v>
      </c>
      <c r="E37385">
        <v>558</v>
      </c>
      <c r="F37385" t="s">
        <v>15</v>
      </c>
      <c r="G37385" t="s">
        <v>33</v>
      </c>
      <c r="H37385">
        <v>248</v>
      </c>
      <c r="I37385" t="s">
        <v>17</v>
      </c>
    </row>
    <row r="37386" spans="1:9" x14ac:dyDescent="0.25">
      <c r="A37386" t="s">
        <v>37408</v>
      </c>
      <c r="B37386">
        <v>34</v>
      </c>
      <c r="C37386" t="s">
        <v>10</v>
      </c>
      <c r="D37386">
        <v>111333</v>
      </c>
      <c r="E37386">
        <v>393</v>
      </c>
      <c r="F37386" t="s">
        <v>15</v>
      </c>
      <c r="G37386" t="s">
        <v>16</v>
      </c>
      <c r="H37386">
        <v>89</v>
      </c>
      <c r="I37386" t="s">
        <v>17</v>
      </c>
    </row>
    <row r="37387" spans="1:9" x14ac:dyDescent="0.25">
      <c r="A37387" t="s">
        <v>37409</v>
      </c>
      <c r="B37387">
        <v>52</v>
      </c>
      <c r="C37387" t="s">
        <v>25</v>
      </c>
      <c r="D37387">
        <v>101071</v>
      </c>
      <c r="E37387">
        <v>403</v>
      </c>
      <c r="F37387" t="s">
        <v>15</v>
      </c>
      <c r="G37387" t="s">
        <v>23</v>
      </c>
      <c r="H37387">
        <v>103</v>
      </c>
      <c r="I37387" t="s">
        <v>17</v>
      </c>
    </row>
    <row r="37388" spans="1:9" x14ac:dyDescent="0.25">
      <c r="A37388" t="s">
        <v>37410</v>
      </c>
      <c r="B37388">
        <v>64</v>
      </c>
      <c r="C37388" t="s">
        <v>25</v>
      </c>
      <c r="D37388">
        <v>93316</v>
      </c>
      <c r="E37388">
        <v>722</v>
      </c>
      <c r="F37388" t="s">
        <v>31</v>
      </c>
      <c r="G37388" t="s">
        <v>16</v>
      </c>
      <c r="H37388">
        <v>1202</v>
      </c>
      <c r="I37388" t="s">
        <v>17</v>
      </c>
    </row>
    <row r="37389" spans="1:9" x14ac:dyDescent="0.25">
      <c r="A37389" t="s">
        <v>37411</v>
      </c>
      <c r="B37389">
        <v>52</v>
      </c>
      <c r="C37389" t="s">
        <v>10</v>
      </c>
      <c r="D37389">
        <v>96619</v>
      </c>
      <c r="E37389">
        <v>372</v>
      </c>
      <c r="F37389" t="s">
        <v>19</v>
      </c>
      <c r="G37389" t="s">
        <v>16</v>
      </c>
      <c r="H37389">
        <v>948</v>
      </c>
      <c r="I37389" t="s">
        <v>17</v>
      </c>
    </row>
    <row r="37390" spans="1:9" x14ac:dyDescent="0.25">
      <c r="A37390" t="s">
        <v>37412</v>
      </c>
      <c r="B37390">
        <v>40</v>
      </c>
      <c r="C37390" t="s">
        <v>10</v>
      </c>
      <c r="D37390">
        <v>113241</v>
      </c>
      <c r="E37390">
        <v>595</v>
      </c>
      <c r="F37390" t="s">
        <v>31</v>
      </c>
      <c r="G37390" t="s">
        <v>16</v>
      </c>
      <c r="H37390">
        <v>1722</v>
      </c>
      <c r="I37390" t="s">
        <v>17</v>
      </c>
    </row>
    <row r="37391" spans="1:9" x14ac:dyDescent="0.25">
      <c r="A37391" t="s">
        <v>37413</v>
      </c>
      <c r="B37391">
        <v>25</v>
      </c>
      <c r="C37391" t="s">
        <v>25</v>
      </c>
      <c r="D37391">
        <v>26666</v>
      </c>
      <c r="E37391">
        <v>587</v>
      </c>
      <c r="F37391" t="s">
        <v>29</v>
      </c>
      <c r="G37391" t="s">
        <v>16</v>
      </c>
      <c r="H37391">
        <v>263</v>
      </c>
      <c r="I37391" t="s">
        <v>17</v>
      </c>
    </row>
    <row r="37392" spans="1:9" x14ac:dyDescent="0.25">
      <c r="A37392" t="s">
        <v>37414</v>
      </c>
      <c r="B37392">
        <v>24</v>
      </c>
      <c r="C37392" t="s">
        <v>10</v>
      </c>
      <c r="D37392">
        <v>46202</v>
      </c>
      <c r="E37392">
        <v>573</v>
      </c>
      <c r="F37392" t="s">
        <v>29</v>
      </c>
      <c r="G37392" t="s">
        <v>33</v>
      </c>
      <c r="H37392">
        <v>244</v>
      </c>
      <c r="I37392" t="s">
        <v>17</v>
      </c>
    </row>
    <row r="37393" spans="1:9" x14ac:dyDescent="0.25">
      <c r="A37393" t="s">
        <v>37415</v>
      </c>
      <c r="B37393">
        <v>27</v>
      </c>
      <c r="C37393" t="s">
        <v>25</v>
      </c>
      <c r="D37393">
        <v>98152</v>
      </c>
      <c r="E37393">
        <v>785</v>
      </c>
      <c r="F37393" t="s">
        <v>21</v>
      </c>
      <c r="G37393" t="s">
        <v>33</v>
      </c>
      <c r="H37393">
        <v>229</v>
      </c>
      <c r="I37393" t="s">
        <v>17</v>
      </c>
    </row>
    <row r="37394" spans="1:9" x14ac:dyDescent="0.25">
      <c r="A37394" t="s">
        <v>37416</v>
      </c>
      <c r="B37394">
        <v>43</v>
      </c>
      <c r="C37394" t="s">
        <v>25</v>
      </c>
      <c r="D37394">
        <v>92447</v>
      </c>
      <c r="E37394">
        <v>707</v>
      </c>
      <c r="F37394" t="s">
        <v>21</v>
      </c>
      <c r="G37394" t="s">
        <v>12</v>
      </c>
      <c r="H37394">
        <v>278</v>
      </c>
      <c r="I37394" t="s">
        <v>17</v>
      </c>
    </row>
    <row r="37395" spans="1:9" x14ac:dyDescent="0.25">
      <c r="A37395" t="s">
        <v>37417</v>
      </c>
      <c r="B37395">
        <v>27</v>
      </c>
      <c r="C37395" t="s">
        <v>25</v>
      </c>
      <c r="D37395">
        <v>113415</v>
      </c>
      <c r="E37395">
        <v>534</v>
      </c>
      <c r="F37395" t="s">
        <v>21</v>
      </c>
      <c r="G37395" t="s">
        <v>16</v>
      </c>
      <c r="H37395">
        <v>196</v>
      </c>
      <c r="I37395" t="s">
        <v>17</v>
      </c>
    </row>
    <row r="37396" spans="1:9" x14ac:dyDescent="0.25">
      <c r="A37396" t="s">
        <v>37418</v>
      </c>
      <c r="B37396">
        <v>36</v>
      </c>
      <c r="C37396" t="s">
        <v>25</v>
      </c>
      <c r="D37396">
        <v>75983</v>
      </c>
      <c r="E37396">
        <v>303</v>
      </c>
      <c r="F37396" t="s">
        <v>19</v>
      </c>
      <c r="G37396" t="s">
        <v>12</v>
      </c>
      <c r="H37396">
        <v>386</v>
      </c>
      <c r="I37396" t="s">
        <v>17</v>
      </c>
    </row>
    <row r="37397" spans="1:9" x14ac:dyDescent="0.25">
      <c r="A37397" t="s">
        <v>37419</v>
      </c>
      <c r="B37397">
        <v>48</v>
      </c>
      <c r="C37397" t="s">
        <v>10</v>
      </c>
      <c r="D37397">
        <v>76660</v>
      </c>
      <c r="E37397">
        <v>605</v>
      </c>
      <c r="F37397" t="s">
        <v>11</v>
      </c>
      <c r="G37397" t="s">
        <v>23</v>
      </c>
      <c r="H37397">
        <v>226</v>
      </c>
      <c r="I37397" t="s">
        <v>17</v>
      </c>
    </row>
    <row r="37398" spans="1:9" x14ac:dyDescent="0.25">
      <c r="A37398" t="s">
        <v>37420</v>
      </c>
      <c r="B37398">
        <v>50</v>
      </c>
      <c r="C37398" t="s">
        <v>10</v>
      </c>
      <c r="D37398">
        <v>110321</v>
      </c>
      <c r="E37398">
        <v>737</v>
      </c>
      <c r="F37398" t="s">
        <v>31</v>
      </c>
      <c r="G37398" t="s">
        <v>16</v>
      </c>
      <c r="H37398">
        <v>1855</v>
      </c>
      <c r="I37398" t="s">
        <v>41</v>
      </c>
    </row>
    <row r="37399" spans="1:9" x14ac:dyDescent="0.25">
      <c r="A37399" t="s">
        <v>37421</v>
      </c>
      <c r="B37399">
        <v>19</v>
      </c>
      <c r="C37399" t="s">
        <v>10</v>
      </c>
      <c r="D37399">
        <v>68509</v>
      </c>
      <c r="E37399">
        <v>356</v>
      </c>
      <c r="F37399" t="s">
        <v>31</v>
      </c>
      <c r="G37399" t="s">
        <v>12</v>
      </c>
      <c r="H37399">
        <v>473</v>
      </c>
      <c r="I37399" t="s">
        <v>17</v>
      </c>
    </row>
    <row r="37400" spans="1:9" x14ac:dyDescent="0.25">
      <c r="A37400" t="s">
        <v>37422</v>
      </c>
      <c r="B37400">
        <v>45</v>
      </c>
      <c r="C37400" t="s">
        <v>10</v>
      </c>
      <c r="D37400">
        <v>74798</v>
      </c>
      <c r="E37400">
        <v>684</v>
      </c>
      <c r="F37400" t="s">
        <v>11</v>
      </c>
      <c r="G37400" t="s">
        <v>12</v>
      </c>
      <c r="H37400">
        <v>262</v>
      </c>
      <c r="I37400" t="s">
        <v>17</v>
      </c>
    </row>
    <row r="37401" spans="1:9" x14ac:dyDescent="0.25">
      <c r="A37401" t="s">
        <v>37423</v>
      </c>
      <c r="B37401">
        <v>49</v>
      </c>
      <c r="C37401" t="s">
        <v>10</v>
      </c>
      <c r="D37401">
        <v>78464</v>
      </c>
      <c r="E37401">
        <v>386</v>
      </c>
      <c r="F37401" t="s">
        <v>21</v>
      </c>
      <c r="G37401" t="s">
        <v>16</v>
      </c>
      <c r="H37401">
        <v>191</v>
      </c>
      <c r="I37401" t="s">
        <v>13</v>
      </c>
    </row>
    <row r="37402" spans="1:9" x14ac:dyDescent="0.25">
      <c r="A37402" t="s">
        <v>37424</v>
      </c>
      <c r="B37402">
        <v>50</v>
      </c>
      <c r="C37402" t="s">
        <v>25</v>
      </c>
      <c r="D37402">
        <v>23185</v>
      </c>
      <c r="E37402">
        <v>628</v>
      </c>
      <c r="F37402" t="s">
        <v>21</v>
      </c>
      <c r="G37402" t="s">
        <v>12</v>
      </c>
      <c r="H37402">
        <v>26</v>
      </c>
      <c r="I37402" t="s">
        <v>17</v>
      </c>
    </row>
    <row r="37403" spans="1:9" x14ac:dyDescent="0.25">
      <c r="A37403" t="s">
        <v>37425</v>
      </c>
      <c r="B37403">
        <v>26</v>
      </c>
      <c r="C37403" t="s">
        <v>25</v>
      </c>
      <c r="D37403">
        <v>56606</v>
      </c>
      <c r="E37403">
        <v>391</v>
      </c>
      <c r="F37403" t="s">
        <v>31</v>
      </c>
      <c r="G37403" t="s">
        <v>23</v>
      </c>
      <c r="H37403">
        <v>753</v>
      </c>
      <c r="I37403" t="s">
        <v>17</v>
      </c>
    </row>
    <row r="37404" spans="1:9" x14ac:dyDescent="0.25">
      <c r="A37404" t="s">
        <v>37426</v>
      </c>
      <c r="B37404">
        <v>46</v>
      </c>
      <c r="C37404" t="s">
        <v>25</v>
      </c>
      <c r="D37404">
        <v>75604</v>
      </c>
      <c r="E37404">
        <v>705</v>
      </c>
      <c r="F37404" t="s">
        <v>31</v>
      </c>
      <c r="G37404" t="s">
        <v>23</v>
      </c>
      <c r="H37404">
        <v>1040</v>
      </c>
      <c r="I37404" t="s">
        <v>17</v>
      </c>
    </row>
    <row r="37405" spans="1:9" x14ac:dyDescent="0.25">
      <c r="A37405" t="s">
        <v>37427</v>
      </c>
      <c r="B37405">
        <v>32</v>
      </c>
      <c r="C37405" t="s">
        <v>10</v>
      </c>
      <c r="D37405">
        <v>106198</v>
      </c>
      <c r="E37405">
        <v>458</v>
      </c>
      <c r="F37405" t="s">
        <v>31</v>
      </c>
      <c r="G37405" t="s">
        <v>16</v>
      </c>
      <c r="H37405">
        <v>745</v>
      </c>
      <c r="I37405" t="s">
        <v>17</v>
      </c>
    </row>
    <row r="37406" spans="1:9" x14ac:dyDescent="0.25">
      <c r="A37406" t="s">
        <v>37428</v>
      </c>
      <c r="B37406">
        <v>35</v>
      </c>
      <c r="C37406" t="s">
        <v>10</v>
      </c>
      <c r="D37406">
        <v>40651</v>
      </c>
      <c r="E37406">
        <v>629</v>
      </c>
      <c r="F37406" t="s">
        <v>29</v>
      </c>
      <c r="G37406" t="s">
        <v>23</v>
      </c>
      <c r="H37406">
        <v>153</v>
      </c>
      <c r="I37406" t="s">
        <v>17</v>
      </c>
    </row>
    <row r="37407" spans="1:9" x14ac:dyDescent="0.25">
      <c r="A37407" t="s">
        <v>37429</v>
      </c>
      <c r="B37407">
        <v>24</v>
      </c>
      <c r="C37407" t="s">
        <v>10</v>
      </c>
      <c r="D37407">
        <v>96473</v>
      </c>
      <c r="E37407">
        <v>478</v>
      </c>
      <c r="F37407" t="s">
        <v>29</v>
      </c>
      <c r="G37407" t="s">
        <v>12</v>
      </c>
      <c r="H37407">
        <v>233</v>
      </c>
      <c r="I37407" t="s">
        <v>41</v>
      </c>
    </row>
    <row r="37408" spans="1:9" x14ac:dyDescent="0.25">
      <c r="A37408" t="s">
        <v>37430</v>
      </c>
      <c r="B37408">
        <v>31</v>
      </c>
      <c r="C37408" t="s">
        <v>25</v>
      </c>
      <c r="D37408">
        <v>31920</v>
      </c>
      <c r="E37408">
        <v>462</v>
      </c>
      <c r="F37408" t="s">
        <v>21</v>
      </c>
      <c r="G37408" t="s">
        <v>33</v>
      </c>
      <c r="H37408">
        <v>202</v>
      </c>
      <c r="I37408" t="s">
        <v>13</v>
      </c>
    </row>
    <row r="37409" spans="1:9" x14ac:dyDescent="0.25">
      <c r="A37409" t="s">
        <v>37431</v>
      </c>
      <c r="B37409">
        <v>46</v>
      </c>
      <c r="C37409" t="s">
        <v>25</v>
      </c>
      <c r="D37409">
        <v>93384</v>
      </c>
      <c r="E37409">
        <v>485</v>
      </c>
      <c r="F37409" t="s">
        <v>11</v>
      </c>
      <c r="G37409" t="s">
        <v>33</v>
      </c>
      <c r="H37409">
        <v>242</v>
      </c>
      <c r="I37409" t="s">
        <v>17</v>
      </c>
    </row>
    <row r="37410" spans="1:9" x14ac:dyDescent="0.25">
      <c r="A37410" t="s">
        <v>37432</v>
      </c>
      <c r="B37410">
        <v>36</v>
      </c>
      <c r="C37410" t="s">
        <v>10</v>
      </c>
      <c r="D37410">
        <v>24120</v>
      </c>
      <c r="E37410">
        <v>609</v>
      </c>
      <c r="F37410" t="s">
        <v>15</v>
      </c>
      <c r="G37410" t="s">
        <v>12</v>
      </c>
      <c r="H37410">
        <v>110</v>
      </c>
      <c r="I37410" t="s">
        <v>13</v>
      </c>
    </row>
    <row r="37411" spans="1:9" x14ac:dyDescent="0.25">
      <c r="A37411" t="s">
        <v>37433</v>
      </c>
      <c r="B37411">
        <v>22</v>
      </c>
      <c r="C37411" t="s">
        <v>25</v>
      </c>
      <c r="D37411">
        <v>109412</v>
      </c>
      <c r="E37411">
        <v>689</v>
      </c>
      <c r="F37411" t="s">
        <v>11</v>
      </c>
      <c r="G37411" t="s">
        <v>33</v>
      </c>
      <c r="H37411">
        <v>186</v>
      </c>
      <c r="I37411" t="s">
        <v>17</v>
      </c>
    </row>
    <row r="37412" spans="1:9" x14ac:dyDescent="0.25">
      <c r="A37412" t="s">
        <v>37434</v>
      </c>
      <c r="B37412">
        <v>58</v>
      </c>
      <c r="C37412" t="s">
        <v>10</v>
      </c>
      <c r="D37412">
        <v>24749</v>
      </c>
      <c r="E37412">
        <v>345</v>
      </c>
      <c r="F37412" t="s">
        <v>19</v>
      </c>
      <c r="G37412" t="s">
        <v>23</v>
      </c>
      <c r="H37412">
        <v>515</v>
      </c>
      <c r="I37412" t="s">
        <v>13</v>
      </c>
    </row>
    <row r="37413" spans="1:9" x14ac:dyDescent="0.25">
      <c r="A37413" t="s">
        <v>37435</v>
      </c>
      <c r="B37413">
        <v>62</v>
      </c>
      <c r="C37413" t="s">
        <v>10</v>
      </c>
      <c r="D37413">
        <v>84884</v>
      </c>
      <c r="E37413">
        <v>410</v>
      </c>
      <c r="F37413" t="s">
        <v>21</v>
      </c>
      <c r="G37413" t="s">
        <v>23</v>
      </c>
      <c r="H37413">
        <v>103</v>
      </c>
      <c r="I37413" t="s">
        <v>17</v>
      </c>
    </row>
    <row r="37414" spans="1:9" x14ac:dyDescent="0.25">
      <c r="A37414" t="s">
        <v>37436</v>
      </c>
      <c r="B37414">
        <v>22</v>
      </c>
      <c r="C37414" t="s">
        <v>25</v>
      </c>
      <c r="D37414">
        <v>76684</v>
      </c>
      <c r="E37414">
        <v>636</v>
      </c>
      <c r="F37414" t="s">
        <v>11</v>
      </c>
      <c r="G37414" t="s">
        <v>23</v>
      </c>
      <c r="H37414">
        <v>92</v>
      </c>
      <c r="I37414" t="s">
        <v>17</v>
      </c>
    </row>
    <row r="37415" spans="1:9" x14ac:dyDescent="0.25">
      <c r="A37415" t="s">
        <v>37437</v>
      </c>
      <c r="B37415">
        <v>32</v>
      </c>
      <c r="C37415" t="s">
        <v>25</v>
      </c>
      <c r="D37415">
        <v>114492</v>
      </c>
      <c r="E37415">
        <v>371</v>
      </c>
      <c r="F37415" t="s">
        <v>31</v>
      </c>
      <c r="G37415" t="s">
        <v>23</v>
      </c>
      <c r="H37415">
        <v>1847</v>
      </c>
      <c r="I37415" t="s">
        <v>17</v>
      </c>
    </row>
    <row r="37416" spans="1:9" x14ac:dyDescent="0.25">
      <c r="A37416" t="s">
        <v>37438</v>
      </c>
      <c r="B37416">
        <v>43</v>
      </c>
      <c r="C37416" t="s">
        <v>25</v>
      </c>
      <c r="D37416">
        <v>50899</v>
      </c>
      <c r="E37416">
        <v>848</v>
      </c>
      <c r="F37416" t="s">
        <v>19</v>
      </c>
      <c r="G37416" t="s">
        <v>23</v>
      </c>
      <c r="H37416">
        <v>1099</v>
      </c>
      <c r="I37416" t="s">
        <v>17</v>
      </c>
    </row>
    <row r="37417" spans="1:9" x14ac:dyDescent="0.25">
      <c r="A37417" t="s">
        <v>37439</v>
      </c>
      <c r="B37417">
        <v>41</v>
      </c>
      <c r="C37417" t="s">
        <v>10</v>
      </c>
      <c r="D37417">
        <v>29501</v>
      </c>
      <c r="E37417">
        <v>745</v>
      </c>
      <c r="F37417" t="s">
        <v>11</v>
      </c>
      <c r="G37417" t="s">
        <v>16</v>
      </c>
      <c r="H37417">
        <v>176</v>
      </c>
      <c r="I37417" t="s">
        <v>17</v>
      </c>
    </row>
    <row r="37418" spans="1:9" x14ac:dyDescent="0.25">
      <c r="A37418" t="s">
        <v>37440</v>
      </c>
      <c r="B37418">
        <v>36</v>
      </c>
      <c r="C37418" t="s">
        <v>10</v>
      </c>
      <c r="D37418">
        <v>50731</v>
      </c>
      <c r="E37418">
        <v>498</v>
      </c>
      <c r="F37418" t="s">
        <v>11</v>
      </c>
      <c r="G37418" t="s">
        <v>16</v>
      </c>
      <c r="H37418">
        <v>122</v>
      </c>
      <c r="I37418" t="s">
        <v>17</v>
      </c>
    </row>
    <row r="37419" spans="1:9" x14ac:dyDescent="0.25">
      <c r="A37419" t="s">
        <v>37441</v>
      </c>
      <c r="B37419">
        <v>37</v>
      </c>
      <c r="C37419" t="s">
        <v>25</v>
      </c>
      <c r="D37419">
        <v>61690</v>
      </c>
      <c r="E37419">
        <v>363</v>
      </c>
      <c r="F37419" t="s">
        <v>15</v>
      </c>
      <c r="G37419" t="s">
        <v>12</v>
      </c>
      <c r="H37419">
        <v>70</v>
      </c>
      <c r="I37419" t="s">
        <v>17</v>
      </c>
    </row>
    <row r="37420" spans="1:9" x14ac:dyDescent="0.25">
      <c r="A37420" t="s">
        <v>37442</v>
      </c>
      <c r="B37420">
        <v>60</v>
      </c>
      <c r="C37420" t="s">
        <v>25</v>
      </c>
      <c r="D37420">
        <v>48894</v>
      </c>
      <c r="E37420">
        <v>333</v>
      </c>
      <c r="F37420" t="s">
        <v>29</v>
      </c>
      <c r="G37420" t="s">
        <v>33</v>
      </c>
      <c r="H37420">
        <v>260</v>
      </c>
      <c r="I37420" t="s">
        <v>13</v>
      </c>
    </row>
    <row r="37421" spans="1:9" x14ac:dyDescent="0.25">
      <c r="A37421" t="s">
        <v>37443</v>
      </c>
      <c r="B37421">
        <v>26</v>
      </c>
      <c r="C37421" t="s">
        <v>25</v>
      </c>
      <c r="D37421">
        <v>69774</v>
      </c>
      <c r="E37421">
        <v>745</v>
      </c>
      <c r="F37421" t="s">
        <v>29</v>
      </c>
      <c r="G37421" t="s">
        <v>12</v>
      </c>
      <c r="H37421">
        <v>249</v>
      </c>
      <c r="I37421" t="s">
        <v>17</v>
      </c>
    </row>
    <row r="37422" spans="1:9" x14ac:dyDescent="0.25">
      <c r="A37422" t="s">
        <v>37444</v>
      </c>
      <c r="B37422">
        <v>45</v>
      </c>
      <c r="C37422" t="s">
        <v>25</v>
      </c>
      <c r="D37422">
        <v>32764</v>
      </c>
      <c r="E37422">
        <v>528</v>
      </c>
      <c r="F37422" t="s">
        <v>11</v>
      </c>
      <c r="G37422" t="s">
        <v>16</v>
      </c>
      <c r="H37422">
        <v>168</v>
      </c>
      <c r="I37422" t="s">
        <v>41</v>
      </c>
    </row>
    <row r="37423" spans="1:9" x14ac:dyDescent="0.25">
      <c r="A37423" t="s">
        <v>37445</v>
      </c>
      <c r="B37423">
        <v>33</v>
      </c>
      <c r="C37423" t="s">
        <v>10</v>
      </c>
      <c r="D37423">
        <v>35834</v>
      </c>
      <c r="E37423">
        <v>753</v>
      </c>
      <c r="F37423" t="s">
        <v>31</v>
      </c>
      <c r="G37423" t="s">
        <v>33</v>
      </c>
      <c r="H37423">
        <v>767</v>
      </c>
      <c r="I37423" t="s">
        <v>17</v>
      </c>
    </row>
    <row r="37424" spans="1:9" x14ac:dyDescent="0.25">
      <c r="A37424" t="s">
        <v>37446</v>
      </c>
      <c r="B37424">
        <v>28</v>
      </c>
      <c r="C37424" t="s">
        <v>25</v>
      </c>
      <c r="D37424">
        <v>119964</v>
      </c>
      <c r="E37424">
        <v>824</v>
      </c>
      <c r="F37424" t="s">
        <v>11</v>
      </c>
      <c r="G37424" t="s">
        <v>33</v>
      </c>
      <c r="H37424">
        <v>67</v>
      </c>
      <c r="I37424" t="s">
        <v>41</v>
      </c>
    </row>
    <row r="37425" spans="1:9" x14ac:dyDescent="0.25">
      <c r="A37425" t="s">
        <v>37447</v>
      </c>
      <c r="B37425">
        <v>51</v>
      </c>
      <c r="C37425" t="s">
        <v>10</v>
      </c>
      <c r="D37425">
        <v>106468</v>
      </c>
      <c r="E37425">
        <v>321</v>
      </c>
      <c r="F37425" t="s">
        <v>15</v>
      </c>
      <c r="G37425" t="s">
        <v>16</v>
      </c>
      <c r="H37425">
        <v>282</v>
      </c>
      <c r="I37425" t="s">
        <v>17</v>
      </c>
    </row>
    <row r="37426" spans="1:9" x14ac:dyDescent="0.25">
      <c r="A37426" t="s">
        <v>37448</v>
      </c>
      <c r="B37426">
        <v>42</v>
      </c>
      <c r="C37426" t="s">
        <v>10</v>
      </c>
      <c r="D37426">
        <v>49448</v>
      </c>
      <c r="E37426">
        <v>755</v>
      </c>
      <c r="F37426" t="s">
        <v>11</v>
      </c>
      <c r="G37426" t="s">
        <v>12</v>
      </c>
      <c r="H37426">
        <v>251</v>
      </c>
      <c r="I37426" t="s">
        <v>17</v>
      </c>
    </row>
    <row r="37427" spans="1:9" x14ac:dyDescent="0.25">
      <c r="A37427" t="s">
        <v>37449</v>
      </c>
      <c r="B37427">
        <v>57</v>
      </c>
      <c r="C37427" t="s">
        <v>10</v>
      </c>
      <c r="D37427">
        <v>110997</v>
      </c>
      <c r="E37427">
        <v>566</v>
      </c>
      <c r="F37427" t="s">
        <v>29</v>
      </c>
      <c r="G37427" t="s">
        <v>12</v>
      </c>
      <c r="H37427">
        <v>196</v>
      </c>
      <c r="I37427" t="s">
        <v>17</v>
      </c>
    </row>
    <row r="37428" spans="1:9" x14ac:dyDescent="0.25">
      <c r="A37428" t="s">
        <v>37450</v>
      </c>
      <c r="B37428">
        <v>38</v>
      </c>
      <c r="C37428" t="s">
        <v>10</v>
      </c>
      <c r="D37428">
        <v>103482</v>
      </c>
      <c r="E37428">
        <v>350</v>
      </c>
      <c r="F37428" t="s">
        <v>21</v>
      </c>
      <c r="G37428" t="s">
        <v>12</v>
      </c>
      <c r="H37428">
        <v>289</v>
      </c>
      <c r="I37428" t="s">
        <v>17</v>
      </c>
    </row>
    <row r="37429" spans="1:9" x14ac:dyDescent="0.25">
      <c r="A37429" t="s">
        <v>37451</v>
      </c>
      <c r="B37429">
        <v>28</v>
      </c>
      <c r="C37429" t="s">
        <v>10</v>
      </c>
      <c r="D37429">
        <v>64494</v>
      </c>
      <c r="E37429">
        <v>488</v>
      </c>
      <c r="F37429" t="s">
        <v>11</v>
      </c>
      <c r="G37429" t="s">
        <v>12</v>
      </c>
      <c r="H37429">
        <v>143</v>
      </c>
      <c r="I37429" t="s">
        <v>17</v>
      </c>
    </row>
    <row r="37430" spans="1:9" x14ac:dyDescent="0.25">
      <c r="A37430" t="s">
        <v>37452</v>
      </c>
      <c r="B37430">
        <v>60</v>
      </c>
      <c r="C37430" t="s">
        <v>25</v>
      </c>
      <c r="D37430">
        <v>91137</v>
      </c>
      <c r="E37430">
        <v>552</v>
      </c>
      <c r="F37430" t="s">
        <v>29</v>
      </c>
      <c r="G37430" t="s">
        <v>16</v>
      </c>
      <c r="H37430">
        <v>47</v>
      </c>
      <c r="I37430" t="s">
        <v>17</v>
      </c>
    </row>
    <row r="37431" spans="1:9" x14ac:dyDescent="0.25">
      <c r="A37431" t="s">
        <v>37453</v>
      </c>
      <c r="B37431">
        <v>26</v>
      </c>
      <c r="C37431" t="s">
        <v>10</v>
      </c>
      <c r="D37431">
        <v>99617</v>
      </c>
      <c r="E37431">
        <v>715</v>
      </c>
      <c r="F37431" t="s">
        <v>19</v>
      </c>
      <c r="G37431" t="s">
        <v>16</v>
      </c>
      <c r="H37431">
        <v>2721</v>
      </c>
      <c r="I37431" t="s">
        <v>17</v>
      </c>
    </row>
    <row r="37432" spans="1:9" x14ac:dyDescent="0.25">
      <c r="A37432" t="s">
        <v>37454</v>
      </c>
      <c r="B37432">
        <v>28</v>
      </c>
      <c r="C37432" t="s">
        <v>10</v>
      </c>
      <c r="D37432">
        <v>98637</v>
      </c>
      <c r="E37432">
        <v>480</v>
      </c>
      <c r="F37432" t="s">
        <v>19</v>
      </c>
      <c r="G37432" t="s">
        <v>23</v>
      </c>
      <c r="H37432">
        <v>2725</v>
      </c>
      <c r="I37432" t="s">
        <v>17</v>
      </c>
    </row>
    <row r="37433" spans="1:9" x14ac:dyDescent="0.25">
      <c r="A37433" t="s">
        <v>37455</v>
      </c>
      <c r="B37433">
        <v>54</v>
      </c>
      <c r="C37433" t="s">
        <v>25</v>
      </c>
      <c r="D37433">
        <v>78181</v>
      </c>
      <c r="E37433">
        <v>791</v>
      </c>
      <c r="F37433" t="s">
        <v>29</v>
      </c>
      <c r="G37433" t="s">
        <v>12</v>
      </c>
      <c r="H37433">
        <v>41</v>
      </c>
      <c r="I37433" t="s">
        <v>17</v>
      </c>
    </row>
    <row r="37434" spans="1:9" x14ac:dyDescent="0.25">
      <c r="A37434" t="s">
        <v>37456</v>
      </c>
      <c r="B37434">
        <v>58</v>
      </c>
      <c r="C37434" t="s">
        <v>25</v>
      </c>
      <c r="D37434">
        <v>118670</v>
      </c>
      <c r="E37434">
        <v>714</v>
      </c>
      <c r="F37434" t="s">
        <v>19</v>
      </c>
      <c r="G37434" t="s">
        <v>16</v>
      </c>
      <c r="H37434">
        <v>1598</v>
      </c>
      <c r="I37434" t="s">
        <v>17</v>
      </c>
    </row>
    <row r="37435" spans="1:9" x14ac:dyDescent="0.25">
      <c r="A37435" t="s">
        <v>37457</v>
      </c>
      <c r="B37435">
        <v>18</v>
      </c>
      <c r="C37435" t="s">
        <v>10</v>
      </c>
      <c r="D37435">
        <v>69650</v>
      </c>
      <c r="E37435">
        <v>534</v>
      </c>
      <c r="F37435" t="s">
        <v>19</v>
      </c>
      <c r="G37435" t="s">
        <v>16</v>
      </c>
      <c r="H37435">
        <v>1046</v>
      </c>
      <c r="I37435" t="s">
        <v>13</v>
      </c>
    </row>
    <row r="37436" spans="1:9" x14ac:dyDescent="0.25">
      <c r="A37436" t="s">
        <v>37458</v>
      </c>
      <c r="B37436">
        <v>43</v>
      </c>
      <c r="C37436" t="s">
        <v>25</v>
      </c>
      <c r="D37436">
        <v>41627</v>
      </c>
      <c r="E37436">
        <v>335</v>
      </c>
      <c r="F37436" t="s">
        <v>11</v>
      </c>
      <c r="G37436" t="s">
        <v>23</v>
      </c>
      <c r="H37436">
        <v>162</v>
      </c>
      <c r="I37436" t="s">
        <v>17</v>
      </c>
    </row>
    <row r="37437" spans="1:9" x14ac:dyDescent="0.25">
      <c r="A37437" t="s">
        <v>37459</v>
      </c>
      <c r="B37437">
        <v>27</v>
      </c>
      <c r="C37437" t="s">
        <v>25</v>
      </c>
      <c r="D37437">
        <v>89967</v>
      </c>
      <c r="E37437">
        <v>359</v>
      </c>
      <c r="F37437" t="s">
        <v>21</v>
      </c>
      <c r="G37437" t="s">
        <v>23</v>
      </c>
      <c r="H37437">
        <v>127</v>
      </c>
      <c r="I37437" t="s">
        <v>17</v>
      </c>
    </row>
    <row r="37438" spans="1:9" x14ac:dyDescent="0.25">
      <c r="A37438" t="s">
        <v>37460</v>
      </c>
      <c r="B37438">
        <v>57</v>
      </c>
      <c r="C37438" t="s">
        <v>25</v>
      </c>
      <c r="D37438">
        <v>22120</v>
      </c>
      <c r="E37438">
        <v>402</v>
      </c>
      <c r="F37438" t="s">
        <v>29</v>
      </c>
      <c r="G37438" t="s">
        <v>23</v>
      </c>
      <c r="H37438">
        <v>203</v>
      </c>
      <c r="I37438" t="s">
        <v>17</v>
      </c>
    </row>
    <row r="37439" spans="1:9" x14ac:dyDescent="0.25">
      <c r="A37439" t="s">
        <v>37461</v>
      </c>
      <c r="B37439">
        <v>36</v>
      </c>
      <c r="C37439" t="s">
        <v>10</v>
      </c>
      <c r="D37439">
        <v>81547</v>
      </c>
      <c r="E37439">
        <v>555</v>
      </c>
      <c r="F37439" t="s">
        <v>19</v>
      </c>
      <c r="G37439" t="s">
        <v>33</v>
      </c>
      <c r="H37439">
        <v>2275</v>
      </c>
      <c r="I37439" t="s">
        <v>17</v>
      </c>
    </row>
    <row r="37440" spans="1:9" x14ac:dyDescent="0.25">
      <c r="A37440" t="s">
        <v>37462</v>
      </c>
      <c r="B37440">
        <v>33</v>
      </c>
      <c r="C37440" t="s">
        <v>10</v>
      </c>
      <c r="D37440">
        <v>92818</v>
      </c>
      <c r="E37440">
        <v>461</v>
      </c>
      <c r="F37440" t="s">
        <v>19</v>
      </c>
      <c r="G37440" t="s">
        <v>16</v>
      </c>
      <c r="H37440">
        <v>465</v>
      </c>
      <c r="I37440" t="s">
        <v>17</v>
      </c>
    </row>
    <row r="37441" spans="1:9" x14ac:dyDescent="0.25">
      <c r="A37441" t="s">
        <v>37463</v>
      </c>
      <c r="B37441">
        <v>62</v>
      </c>
      <c r="C37441" t="s">
        <v>25</v>
      </c>
      <c r="D37441">
        <v>39279</v>
      </c>
      <c r="E37441">
        <v>574</v>
      </c>
      <c r="F37441" t="s">
        <v>21</v>
      </c>
      <c r="G37441" t="s">
        <v>12</v>
      </c>
      <c r="H37441">
        <v>83</v>
      </c>
      <c r="I37441" t="s">
        <v>41</v>
      </c>
    </row>
    <row r="37442" spans="1:9" x14ac:dyDescent="0.25">
      <c r="A37442" t="s">
        <v>37464</v>
      </c>
      <c r="B37442">
        <v>54</v>
      </c>
      <c r="C37442" t="s">
        <v>25</v>
      </c>
      <c r="D37442">
        <v>26571</v>
      </c>
      <c r="E37442">
        <v>627</v>
      </c>
      <c r="F37442" t="s">
        <v>19</v>
      </c>
      <c r="G37442" t="s">
        <v>12</v>
      </c>
      <c r="H37442">
        <v>2013</v>
      </c>
      <c r="I37442" t="s">
        <v>17</v>
      </c>
    </row>
    <row r="37443" spans="1:9" x14ac:dyDescent="0.25">
      <c r="A37443" t="s">
        <v>37465</v>
      </c>
      <c r="B37443">
        <v>58</v>
      </c>
      <c r="C37443" t="s">
        <v>10</v>
      </c>
      <c r="D37443">
        <v>116981</v>
      </c>
      <c r="E37443">
        <v>376</v>
      </c>
      <c r="F37443" t="s">
        <v>29</v>
      </c>
      <c r="G37443" t="s">
        <v>16</v>
      </c>
      <c r="H37443">
        <v>178</v>
      </c>
      <c r="I37443" t="s">
        <v>13</v>
      </c>
    </row>
    <row r="37444" spans="1:9" x14ac:dyDescent="0.25">
      <c r="A37444" t="s">
        <v>37466</v>
      </c>
      <c r="B37444">
        <v>21</v>
      </c>
      <c r="C37444" t="s">
        <v>10</v>
      </c>
      <c r="D37444">
        <v>86066</v>
      </c>
      <c r="E37444">
        <v>311</v>
      </c>
      <c r="F37444" t="s">
        <v>31</v>
      </c>
      <c r="G37444" t="s">
        <v>12</v>
      </c>
      <c r="H37444">
        <v>1778</v>
      </c>
      <c r="I37444" t="s">
        <v>41</v>
      </c>
    </row>
    <row r="37445" spans="1:9" x14ac:dyDescent="0.25">
      <c r="A37445" t="s">
        <v>37467</v>
      </c>
      <c r="B37445">
        <v>31</v>
      </c>
      <c r="C37445" t="s">
        <v>25</v>
      </c>
      <c r="D37445">
        <v>22119</v>
      </c>
      <c r="E37445">
        <v>569</v>
      </c>
      <c r="F37445" t="s">
        <v>31</v>
      </c>
      <c r="G37445" t="s">
        <v>12</v>
      </c>
      <c r="H37445">
        <v>1757</v>
      </c>
      <c r="I37445" t="s">
        <v>41</v>
      </c>
    </row>
    <row r="37446" spans="1:9" x14ac:dyDescent="0.25">
      <c r="A37446" t="s">
        <v>37468</v>
      </c>
      <c r="B37446">
        <v>47</v>
      </c>
      <c r="C37446" t="s">
        <v>10</v>
      </c>
      <c r="D37446">
        <v>47691</v>
      </c>
      <c r="E37446">
        <v>737</v>
      </c>
      <c r="F37446" t="s">
        <v>15</v>
      </c>
      <c r="G37446" t="s">
        <v>16</v>
      </c>
      <c r="H37446">
        <v>150</v>
      </c>
      <c r="I37446" t="s">
        <v>17</v>
      </c>
    </row>
    <row r="37447" spans="1:9" x14ac:dyDescent="0.25">
      <c r="A37447" t="s">
        <v>37469</v>
      </c>
      <c r="B37447">
        <v>24</v>
      </c>
      <c r="C37447" t="s">
        <v>10</v>
      </c>
      <c r="D37447">
        <v>86429</v>
      </c>
      <c r="E37447">
        <v>800</v>
      </c>
      <c r="F37447" t="s">
        <v>31</v>
      </c>
      <c r="G37447" t="s">
        <v>33</v>
      </c>
      <c r="H37447">
        <v>592</v>
      </c>
      <c r="I37447" t="s">
        <v>17</v>
      </c>
    </row>
    <row r="37448" spans="1:9" x14ac:dyDescent="0.25">
      <c r="A37448" t="s">
        <v>37470</v>
      </c>
      <c r="B37448">
        <v>29</v>
      </c>
      <c r="C37448" t="s">
        <v>25</v>
      </c>
      <c r="D37448">
        <v>102644</v>
      </c>
      <c r="E37448">
        <v>741</v>
      </c>
      <c r="F37448" t="s">
        <v>15</v>
      </c>
      <c r="G37448" t="s">
        <v>33</v>
      </c>
      <c r="H37448">
        <v>171</v>
      </c>
      <c r="I37448" t="s">
        <v>17</v>
      </c>
    </row>
    <row r="37449" spans="1:9" x14ac:dyDescent="0.25">
      <c r="A37449" t="s">
        <v>37471</v>
      </c>
      <c r="B37449">
        <v>41</v>
      </c>
      <c r="C37449" t="s">
        <v>25</v>
      </c>
      <c r="D37449">
        <v>39010</v>
      </c>
      <c r="E37449">
        <v>527</v>
      </c>
      <c r="F37449" t="s">
        <v>29</v>
      </c>
      <c r="G37449" t="s">
        <v>16</v>
      </c>
      <c r="H37449">
        <v>285</v>
      </c>
      <c r="I37449" t="s">
        <v>17</v>
      </c>
    </row>
    <row r="37450" spans="1:9" x14ac:dyDescent="0.25">
      <c r="A37450" t="s">
        <v>37472</v>
      </c>
      <c r="B37450">
        <v>56</v>
      </c>
      <c r="C37450" t="s">
        <v>10</v>
      </c>
      <c r="D37450">
        <v>29793</v>
      </c>
      <c r="E37450">
        <v>807</v>
      </c>
      <c r="F37450" t="s">
        <v>31</v>
      </c>
      <c r="G37450" t="s">
        <v>23</v>
      </c>
      <c r="H37450">
        <v>755</v>
      </c>
      <c r="I37450" t="s">
        <v>17</v>
      </c>
    </row>
    <row r="37451" spans="1:9" x14ac:dyDescent="0.25">
      <c r="A37451" t="s">
        <v>37473</v>
      </c>
      <c r="B37451">
        <v>60</v>
      </c>
      <c r="C37451" t="s">
        <v>25</v>
      </c>
      <c r="D37451">
        <v>91189</v>
      </c>
      <c r="E37451">
        <v>820</v>
      </c>
      <c r="F37451" t="s">
        <v>29</v>
      </c>
      <c r="G37451" t="s">
        <v>23</v>
      </c>
      <c r="H37451">
        <v>175</v>
      </c>
      <c r="I37451" t="s">
        <v>41</v>
      </c>
    </row>
    <row r="37452" spans="1:9" x14ac:dyDescent="0.25">
      <c r="A37452" t="s">
        <v>37474</v>
      </c>
      <c r="B37452">
        <v>39</v>
      </c>
      <c r="C37452" t="s">
        <v>10</v>
      </c>
      <c r="D37452">
        <v>97968</v>
      </c>
      <c r="E37452">
        <v>751</v>
      </c>
      <c r="F37452" t="s">
        <v>21</v>
      </c>
      <c r="G37452" t="s">
        <v>33</v>
      </c>
      <c r="H37452">
        <v>127</v>
      </c>
      <c r="I37452" t="s">
        <v>17</v>
      </c>
    </row>
    <row r="37453" spans="1:9" x14ac:dyDescent="0.25">
      <c r="A37453" t="s">
        <v>37475</v>
      </c>
      <c r="B37453">
        <v>64</v>
      </c>
      <c r="C37453" t="s">
        <v>25</v>
      </c>
      <c r="D37453">
        <v>41327</v>
      </c>
      <c r="E37453">
        <v>364</v>
      </c>
      <c r="F37453" t="s">
        <v>31</v>
      </c>
      <c r="G37453" t="s">
        <v>33</v>
      </c>
      <c r="H37453">
        <v>1963</v>
      </c>
      <c r="I37453" t="s">
        <v>17</v>
      </c>
    </row>
    <row r="37454" spans="1:9" x14ac:dyDescent="0.25">
      <c r="A37454" t="s">
        <v>37476</v>
      </c>
      <c r="B37454">
        <v>47</v>
      </c>
      <c r="C37454" t="s">
        <v>25</v>
      </c>
      <c r="D37454">
        <v>74635</v>
      </c>
      <c r="E37454">
        <v>742</v>
      </c>
      <c r="F37454" t="s">
        <v>19</v>
      </c>
      <c r="G37454" t="s">
        <v>23</v>
      </c>
      <c r="H37454">
        <v>1958</v>
      </c>
      <c r="I37454" t="s">
        <v>17</v>
      </c>
    </row>
    <row r="37455" spans="1:9" x14ac:dyDescent="0.25">
      <c r="A37455" t="s">
        <v>37477</v>
      </c>
      <c r="B37455">
        <v>56</v>
      </c>
      <c r="C37455" t="s">
        <v>10</v>
      </c>
      <c r="D37455">
        <v>67484</v>
      </c>
      <c r="E37455">
        <v>559</v>
      </c>
      <c r="F37455" t="s">
        <v>29</v>
      </c>
      <c r="G37455" t="s">
        <v>16</v>
      </c>
      <c r="H37455">
        <v>174</v>
      </c>
      <c r="I37455" t="s">
        <v>41</v>
      </c>
    </row>
    <row r="37456" spans="1:9" x14ac:dyDescent="0.25">
      <c r="A37456" t="s">
        <v>37478</v>
      </c>
      <c r="B37456">
        <v>37</v>
      </c>
      <c r="C37456" t="s">
        <v>10</v>
      </c>
      <c r="D37456">
        <v>61328</v>
      </c>
      <c r="E37456">
        <v>454</v>
      </c>
      <c r="F37456" t="s">
        <v>11</v>
      </c>
      <c r="G37456" t="s">
        <v>12</v>
      </c>
      <c r="H37456">
        <v>75</v>
      </c>
      <c r="I37456" t="s">
        <v>17</v>
      </c>
    </row>
    <row r="37457" spans="1:9" x14ac:dyDescent="0.25">
      <c r="A37457" t="s">
        <v>37479</v>
      </c>
      <c r="B37457">
        <v>43</v>
      </c>
      <c r="C37457" t="s">
        <v>10</v>
      </c>
      <c r="D37457">
        <v>62024</v>
      </c>
      <c r="E37457">
        <v>486</v>
      </c>
      <c r="F37457" t="s">
        <v>15</v>
      </c>
      <c r="G37457" t="s">
        <v>23</v>
      </c>
      <c r="H37457">
        <v>137</v>
      </c>
      <c r="I37457" t="s">
        <v>17</v>
      </c>
    </row>
    <row r="37458" spans="1:9" x14ac:dyDescent="0.25">
      <c r="A37458" t="s">
        <v>37480</v>
      </c>
      <c r="B37458">
        <v>22</v>
      </c>
      <c r="C37458" t="s">
        <v>10</v>
      </c>
      <c r="D37458">
        <v>62436</v>
      </c>
      <c r="E37458">
        <v>535</v>
      </c>
      <c r="F37458" t="s">
        <v>31</v>
      </c>
      <c r="G37458" t="s">
        <v>23</v>
      </c>
      <c r="H37458">
        <v>981</v>
      </c>
      <c r="I37458" t="s">
        <v>17</v>
      </c>
    </row>
    <row r="37459" spans="1:9" x14ac:dyDescent="0.25">
      <c r="A37459" t="s">
        <v>37481</v>
      </c>
      <c r="B37459">
        <v>57</v>
      </c>
      <c r="C37459" t="s">
        <v>10</v>
      </c>
      <c r="D37459">
        <v>83997</v>
      </c>
      <c r="E37459">
        <v>324</v>
      </c>
      <c r="F37459" t="s">
        <v>11</v>
      </c>
      <c r="G37459" t="s">
        <v>33</v>
      </c>
      <c r="H37459">
        <v>39</v>
      </c>
      <c r="I37459" t="s">
        <v>17</v>
      </c>
    </row>
    <row r="37460" spans="1:9" x14ac:dyDescent="0.25">
      <c r="A37460" t="s">
        <v>37482</v>
      </c>
      <c r="B37460">
        <v>59</v>
      </c>
      <c r="C37460" t="s">
        <v>25</v>
      </c>
      <c r="D37460">
        <v>43862</v>
      </c>
      <c r="E37460">
        <v>635</v>
      </c>
      <c r="F37460" t="s">
        <v>15</v>
      </c>
      <c r="G37460" t="s">
        <v>33</v>
      </c>
      <c r="H37460">
        <v>299</v>
      </c>
      <c r="I37460" t="s">
        <v>17</v>
      </c>
    </row>
    <row r="37461" spans="1:9" x14ac:dyDescent="0.25">
      <c r="A37461" t="s">
        <v>37483</v>
      </c>
      <c r="B37461">
        <v>23</v>
      </c>
      <c r="C37461" t="s">
        <v>10</v>
      </c>
      <c r="D37461">
        <v>95924</v>
      </c>
      <c r="E37461">
        <v>845</v>
      </c>
      <c r="F37461" t="s">
        <v>31</v>
      </c>
      <c r="G37461" t="s">
        <v>16</v>
      </c>
      <c r="H37461">
        <v>473</v>
      </c>
      <c r="I37461" t="s">
        <v>17</v>
      </c>
    </row>
    <row r="37462" spans="1:9" x14ac:dyDescent="0.25">
      <c r="A37462" t="s">
        <v>37484</v>
      </c>
      <c r="B37462">
        <v>51</v>
      </c>
      <c r="C37462" t="s">
        <v>10</v>
      </c>
      <c r="D37462">
        <v>52719</v>
      </c>
      <c r="E37462">
        <v>775</v>
      </c>
      <c r="F37462" t="s">
        <v>11</v>
      </c>
      <c r="G37462" t="s">
        <v>16</v>
      </c>
      <c r="H37462">
        <v>71</v>
      </c>
      <c r="I37462" t="s">
        <v>17</v>
      </c>
    </row>
    <row r="37463" spans="1:9" x14ac:dyDescent="0.25">
      <c r="A37463" t="s">
        <v>37485</v>
      </c>
      <c r="B37463">
        <v>22</v>
      </c>
      <c r="C37463" t="s">
        <v>25</v>
      </c>
      <c r="D37463">
        <v>39919</v>
      </c>
      <c r="E37463">
        <v>693</v>
      </c>
      <c r="F37463" t="s">
        <v>21</v>
      </c>
      <c r="G37463" t="s">
        <v>33</v>
      </c>
      <c r="H37463">
        <v>29</v>
      </c>
      <c r="I37463" t="s">
        <v>17</v>
      </c>
    </row>
    <row r="37464" spans="1:9" x14ac:dyDescent="0.25">
      <c r="A37464" t="s">
        <v>37486</v>
      </c>
      <c r="B37464">
        <v>27</v>
      </c>
      <c r="C37464" t="s">
        <v>10</v>
      </c>
      <c r="D37464">
        <v>61591</v>
      </c>
      <c r="E37464">
        <v>815</v>
      </c>
      <c r="F37464" t="s">
        <v>31</v>
      </c>
      <c r="G37464" t="s">
        <v>33</v>
      </c>
      <c r="H37464">
        <v>992</v>
      </c>
      <c r="I37464" t="s">
        <v>17</v>
      </c>
    </row>
    <row r="37465" spans="1:9" x14ac:dyDescent="0.25">
      <c r="A37465" t="s">
        <v>37487</v>
      </c>
      <c r="B37465">
        <v>45</v>
      </c>
      <c r="C37465" t="s">
        <v>25</v>
      </c>
      <c r="D37465">
        <v>76328</v>
      </c>
      <c r="E37465">
        <v>399</v>
      </c>
      <c r="F37465" t="s">
        <v>19</v>
      </c>
      <c r="G37465" t="s">
        <v>16</v>
      </c>
      <c r="H37465">
        <v>647</v>
      </c>
      <c r="I37465" t="s">
        <v>41</v>
      </c>
    </row>
    <row r="37466" spans="1:9" x14ac:dyDescent="0.25">
      <c r="A37466" t="s">
        <v>37488</v>
      </c>
      <c r="B37466">
        <v>20</v>
      </c>
      <c r="C37466" t="s">
        <v>10</v>
      </c>
      <c r="D37466">
        <v>115983</v>
      </c>
      <c r="E37466">
        <v>641</v>
      </c>
      <c r="F37466" t="s">
        <v>29</v>
      </c>
      <c r="G37466" t="s">
        <v>33</v>
      </c>
      <c r="H37466">
        <v>58</v>
      </c>
      <c r="I37466" t="s">
        <v>17</v>
      </c>
    </row>
    <row r="37467" spans="1:9" x14ac:dyDescent="0.25">
      <c r="A37467" t="s">
        <v>37489</v>
      </c>
      <c r="B37467">
        <v>30</v>
      </c>
      <c r="C37467" t="s">
        <v>25</v>
      </c>
      <c r="D37467">
        <v>32552</v>
      </c>
      <c r="E37467">
        <v>609</v>
      </c>
      <c r="F37467" t="s">
        <v>29</v>
      </c>
      <c r="G37467" t="s">
        <v>16</v>
      </c>
      <c r="H37467">
        <v>221</v>
      </c>
      <c r="I37467" t="s">
        <v>17</v>
      </c>
    </row>
    <row r="37468" spans="1:9" x14ac:dyDescent="0.25">
      <c r="A37468" t="s">
        <v>37490</v>
      </c>
      <c r="B37468">
        <v>64</v>
      </c>
      <c r="C37468" t="s">
        <v>10</v>
      </c>
      <c r="D37468">
        <v>79156</v>
      </c>
      <c r="E37468">
        <v>325</v>
      </c>
      <c r="F37468" t="s">
        <v>31</v>
      </c>
      <c r="G37468" t="s">
        <v>12</v>
      </c>
      <c r="H37468">
        <v>549</v>
      </c>
      <c r="I37468" t="s">
        <v>17</v>
      </c>
    </row>
    <row r="37469" spans="1:9" x14ac:dyDescent="0.25">
      <c r="A37469" t="s">
        <v>37491</v>
      </c>
      <c r="B37469">
        <v>19</v>
      </c>
      <c r="C37469" t="s">
        <v>25</v>
      </c>
      <c r="D37469">
        <v>69927</v>
      </c>
      <c r="E37469">
        <v>830</v>
      </c>
      <c r="F37469" t="s">
        <v>11</v>
      </c>
      <c r="G37469" t="s">
        <v>23</v>
      </c>
      <c r="H37469">
        <v>33</v>
      </c>
      <c r="I37469" t="s">
        <v>17</v>
      </c>
    </row>
    <row r="37470" spans="1:9" x14ac:dyDescent="0.25">
      <c r="A37470" t="s">
        <v>37492</v>
      </c>
      <c r="B37470">
        <v>52</v>
      </c>
      <c r="C37470" t="s">
        <v>25</v>
      </c>
      <c r="D37470">
        <v>29495</v>
      </c>
      <c r="E37470">
        <v>477</v>
      </c>
      <c r="F37470" t="s">
        <v>29</v>
      </c>
      <c r="G37470" t="s">
        <v>33</v>
      </c>
      <c r="H37470">
        <v>75</v>
      </c>
      <c r="I37470" t="s">
        <v>41</v>
      </c>
    </row>
    <row r="37471" spans="1:9" x14ac:dyDescent="0.25">
      <c r="A37471" t="s">
        <v>37493</v>
      </c>
      <c r="B37471">
        <v>64</v>
      </c>
      <c r="C37471" t="s">
        <v>10</v>
      </c>
      <c r="D37471">
        <v>28271</v>
      </c>
      <c r="E37471">
        <v>468</v>
      </c>
      <c r="F37471" t="s">
        <v>19</v>
      </c>
      <c r="G37471" t="s">
        <v>12</v>
      </c>
      <c r="H37471">
        <v>577</v>
      </c>
      <c r="I37471" t="s">
        <v>41</v>
      </c>
    </row>
    <row r="37472" spans="1:9" x14ac:dyDescent="0.25">
      <c r="A37472" t="s">
        <v>37494</v>
      </c>
      <c r="B37472">
        <v>45</v>
      </c>
      <c r="C37472" t="s">
        <v>25</v>
      </c>
      <c r="D37472">
        <v>116350</v>
      </c>
      <c r="E37472">
        <v>408</v>
      </c>
      <c r="F37472" t="s">
        <v>19</v>
      </c>
      <c r="G37472" t="s">
        <v>23</v>
      </c>
      <c r="H37472">
        <v>1723</v>
      </c>
      <c r="I37472" t="s">
        <v>41</v>
      </c>
    </row>
    <row r="37473" spans="1:9" x14ac:dyDescent="0.25">
      <c r="A37473" t="s">
        <v>37495</v>
      </c>
      <c r="B37473">
        <v>54</v>
      </c>
      <c r="C37473" t="s">
        <v>25</v>
      </c>
      <c r="D37473">
        <v>64435</v>
      </c>
      <c r="E37473">
        <v>523</v>
      </c>
      <c r="F37473" t="s">
        <v>15</v>
      </c>
      <c r="G37473" t="s">
        <v>16</v>
      </c>
      <c r="H37473">
        <v>229</v>
      </c>
      <c r="I37473" t="s">
        <v>17</v>
      </c>
    </row>
    <row r="37474" spans="1:9" x14ac:dyDescent="0.25">
      <c r="A37474" t="s">
        <v>37496</v>
      </c>
      <c r="B37474">
        <v>60</v>
      </c>
      <c r="C37474" t="s">
        <v>25</v>
      </c>
      <c r="D37474">
        <v>63953</v>
      </c>
      <c r="E37474">
        <v>829</v>
      </c>
      <c r="F37474" t="s">
        <v>15</v>
      </c>
      <c r="G37474" t="s">
        <v>33</v>
      </c>
      <c r="H37474">
        <v>51</v>
      </c>
      <c r="I37474" t="s">
        <v>17</v>
      </c>
    </row>
    <row r="37475" spans="1:9" x14ac:dyDescent="0.25">
      <c r="A37475" t="s">
        <v>37497</v>
      </c>
      <c r="B37475">
        <v>40</v>
      </c>
      <c r="C37475" t="s">
        <v>10</v>
      </c>
      <c r="D37475">
        <v>96673</v>
      </c>
      <c r="E37475">
        <v>684</v>
      </c>
      <c r="F37475" t="s">
        <v>31</v>
      </c>
      <c r="G37475" t="s">
        <v>16</v>
      </c>
      <c r="H37475">
        <v>1017</v>
      </c>
      <c r="I37475" t="s">
        <v>41</v>
      </c>
    </row>
    <row r="37476" spans="1:9" x14ac:dyDescent="0.25">
      <c r="A37476" t="s">
        <v>37498</v>
      </c>
      <c r="B37476">
        <v>52</v>
      </c>
      <c r="C37476" t="s">
        <v>25</v>
      </c>
      <c r="D37476">
        <v>32738</v>
      </c>
      <c r="E37476">
        <v>522</v>
      </c>
      <c r="F37476" t="s">
        <v>11</v>
      </c>
      <c r="G37476" t="s">
        <v>12</v>
      </c>
      <c r="H37476">
        <v>94</v>
      </c>
      <c r="I37476" t="s">
        <v>17</v>
      </c>
    </row>
    <row r="37477" spans="1:9" x14ac:dyDescent="0.25">
      <c r="A37477" t="s">
        <v>37499</v>
      </c>
      <c r="B37477">
        <v>58</v>
      </c>
      <c r="C37477" t="s">
        <v>25</v>
      </c>
      <c r="D37477">
        <v>43097</v>
      </c>
      <c r="E37477">
        <v>463</v>
      </c>
      <c r="F37477" t="s">
        <v>19</v>
      </c>
      <c r="G37477" t="s">
        <v>33</v>
      </c>
      <c r="H37477">
        <v>1750</v>
      </c>
      <c r="I37477" t="s">
        <v>41</v>
      </c>
    </row>
    <row r="37478" spans="1:9" x14ac:dyDescent="0.25">
      <c r="A37478" t="s">
        <v>37500</v>
      </c>
      <c r="B37478">
        <v>56</v>
      </c>
      <c r="C37478" t="s">
        <v>10</v>
      </c>
      <c r="D37478">
        <v>111487</v>
      </c>
      <c r="E37478">
        <v>333</v>
      </c>
      <c r="F37478" t="s">
        <v>15</v>
      </c>
      <c r="G37478" t="s">
        <v>23</v>
      </c>
      <c r="H37478">
        <v>200</v>
      </c>
      <c r="I37478" t="s">
        <v>17</v>
      </c>
    </row>
    <row r="37479" spans="1:9" x14ac:dyDescent="0.25">
      <c r="A37479" t="s">
        <v>37501</v>
      </c>
      <c r="B37479">
        <v>49</v>
      </c>
      <c r="C37479" t="s">
        <v>25</v>
      </c>
      <c r="D37479">
        <v>50936</v>
      </c>
      <c r="E37479">
        <v>333</v>
      </c>
      <c r="F37479" t="s">
        <v>11</v>
      </c>
      <c r="G37479" t="s">
        <v>16</v>
      </c>
      <c r="H37479">
        <v>41</v>
      </c>
      <c r="I37479" t="s">
        <v>17</v>
      </c>
    </row>
    <row r="37480" spans="1:9" x14ac:dyDescent="0.25">
      <c r="A37480" t="s">
        <v>37502</v>
      </c>
      <c r="B37480">
        <v>19</v>
      </c>
      <c r="C37480" t="s">
        <v>10</v>
      </c>
      <c r="D37480">
        <v>77186</v>
      </c>
      <c r="E37480">
        <v>619</v>
      </c>
      <c r="F37480" t="s">
        <v>15</v>
      </c>
      <c r="G37480" t="s">
        <v>23</v>
      </c>
      <c r="H37480">
        <v>170</v>
      </c>
      <c r="I37480" t="s">
        <v>17</v>
      </c>
    </row>
    <row r="37481" spans="1:9" x14ac:dyDescent="0.25">
      <c r="A37481" t="s">
        <v>37503</v>
      </c>
      <c r="B37481">
        <v>64</v>
      </c>
      <c r="C37481" t="s">
        <v>25</v>
      </c>
      <c r="D37481">
        <v>28861</v>
      </c>
      <c r="E37481">
        <v>748</v>
      </c>
      <c r="F37481" t="s">
        <v>31</v>
      </c>
      <c r="G37481" t="s">
        <v>12</v>
      </c>
      <c r="H37481">
        <v>1107</v>
      </c>
      <c r="I37481" t="s">
        <v>17</v>
      </c>
    </row>
    <row r="37482" spans="1:9" x14ac:dyDescent="0.25">
      <c r="A37482" t="s">
        <v>37504</v>
      </c>
      <c r="B37482">
        <v>61</v>
      </c>
      <c r="C37482" t="s">
        <v>25</v>
      </c>
      <c r="D37482">
        <v>23086</v>
      </c>
      <c r="E37482">
        <v>463</v>
      </c>
      <c r="F37482" t="s">
        <v>21</v>
      </c>
      <c r="G37482" t="s">
        <v>16</v>
      </c>
      <c r="H37482">
        <v>22</v>
      </c>
      <c r="I37482" t="s">
        <v>17</v>
      </c>
    </row>
    <row r="37483" spans="1:9" x14ac:dyDescent="0.25">
      <c r="A37483" t="s">
        <v>37505</v>
      </c>
      <c r="B37483">
        <v>33</v>
      </c>
      <c r="C37483" t="s">
        <v>25</v>
      </c>
      <c r="D37483">
        <v>79868</v>
      </c>
      <c r="E37483">
        <v>566</v>
      </c>
      <c r="F37483" t="s">
        <v>15</v>
      </c>
      <c r="G37483" t="s">
        <v>33</v>
      </c>
      <c r="H37483">
        <v>167</v>
      </c>
      <c r="I37483" t="s">
        <v>41</v>
      </c>
    </row>
    <row r="37484" spans="1:9" x14ac:dyDescent="0.25">
      <c r="A37484" t="s">
        <v>37506</v>
      </c>
      <c r="B37484">
        <v>20</v>
      </c>
      <c r="C37484" t="s">
        <v>10</v>
      </c>
      <c r="D37484">
        <v>60057</v>
      </c>
      <c r="E37484">
        <v>798</v>
      </c>
      <c r="F37484" t="s">
        <v>21</v>
      </c>
      <c r="G37484" t="s">
        <v>33</v>
      </c>
      <c r="H37484">
        <v>155</v>
      </c>
      <c r="I37484" t="s">
        <v>17</v>
      </c>
    </row>
    <row r="37485" spans="1:9" x14ac:dyDescent="0.25">
      <c r="A37485" t="s">
        <v>37507</v>
      </c>
      <c r="B37485">
        <v>45</v>
      </c>
      <c r="C37485" t="s">
        <v>25</v>
      </c>
      <c r="D37485">
        <v>101173</v>
      </c>
      <c r="E37485">
        <v>382</v>
      </c>
      <c r="F37485" t="s">
        <v>15</v>
      </c>
      <c r="G37485" t="s">
        <v>12</v>
      </c>
      <c r="H37485">
        <v>37</v>
      </c>
      <c r="I37485" t="s">
        <v>41</v>
      </c>
    </row>
    <row r="37486" spans="1:9" x14ac:dyDescent="0.25">
      <c r="A37486" t="s">
        <v>37508</v>
      </c>
      <c r="B37486">
        <v>46</v>
      </c>
      <c r="C37486" t="s">
        <v>10</v>
      </c>
      <c r="D37486">
        <v>46309</v>
      </c>
      <c r="E37486">
        <v>642</v>
      </c>
      <c r="F37486" t="s">
        <v>29</v>
      </c>
      <c r="G37486" t="s">
        <v>16</v>
      </c>
      <c r="H37486">
        <v>23</v>
      </c>
      <c r="I37486" t="s">
        <v>17</v>
      </c>
    </row>
    <row r="37487" spans="1:9" x14ac:dyDescent="0.25">
      <c r="A37487" t="s">
        <v>37509</v>
      </c>
      <c r="B37487">
        <v>53</v>
      </c>
      <c r="C37487" t="s">
        <v>25</v>
      </c>
      <c r="D37487">
        <v>66909</v>
      </c>
      <c r="E37487">
        <v>778</v>
      </c>
      <c r="F37487" t="s">
        <v>15</v>
      </c>
      <c r="G37487" t="s">
        <v>16</v>
      </c>
      <c r="H37487">
        <v>272</v>
      </c>
      <c r="I37487" t="s">
        <v>17</v>
      </c>
    </row>
    <row r="37488" spans="1:9" x14ac:dyDescent="0.25">
      <c r="A37488" t="s">
        <v>37510</v>
      </c>
      <c r="B37488">
        <v>25</v>
      </c>
      <c r="C37488" t="s">
        <v>25</v>
      </c>
      <c r="D37488">
        <v>112312</v>
      </c>
      <c r="E37488">
        <v>509</v>
      </c>
      <c r="F37488" t="s">
        <v>31</v>
      </c>
      <c r="G37488" t="s">
        <v>23</v>
      </c>
      <c r="H37488">
        <v>752</v>
      </c>
      <c r="I37488" t="s">
        <v>17</v>
      </c>
    </row>
    <row r="37489" spans="1:9" x14ac:dyDescent="0.25">
      <c r="A37489" t="s">
        <v>37511</v>
      </c>
      <c r="B37489">
        <v>64</v>
      </c>
      <c r="C37489" t="s">
        <v>25</v>
      </c>
      <c r="D37489">
        <v>70705</v>
      </c>
      <c r="E37489">
        <v>792</v>
      </c>
      <c r="F37489" t="s">
        <v>29</v>
      </c>
      <c r="G37489" t="s">
        <v>33</v>
      </c>
      <c r="H37489">
        <v>174</v>
      </c>
      <c r="I37489" t="s">
        <v>17</v>
      </c>
    </row>
    <row r="37490" spans="1:9" x14ac:dyDescent="0.25">
      <c r="A37490" t="s">
        <v>37512</v>
      </c>
      <c r="B37490">
        <v>41</v>
      </c>
      <c r="C37490" t="s">
        <v>10</v>
      </c>
      <c r="D37490">
        <v>116941</v>
      </c>
      <c r="E37490">
        <v>372</v>
      </c>
      <c r="F37490" t="s">
        <v>11</v>
      </c>
      <c r="G37490" t="s">
        <v>16</v>
      </c>
      <c r="H37490">
        <v>25</v>
      </c>
      <c r="I37490" t="s">
        <v>17</v>
      </c>
    </row>
    <row r="37491" spans="1:9" x14ac:dyDescent="0.25">
      <c r="A37491" t="s">
        <v>37513</v>
      </c>
      <c r="B37491">
        <v>54</v>
      </c>
      <c r="C37491" t="s">
        <v>10</v>
      </c>
      <c r="D37491">
        <v>82666</v>
      </c>
      <c r="E37491">
        <v>761</v>
      </c>
      <c r="F37491" t="s">
        <v>29</v>
      </c>
      <c r="G37491" t="s">
        <v>16</v>
      </c>
      <c r="H37491">
        <v>177</v>
      </c>
      <c r="I37491" t="s">
        <v>17</v>
      </c>
    </row>
    <row r="37492" spans="1:9" x14ac:dyDescent="0.25">
      <c r="A37492" t="s">
        <v>37514</v>
      </c>
      <c r="B37492">
        <v>37</v>
      </c>
      <c r="C37492" t="s">
        <v>25</v>
      </c>
      <c r="D37492">
        <v>55268</v>
      </c>
      <c r="E37492">
        <v>747</v>
      </c>
      <c r="F37492" t="s">
        <v>29</v>
      </c>
      <c r="G37492" t="s">
        <v>23</v>
      </c>
      <c r="H37492">
        <v>117</v>
      </c>
      <c r="I37492" t="s">
        <v>17</v>
      </c>
    </row>
    <row r="37493" spans="1:9" x14ac:dyDescent="0.25">
      <c r="A37493" t="s">
        <v>37515</v>
      </c>
      <c r="B37493">
        <v>29</v>
      </c>
      <c r="C37493" t="s">
        <v>25</v>
      </c>
      <c r="D37493">
        <v>106846</v>
      </c>
      <c r="E37493">
        <v>452</v>
      </c>
      <c r="F37493" t="s">
        <v>21</v>
      </c>
      <c r="G37493" t="s">
        <v>16</v>
      </c>
      <c r="H37493">
        <v>287</v>
      </c>
      <c r="I37493" t="s">
        <v>41</v>
      </c>
    </row>
    <row r="37494" spans="1:9" x14ac:dyDescent="0.25">
      <c r="A37494" t="s">
        <v>37516</v>
      </c>
      <c r="B37494">
        <v>37</v>
      </c>
      <c r="C37494" t="s">
        <v>25</v>
      </c>
      <c r="D37494">
        <v>104860</v>
      </c>
      <c r="E37494">
        <v>354</v>
      </c>
      <c r="F37494" t="s">
        <v>31</v>
      </c>
      <c r="G37494" t="s">
        <v>23</v>
      </c>
      <c r="H37494">
        <v>1902</v>
      </c>
      <c r="I37494" t="s">
        <v>17</v>
      </c>
    </row>
    <row r="37495" spans="1:9" x14ac:dyDescent="0.25">
      <c r="A37495" t="s">
        <v>37517</v>
      </c>
      <c r="B37495">
        <v>37</v>
      </c>
      <c r="C37495" t="s">
        <v>25</v>
      </c>
      <c r="D37495">
        <v>33850</v>
      </c>
      <c r="E37495">
        <v>398</v>
      </c>
      <c r="F37495" t="s">
        <v>19</v>
      </c>
      <c r="G37495" t="s">
        <v>23</v>
      </c>
      <c r="H37495">
        <v>406</v>
      </c>
      <c r="I37495" t="s">
        <v>13</v>
      </c>
    </row>
    <row r="37496" spans="1:9" x14ac:dyDescent="0.25">
      <c r="A37496" t="s">
        <v>37518</v>
      </c>
      <c r="B37496">
        <v>21</v>
      </c>
      <c r="C37496" t="s">
        <v>10</v>
      </c>
      <c r="D37496">
        <v>86859</v>
      </c>
      <c r="E37496">
        <v>568</v>
      </c>
      <c r="F37496" t="s">
        <v>19</v>
      </c>
      <c r="G37496" t="s">
        <v>16</v>
      </c>
      <c r="H37496">
        <v>322</v>
      </c>
      <c r="I37496" t="s">
        <v>41</v>
      </c>
    </row>
    <row r="37497" spans="1:9" x14ac:dyDescent="0.25">
      <c r="A37497" t="s">
        <v>37519</v>
      </c>
      <c r="B37497">
        <v>47</v>
      </c>
      <c r="C37497" t="s">
        <v>25</v>
      </c>
      <c r="D37497">
        <v>97293</v>
      </c>
      <c r="E37497">
        <v>417</v>
      </c>
      <c r="F37497" t="s">
        <v>15</v>
      </c>
      <c r="G37497" t="s">
        <v>16</v>
      </c>
      <c r="H37497">
        <v>242</v>
      </c>
      <c r="I37497" t="s">
        <v>41</v>
      </c>
    </row>
    <row r="37498" spans="1:9" x14ac:dyDescent="0.25">
      <c r="A37498" t="s">
        <v>37520</v>
      </c>
      <c r="B37498">
        <v>48</v>
      </c>
      <c r="C37498" t="s">
        <v>25</v>
      </c>
      <c r="D37498">
        <v>112613</v>
      </c>
      <c r="E37498">
        <v>500</v>
      </c>
      <c r="F37498" t="s">
        <v>11</v>
      </c>
      <c r="G37498" t="s">
        <v>12</v>
      </c>
      <c r="H37498">
        <v>182</v>
      </c>
      <c r="I37498" t="s">
        <v>17</v>
      </c>
    </row>
    <row r="37499" spans="1:9" x14ac:dyDescent="0.25">
      <c r="A37499" t="s">
        <v>37521</v>
      </c>
      <c r="B37499">
        <v>39</v>
      </c>
      <c r="C37499" t="s">
        <v>25</v>
      </c>
      <c r="D37499">
        <v>119559</v>
      </c>
      <c r="E37499">
        <v>803</v>
      </c>
      <c r="F37499" t="s">
        <v>11</v>
      </c>
      <c r="G37499" t="s">
        <v>12</v>
      </c>
      <c r="H37499">
        <v>176</v>
      </c>
      <c r="I37499" t="s">
        <v>17</v>
      </c>
    </row>
    <row r="37500" spans="1:9" x14ac:dyDescent="0.25">
      <c r="A37500" t="s">
        <v>37522</v>
      </c>
      <c r="B37500">
        <v>32</v>
      </c>
      <c r="C37500" t="s">
        <v>25</v>
      </c>
      <c r="D37500">
        <v>48700</v>
      </c>
      <c r="E37500">
        <v>646</v>
      </c>
      <c r="F37500" t="s">
        <v>19</v>
      </c>
      <c r="G37500" t="s">
        <v>23</v>
      </c>
      <c r="H37500">
        <v>2379</v>
      </c>
      <c r="I37500" t="s">
        <v>17</v>
      </c>
    </row>
    <row r="37501" spans="1:9" x14ac:dyDescent="0.25">
      <c r="A37501" t="s">
        <v>37523</v>
      </c>
      <c r="B37501">
        <v>55</v>
      </c>
      <c r="C37501" t="s">
        <v>25</v>
      </c>
      <c r="D37501">
        <v>111359</v>
      </c>
      <c r="E37501">
        <v>382</v>
      </c>
      <c r="F37501" t="s">
        <v>21</v>
      </c>
      <c r="G37501" t="s">
        <v>12</v>
      </c>
      <c r="H37501">
        <v>88</v>
      </c>
      <c r="I37501" t="s">
        <v>17</v>
      </c>
    </row>
    <row r="37502" spans="1:9" x14ac:dyDescent="0.25">
      <c r="A37502" t="s">
        <v>37524</v>
      </c>
      <c r="B37502">
        <v>54</v>
      </c>
      <c r="C37502" t="s">
        <v>10</v>
      </c>
      <c r="D37502">
        <v>52253</v>
      </c>
      <c r="E37502">
        <v>360</v>
      </c>
      <c r="F37502" t="s">
        <v>31</v>
      </c>
      <c r="G37502" t="s">
        <v>23</v>
      </c>
      <c r="H37502">
        <v>906</v>
      </c>
      <c r="I37502" t="s">
        <v>17</v>
      </c>
    </row>
    <row r="37503" spans="1:9" x14ac:dyDescent="0.25">
      <c r="A37503" t="s">
        <v>37525</v>
      </c>
      <c r="B37503">
        <v>45</v>
      </c>
      <c r="C37503" t="s">
        <v>25</v>
      </c>
      <c r="D37503">
        <v>90980</v>
      </c>
      <c r="E37503">
        <v>733</v>
      </c>
      <c r="F37503" t="s">
        <v>29</v>
      </c>
      <c r="G37503" t="s">
        <v>16</v>
      </c>
      <c r="H37503">
        <v>180</v>
      </c>
      <c r="I37503" t="s">
        <v>41</v>
      </c>
    </row>
    <row r="37504" spans="1:9" x14ac:dyDescent="0.25">
      <c r="A37504" t="s">
        <v>37526</v>
      </c>
      <c r="B37504">
        <v>28</v>
      </c>
      <c r="C37504" t="s">
        <v>25</v>
      </c>
      <c r="D37504">
        <v>115035</v>
      </c>
      <c r="E37504">
        <v>520</v>
      </c>
      <c r="F37504" t="s">
        <v>19</v>
      </c>
      <c r="G37504" t="s">
        <v>23</v>
      </c>
      <c r="H37504">
        <v>557</v>
      </c>
      <c r="I37504" t="s">
        <v>17</v>
      </c>
    </row>
    <row r="37505" spans="1:9" x14ac:dyDescent="0.25">
      <c r="A37505" t="s">
        <v>37527</v>
      </c>
      <c r="B37505">
        <v>31</v>
      </c>
      <c r="C37505" t="s">
        <v>10</v>
      </c>
      <c r="D37505">
        <v>68120</v>
      </c>
      <c r="E37505">
        <v>786</v>
      </c>
      <c r="F37505" t="s">
        <v>31</v>
      </c>
      <c r="G37505" t="s">
        <v>23</v>
      </c>
      <c r="H37505">
        <v>358</v>
      </c>
      <c r="I37505" t="s">
        <v>17</v>
      </c>
    </row>
    <row r="37506" spans="1:9" x14ac:dyDescent="0.25">
      <c r="A37506" t="s">
        <v>37528</v>
      </c>
      <c r="B37506">
        <v>28</v>
      </c>
      <c r="C37506" t="s">
        <v>10</v>
      </c>
      <c r="D37506">
        <v>84839</v>
      </c>
      <c r="E37506">
        <v>303</v>
      </c>
      <c r="F37506" t="s">
        <v>21</v>
      </c>
      <c r="G37506" t="s">
        <v>33</v>
      </c>
      <c r="H37506">
        <v>156</v>
      </c>
      <c r="I37506" t="s">
        <v>17</v>
      </c>
    </row>
    <row r="37507" spans="1:9" x14ac:dyDescent="0.25">
      <c r="A37507" t="s">
        <v>37529</v>
      </c>
      <c r="B37507">
        <v>26</v>
      </c>
      <c r="C37507" t="s">
        <v>10</v>
      </c>
      <c r="D37507">
        <v>90678</v>
      </c>
      <c r="E37507">
        <v>625</v>
      </c>
      <c r="F37507" t="s">
        <v>31</v>
      </c>
      <c r="G37507" t="s">
        <v>12</v>
      </c>
      <c r="H37507">
        <v>955</v>
      </c>
      <c r="I37507" t="s">
        <v>17</v>
      </c>
    </row>
    <row r="37508" spans="1:9" x14ac:dyDescent="0.25">
      <c r="A37508" t="s">
        <v>37530</v>
      </c>
      <c r="B37508">
        <v>41</v>
      </c>
      <c r="C37508" t="s">
        <v>25</v>
      </c>
      <c r="D37508">
        <v>28170</v>
      </c>
      <c r="E37508">
        <v>528</v>
      </c>
      <c r="F37508" t="s">
        <v>19</v>
      </c>
      <c r="G37508" t="s">
        <v>12</v>
      </c>
      <c r="H37508">
        <v>1767</v>
      </c>
      <c r="I37508" t="s">
        <v>41</v>
      </c>
    </row>
    <row r="37509" spans="1:9" x14ac:dyDescent="0.25">
      <c r="A37509" t="s">
        <v>37531</v>
      </c>
      <c r="B37509">
        <v>27</v>
      </c>
      <c r="C37509" t="s">
        <v>25</v>
      </c>
      <c r="D37509">
        <v>114525</v>
      </c>
      <c r="E37509">
        <v>607</v>
      </c>
      <c r="F37509" t="s">
        <v>19</v>
      </c>
      <c r="G37509" t="s">
        <v>23</v>
      </c>
      <c r="H37509">
        <v>1606</v>
      </c>
      <c r="I37509" t="s">
        <v>17</v>
      </c>
    </row>
    <row r="37510" spans="1:9" x14ac:dyDescent="0.25">
      <c r="A37510" t="s">
        <v>37532</v>
      </c>
      <c r="B37510">
        <v>55</v>
      </c>
      <c r="C37510" t="s">
        <v>10</v>
      </c>
      <c r="D37510">
        <v>69035</v>
      </c>
      <c r="E37510">
        <v>677</v>
      </c>
      <c r="F37510" t="s">
        <v>21</v>
      </c>
      <c r="G37510" t="s">
        <v>12</v>
      </c>
      <c r="H37510">
        <v>163</v>
      </c>
      <c r="I37510" t="s">
        <v>17</v>
      </c>
    </row>
    <row r="37511" spans="1:9" x14ac:dyDescent="0.25">
      <c r="A37511" t="s">
        <v>37533</v>
      </c>
      <c r="B37511">
        <v>60</v>
      </c>
      <c r="C37511" t="s">
        <v>10</v>
      </c>
      <c r="D37511">
        <v>46836</v>
      </c>
      <c r="E37511">
        <v>533</v>
      </c>
      <c r="F37511" t="s">
        <v>21</v>
      </c>
      <c r="G37511" t="s">
        <v>12</v>
      </c>
      <c r="H37511">
        <v>253</v>
      </c>
      <c r="I37511" t="s">
        <v>17</v>
      </c>
    </row>
    <row r="37512" spans="1:9" x14ac:dyDescent="0.25">
      <c r="A37512" t="s">
        <v>37534</v>
      </c>
      <c r="B37512">
        <v>58</v>
      </c>
      <c r="C37512" t="s">
        <v>25</v>
      </c>
      <c r="D37512">
        <v>23093</v>
      </c>
      <c r="E37512">
        <v>447</v>
      </c>
      <c r="F37512" t="s">
        <v>31</v>
      </c>
      <c r="G37512" t="s">
        <v>16</v>
      </c>
      <c r="H37512">
        <v>1006</v>
      </c>
      <c r="I37512" t="s">
        <v>13</v>
      </c>
    </row>
    <row r="37513" spans="1:9" x14ac:dyDescent="0.25">
      <c r="A37513" t="s">
        <v>37535</v>
      </c>
      <c r="B37513">
        <v>54</v>
      </c>
      <c r="C37513" t="s">
        <v>10</v>
      </c>
      <c r="D37513">
        <v>40319</v>
      </c>
      <c r="E37513">
        <v>477</v>
      </c>
      <c r="F37513" t="s">
        <v>29</v>
      </c>
      <c r="G37513" t="s">
        <v>12</v>
      </c>
      <c r="H37513">
        <v>235</v>
      </c>
      <c r="I37513" t="s">
        <v>13</v>
      </c>
    </row>
    <row r="37514" spans="1:9" x14ac:dyDescent="0.25">
      <c r="A37514" t="s">
        <v>37536</v>
      </c>
      <c r="B37514">
        <v>59</v>
      </c>
      <c r="C37514" t="s">
        <v>10</v>
      </c>
      <c r="D37514">
        <v>98905</v>
      </c>
      <c r="E37514">
        <v>678</v>
      </c>
      <c r="F37514" t="s">
        <v>29</v>
      </c>
      <c r="G37514" t="s">
        <v>23</v>
      </c>
      <c r="H37514">
        <v>290</v>
      </c>
      <c r="I37514" t="s">
        <v>17</v>
      </c>
    </row>
    <row r="37515" spans="1:9" x14ac:dyDescent="0.25">
      <c r="A37515" t="s">
        <v>37537</v>
      </c>
      <c r="B37515">
        <v>49</v>
      </c>
      <c r="C37515" t="s">
        <v>10</v>
      </c>
      <c r="D37515">
        <v>21212</v>
      </c>
      <c r="E37515">
        <v>391</v>
      </c>
      <c r="F37515" t="s">
        <v>11</v>
      </c>
      <c r="G37515" t="s">
        <v>33</v>
      </c>
      <c r="H37515">
        <v>156</v>
      </c>
      <c r="I37515" t="s">
        <v>17</v>
      </c>
    </row>
    <row r="37516" spans="1:9" x14ac:dyDescent="0.25">
      <c r="A37516" t="s">
        <v>37538</v>
      </c>
      <c r="B37516">
        <v>37</v>
      </c>
      <c r="C37516" t="s">
        <v>25</v>
      </c>
      <c r="D37516">
        <v>62641</v>
      </c>
      <c r="E37516">
        <v>430</v>
      </c>
      <c r="F37516" t="s">
        <v>11</v>
      </c>
      <c r="G37516" t="s">
        <v>23</v>
      </c>
      <c r="H37516">
        <v>136</v>
      </c>
      <c r="I37516" t="s">
        <v>17</v>
      </c>
    </row>
    <row r="37517" spans="1:9" x14ac:dyDescent="0.25">
      <c r="A37517" t="s">
        <v>37539</v>
      </c>
      <c r="B37517">
        <v>31</v>
      </c>
      <c r="C37517" t="s">
        <v>10</v>
      </c>
      <c r="D37517">
        <v>72957</v>
      </c>
      <c r="E37517">
        <v>676</v>
      </c>
      <c r="F37517" t="s">
        <v>29</v>
      </c>
      <c r="G37517" t="s">
        <v>33</v>
      </c>
      <c r="H37517">
        <v>227</v>
      </c>
      <c r="I37517" t="s">
        <v>17</v>
      </c>
    </row>
    <row r="37518" spans="1:9" x14ac:dyDescent="0.25">
      <c r="A37518" t="s">
        <v>37540</v>
      </c>
      <c r="B37518">
        <v>55</v>
      </c>
      <c r="C37518" t="s">
        <v>10</v>
      </c>
      <c r="D37518">
        <v>81248</v>
      </c>
      <c r="E37518">
        <v>496</v>
      </c>
      <c r="F37518" t="s">
        <v>15</v>
      </c>
      <c r="G37518" t="s">
        <v>23</v>
      </c>
      <c r="H37518">
        <v>169</v>
      </c>
      <c r="I37518" t="s">
        <v>17</v>
      </c>
    </row>
    <row r="37519" spans="1:9" x14ac:dyDescent="0.25">
      <c r="A37519" t="s">
        <v>37541</v>
      </c>
      <c r="B37519">
        <v>21</v>
      </c>
      <c r="C37519" t="s">
        <v>25</v>
      </c>
      <c r="D37519">
        <v>118082</v>
      </c>
      <c r="E37519">
        <v>304</v>
      </c>
      <c r="F37519" t="s">
        <v>11</v>
      </c>
      <c r="G37519" t="s">
        <v>16</v>
      </c>
      <c r="H37519">
        <v>86</v>
      </c>
      <c r="I37519" t="s">
        <v>17</v>
      </c>
    </row>
    <row r="37520" spans="1:9" x14ac:dyDescent="0.25">
      <c r="A37520" t="s">
        <v>37542</v>
      </c>
      <c r="B37520">
        <v>41</v>
      </c>
      <c r="C37520" t="s">
        <v>10</v>
      </c>
      <c r="D37520">
        <v>103110</v>
      </c>
      <c r="E37520">
        <v>609</v>
      </c>
      <c r="F37520" t="s">
        <v>15</v>
      </c>
      <c r="G37520" t="s">
        <v>12</v>
      </c>
      <c r="H37520">
        <v>71</v>
      </c>
      <c r="I37520" t="s">
        <v>17</v>
      </c>
    </row>
    <row r="37521" spans="1:9" x14ac:dyDescent="0.25">
      <c r="A37521" t="s">
        <v>37543</v>
      </c>
      <c r="B37521">
        <v>49</v>
      </c>
      <c r="C37521" t="s">
        <v>25</v>
      </c>
      <c r="D37521">
        <v>24249</v>
      </c>
      <c r="E37521">
        <v>439</v>
      </c>
      <c r="F37521" t="s">
        <v>21</v>
      </c>
      <c r="G37521" t="s">
        <v>12</v>
      </c>
      <c r="H37521">
        <v>26</v>
      </c>
      <c r="I37521" t="s">
        <v>13</v>
      </c>
    </row>
    <row r="37522" spans="1:9" x14ac:dyDescent="0.25">
      <c r="A37522" t="s">
        <v>37544</v>
      </c>
      <c r="B37522">
        <v>27</v>
      </c>
      <c r="C37522" t="s">
        <v>10</v>
      </c>
      <c r="D37522">
        <v>67120</v>
      </c>
      <c r="E37522">
        <v>645</v>
      </c>
      <c r="F37522" t="s">
        <v>15</v>
      </c>
      <c r="G37522" t="s">
        <v>23</v>
      </c>
      <c r="H37522">
        <v>257</v>
      </c>
      <c r="I37522" t="s">
        <v>17</v>
      </c>
    </row>
    <row r="37523" spans="1:9" x14ac:dyDescent="0.25">
      <c r="A37523" t="s">
        <v>37545</v>
      </c>
      <c r="B37523">
        <v>60</v>
      </c>
      <c r="C37523" t="s">
        <v>25</v>
      </c>
      <c r="D37523">
        <v>69969</v>
      </c>
      <c r="E37523">
        <v>831</v>
      </c>
      <c r="F37523" t="s">
        <v>19</v>
      </c>
      <c r="G37523" t="s">
        <v>33</v>
      </c>
      <c r="H37523">
        <v>1748</v>
      </c>
      <c r="I37523" t="s">
        <v>17</v>
      </c>
    </row>
    <row r="37524" spans="1:9" x14ac:dyDescent="0.25">
      <c r="A37524" t="s">
        <v>37546</v>
      </c>
      <c r="B37524">
        <v>33</v>
      </c>
      <c r="C37524" t="s">
        <v>10</v>
      </c>
      <c r="D37524">
        <v>91839</v>
      </c>
      <c r="E37524">
        <v>432</v>
      </c>
      <c r="F37524" t="s">
        <v>11</v>
      </c>
      <c r="G37524" t="s">
        <v>33</v>
      </c>
      <c r="H37524">
        <v>129</v>
      </c>
      <c r="I37524" t="s">
        <v>17</v>
      </c>
    </row>
    <row r="37525" spans="1:9" x14ac:dyDescent="0.25">
      <c r="A37525" t="s">
        <v>37547</v>
      </c>
      <c r="B37525">
        <v>56</v>
      </c>
      <c r="C37525" t="s">
        <v>25</v>
      </c>
      <c r="D37525">
        <v>95887</v>
      </c>
      <c r="E37525">
        <v>542</v>
      </c>
      <c r="F37525" t="s">
        <v>31</v>
      </c>
      <c r="G37525" t="s">
        <v>33</v>
      </c>
      <c r="H37525">
        <v>820</v>
      </c>
      <c r="I37525" t="s">
        <v>17</v>
      </c>
    </row>
    <row r="37526" spans="1:9" x14ac:dyDescent="0.25">
      <c r="A37526" t="s">
        <v>37548</v>
      </c>
      <c r="B37526">
        <v>49</v>
      </c>
      <c r="C37526" t="s">
        <v>10</v>
      </c>
      <c r="D37526">
        <v>21112</v>
      </c>
      <c r="E37526">
        <v>689</v>
      </c>
      <c r="F37526" t="s">
        <v>21</v>
      </c>
      <c r="G37526" t="s">
        <v>33</v>
      </c>
      <c r="H37526">
        <v>142</v>
      </c>
      <c r="I37526" t="s">
        <v>17</v>
      </c>
    </row>
    <row r="37527" spans="1:9" x14ac:dyDescent="0.25">
      <c r="A37527" t="s">
        <v>37549</v>
      </c>
      <c r="B37527">
        <v>35</v>
      </c>
      <c r="C37527" t="s">
        <v>25</v>
      </c>
      <c r="D37527">
        <v>41743</v>
      </c>
      <c r="E37527">
        <v>412</v>
      </c>
      <c r="F37527" t="s">
        <v>15</v>
      </c>
      <c r="G37527" t="s">
        <v>23</v>
      </c>
      <c r="H37527">
        <v>112</v>
      </c>
      <c r="I37527" t="s">
        <v>17</v>
      </c>
    </row>
    <row r="37528" spans="1:9" x14ac:dyDescent="0.25">
      <c r="A37528" t="s">
        <v>37550</v>
      </c>
      <c r="B37528">
        <v>42</v>
      </c>
      <c r="C37528" t="s">
        <v>25</v>
      </c>
      <c r="D37528">
        <v>92607</v>
      </c>
      <c r="E37528">
        <v>312</v>
      </c>
      <c r="F37528" t="s">
        <v>19</v>
      </c>
      <c r="G37528" t="s">
        <v>23</v>
      </c>
      <c r="H37528">
        <v>981</v>
      </c>
      <c r="I37528" t="s">
        <v>17</v>
      </c>
    </row>
    <row r="37529" spans="1:9" x14ac:dyDescent="0.25">
      <c r="A37529" t="s">
        <v>37551</v>
      </c>
      <c r="B37529">
        <v>24</v>
      </c>
      <c r="C37529" t="s">
        <v>25</v>
      </c>
      <c r="D37529">
        <v>103159</v>
      </c>
      <c r="E37529">
        <v>839</v>
      </c>
      <c r="F37529" t="s">
        <v>29</v>
      </c>
      <c r="G37529" t="s">
        <v>33</v>
      </c>
      <c r="H37529">
        <v>128</v>
      </c>
      <c r="I37529" t="s">
        <v>17</v>
      </c>
    </row>
    <row r="37530" spans="1:9" x14ac:dyDescent="0.25">
      <c r="A37530" t="s">
        <v>37552</v>
      </c>
      <c r="B37530">
        <v>64</v>
      </c>
      <c r="C37530" t="s">
        <v>10</v>
      </c>
      <c r="D37530">
        <v>24852</v>
      </c>
      <c r="E37530">
        <v>541</v>
      </c>
      <c r="F37530" t="s">
        <v>29</v>
      </c>
      <c r="G37530" t="s">
        <v>12</v>
      </c>
      <c r="H37530">
        <v>264</v>
      </c>
      <c r="I37530" t="s">
        <v>13</v>
      </c>
    </row>
    <row r="37531" spans="1:9" x14ac:dyDescent="0.25">
      <c r="A37531" t="s">
        <v>37553</v>
      </c>
      <c r="B37531">
        <v>35</v>
      </c>
      <c r="C37531" t="s">
        <v>25</v>
      </c>
      <c r="D37531">
        <v>86938</v>
      </c>
      <c r="E37531">
        <v>632</v>
      </c>
      <c r="F37531" t="s">
        <v>19</v>
      </c>
      <c r="G37531" t="s">
        <v>33</v>
      </c>
      <c r="H37531">
        <v>695</v>
      </c>
      <c r="I37531" t="s">
        <v>17</v>
      </c>
    </row>
    <row r="37532" spans="1:9" x14ac:dyDescent="0.25">
      <c r="A37532" t="s">
        <v>37554</v>
      </c>
      <c r="B37532">
        <v>35</v>
      </c>
      <c r="C37532" t="s">
        <v>10</v>
      </c>
      <c r="D37532">
        <v>93663</v>
      </c>
      <c r="E37532">
        <v>812</v>
      </c>
      <c r="F37532" t="s">
        <v>11</v>
      </c>
      <c r="G37532" t="s">
        <v>23</v>
      </c>
      <c r="H37532">
        <v>113</v>
      </c>
      <c r="I37532" t="s">
        <v>17</v>
      </c>
    </row>
    <row r="37533" spans="1:9" x14ac:dyDescent="0.25">
      <c r="A37533" t="s">
        <v>37555</v>
      </c>
      <c r="B37533">
        <v>20</v>
      </c>
      <c r="C37533" t="s">
        <v>10</v>
      </c>
      <c r="D37533">
        <v>117764</v>
      </c>
      <c r="E37533">
        <v>633</v>
      </c>
      <c r="F37533" t="s">
        <v>31</v>
      </c>
      <c r="G37533" t="s">
        <v>23</v>
      </c>
      <c r="H37533">
        <v>1237</v>
      </c>
      <c r="I37533" t="s">
        <v>13</v>
      </c>
    </row>
    <row r="37534" spans="1:9" x14ac:dyDescent="0.25">
      <c r="A37534" t="s">
        <v>37556</v>
      </c>
      <c r="B37534">
        <v>18</v>
      </c>
      <c r="C37534" t="s">
        <v>25</v>
      </c>
      <c r="D37534">
        <v>64108</v>
      </c>
      <c r="E37534">
        <v>472</v>
      </c>
      <c r="F37534" t="s">
        <v>19</v>
      </c>
      <c r="G37534" t="s">
        <v>16</v>
      </c>
      <c r="H37534">
        <v>748</v>
      </c>
      <c r="I37534" t="s">
        <v>13</v>
      </c>
    </row>
    <row r="37535" spans="1:9" x14ac:dyDescent="0.25">
      <c r="A37535" t="s">
        <v>37557</v>
      </c>
      <c r="B37535">
        <v>50</v>
      </c>
      <c r="C37535" t="s">
        <v>10</v>
      </c>
      <c r="D37535">
        <v>38461</v>
      </c>
      <c r="E37535">
        <v>710</v>
      </c>
      <c r="F37535" t="s">
        <v>31</v>
      </c>
      <c r="G37535" t="s">
        <v>23</v>
      </c>
      <c r="H37535">
        <v>405</v>
      </c>
      <c r="I37535" t="s">
        <v>17</v>
      </c>
    </row>
    <row r="37536" spans="1:9" x14ac:dyDescent="0.25">
      <c r="A37536" t="s">
        <v>37558</v>
      </c>
      <c r="B37536">
        <v>24</v>
      </c>
      <c r="C37536" t="s">
        <v>10</v>
      </c>
      <c r="D37536">
        <v>103525</v>
      </c>
      <c r="E37536">
        <v>530</v>
      </c>
      <c r="F37536" t="s">
        <v>19</v>
      </c>
      <c r="G37536" t="s">
        <v>23</v>
      </c>
      <c r="H37536">
        <v>778</v>
      </c>
      <c r="I37536" t="s">
        <v>17</v>
      </c>
    </row>
    <row r="37537" spans="1:9" x14ac:dyDescent="0.25">
      <c r="A37537" t="s">
        <v>37559</v>
      </c>
      <c r="B37537">
        <v>27</v>
      </c>
      <c r="C37537" t="s">
        <v>25</v>
      </c>
      <c r="D37537">
        <v>101245</v>
      </c>
      <c r="E37537">
        <v>768</v>
      </c>
      <c r="F37537" t="s">
        <v>15</v>
      </c>
      <c r="G37537" t="s">
        <v>33</v>
      </c>
      <c r="H37537">
        <v>198</v>
      </c>
      <c r="I37537" t="s">
        <v>41</v>
      </c>
    </row>
    <row r="37538" spans="1:9" x14ac:dyDescent="0.25">
      <c r="A37538" t="s">
        <v>37560</v>
      </c>
      <c r="B37538">
        <v>61</v>
      </c>
      <c r="C37538" t="s">
        <v>25</v>
      </c>
      <c r="D37538">
        <v>51329</v>
      </c>
      <c r="E37538">
        <v>361</v>
      </c>
      <c r="F37538" t="s">
        <v>19</v>
      </c>
      <c r="G37538" t="s">
        <v>23</v>
      </c>
      <c r="H37538">
        <v>1904</v>
      </c>
      <c r="I37538" t="s">
        <v>17</v>
      </c>
    </row>
    <row r="37539" spans="1:9" x14ac:dyDescent="0.25">
      <c r="A37539" t="s">
        <v>37561</v>
      </c>
      <c r="B37539">
        <v>25</v>
      </c>
      <c r="C37539" t="s">
        <v>10</v>
      </c>
      <c r="D37539">
        <v>58638</v>
      </c>
      <c r="E37539">
        <v>607</v>
      </c>
      <c r="F37539" t="s">
        <v>31</v>
      </c>
      <c r="G37539" t="s">
        <v>16</v>
      </c>
      <c r="H37539">
        <v>1613</v>
      </c>
      <c r="I37539" t="s">
        <v>17</v>
      </c>
    </row>
    <row r="37540" spans="1:9" x14ac:dyDescent="0.25">
      <c r="A37540" t="s">
        <v>37562</v>
      </c>
      <c r="B37540">
        <v>49</v>
      </c>
      <c r="C37540" t="s">
        <v>10</v>
      </c>
      <c r="D37540">
        <v>106928</v>
      </c>
      <c r="E37540">
        <v>828</v>
      </c>
      <c r="F37540" t="s">
        <v>15</v>
      </c>
      <c r="G37540" t="s">
        <v>33</v>
      </c>
      <c r="H37540">
        <v>188</v>
      </c>
      <c r="I37540" t="s">
        <v>17</v>
      </c>
    </row>
    <row r="37541" spans="1:9" x14ac:dyDescent="0.25">
      <c r="A37541" t="s">
        <v>37563</v>
      </c>
      <c r="B37541">
        <v>40</v>
      </c>
      <c r="C37541" t="s">
        <v>10</v>
      </c>
      <c r="D37541">
        <v>90103</v>
      </c>
      <c r="E37541">
        <v>607</v>
      </c>
      <c r="F37541" t="s">
        <v>11</v>
      </c>
      <c r="G37541" t="s">
        <v>33</v>
      </c>
      <c r="H37541">
        <v>49</v>
      </c>
      <c r="I37541" t="s">
        <v>17</v>
      </c>
    </row>
    <row r="37542" spans="1:9" x14ac:dyDescent="0.25">
      <c r="A37542" t="s">
        <v>37564</v>
      </c>
      <c r="B37542">
        <v>34</v>
      </c>
      <c r="C37542" t="s">
        <v>25</v>
      </c>
      <c r="D37542">
        <v>25576</v>
      </c>
      <c r="E37542">
        <v>473</v>
      </c>
      <c r="F37542" t="s">
        <v>31</v>
      </c>
      <c r="G37542" t="s">
        <v>12</v>
      </c>
      <c r="H37542">
        <v>961</v>
      </c>
      <c r="I37542" t="s">
        <v>17</v>
      </c>
    </row>
    <row r="37543" spans="1:9" x14ac:dyDescent="0.25">
      <c r="A37543" t="s">
        <v>37565</v>
      </c>
      <c r="B37543">
        <v>31</v>
      </c>
      <c r="C37543" t="s">
        <v>10</v>
      </c>
      <c r="D37543">
        <v>42709</v>
      </c>
      <c r="E37543">
        <v>585</v>
      </c>
      <c r="F37543" t="s">
        <v>15</v>
      </c>
      <c r="G37543" t="s">
        <v>16</v>
      </c>
      <c r="H37543">
        <v>276</v>
      </c>
      <c r="I37543" t="s">
        <v>17</v>
      </c>
    </row>
    <row r="37544" spans="1:9" x14ac:dyDescent="0.25">
      <c r="A37544" t="s">
        <v>37566</v>
      </c>
      <c r="B37544">
        <v>34</v>
      </c>
      <c r="C37544" t="s">
        <v>10</v>
      </c>
      <c r="D37544">
        <v>63410</v>
      </c>
      <c r="E37544">
        <v>423</v>
      </c>
      <c r="F37544" t="s">
        <v>31</v>
      </c>
      <c r="G37544" t="s">
        <v>16</v>
      </c>
      <c r="H37544">
        <v>1176</v>
      </c>
      <c r="I37544" t="s">
        <v>17</v>
      </c>
    </row>
    <row r="37545" spans="1:9" x14ac:dyDescent="0.25">
      <c r="A37545" t="s">
        <v>37567</v>
      </c>
      <c r="B37545">
        <v>38</v>
      </c>
      <c r="C37545" t="s">
        <v>25</v>
      </c>
      <c r="D37545">
        <v>69002</v>
      </c>
      <c r="E37545">
        <v>553</v>
      </c>
      <c r="F37545" t="s">
        <v>19</v>
      </c>
      <c r="G37545" t="s">
        <v>33</v>
      </c>
      <c r="H37545">
        <v>2604</v>
      </c>
      <c r="I37545" t="s">
        <v>13</v>
      </c>
    </row>
    <row r="37546" spans="1:9" x14ac:dyDescent="0.25">
      <c r="A37546" t="s">
        <v>37568</v>
      </c>
      <c r="B37546">
        <v>23</v>
      </c>
      <c r="C37546" t="s">
        <v>25</v>
      </c>
      <c r="D37546">
        <v>28344</v>
      </c>
      <c r="E37546">
        <v>423</v>
      </c>
      <c r="F37546" t="s">
        <v>19</v>
      </c>
      <c r="G37546" t="s">
        <v>12</v>
      </c>
      <c r="H37546">
        <v>464</v>
      </c>
      <c r="I37546" t="s">
        <v>17</v>
      </c>
    </row>
    <row r="37547" spans="1:9" x14ac:dyDescent="0.25">
      <c r="A37547" t="s">
        <v>37569</v>
      </c>
      <c r="B37547">
        <v>37</v>
      </c>
      <c r="C37547" t="s">
        <v>10</v>
      </c>
      <c r="D37547">
        <v>93056</v>
      </c>
      <c r="E37547">
        <v>395</v>
      </c>
      <c r="F37547" t="s">
        <v>31</v>
      </c>
      <c r="G37547" t="s">
        <v>33</v>
      </c>
      <c r="H37547">
        <v>435</v>
      </c>
      <c r="I37547" t="s">
        <v>17</v>
      </c>
    </row>
    <row r="37548" spans="1:9" x14ac:dyDescent="0.25">
      <c r="A37548" t="s">
        <v>37570</v>
      </c>
      <c r="B37548">
        <v>37</v>
      </c>
      <c r="C37548" t="s">
        <v>10</v>
      </c>
      <c r="D37548">
        <v>113477</v>
      </c>
      <c r="E37548">
        <v>484</v>
      </c>
      <c r="F37548" t="s">
        <v>11</v>
      </c>
      <c r="G37548" t="s">
        <v>12</v>
      </c>
      <c r="H37548">
        <v>116</v>
      </c>
      <c r="I37548" t="s">
        <v>17</v>
      </c>
    </row>
    <row r="37549" spans="1:9" x14ac:dyDescent="0.25">
      <c r="A37549" t="s">
        <v>37571</v>
      </c>
      <c r="B37549">
        <v>43</v>
      </c>
      <c r="C37549" t="s">
        <v>25</v>
      </c>
      <c r="D37549">
        <v>50458</v>
      </c>
      <c r="E37549">
        <v>598</v>
      </c>
      <c r="F37549" t="s">
        <v>19</v>
      </c>
      <c r="G37549" t="s">
        <v>16</v>
      </c>
      <c r="H37549">
        <v>472</v>
      </c>
      <c r="I37549" t="s">
        <v>17</v>
      </c>
    </row>
    <row r="37550" spans="1:9" x14ac:dyDescent="0.25">
      <c r="A37550" t="s">
        <v>37572</v>
      </c>
      <c r="B37550">
        <v>25</v>
      </c>
      <c r="C37550" t="s">
        <v>25</v>
      </c>
      <c r="D37550">
        <v>55633</v>
      </c>
      <c r="E37550">
        <v>532</v>
      </c>
      <c r="F37550" t="s">
        <v>11</v>
      </c>
      <c r="G37550" t="s">
        <v>33</v>
      </c>
      <c r="H37550">
        <v>125</v>
      </c>
      <c r="I37550" t="s">
        <v>41</v>
      </c>
    </row>
    <row r="37551" spans="1:9" x14ac:dyDescent="0.25">
      <c r="A37551" t="s">
        <v>37573</v>
      </c>
      <c r="B37551">
        <v>62</v>
      </c>
      <c r="C37551" t="s">
        <v>25</v>
      </c>
      <c r="D37551">
        <v>91460</v>
      </c>
      <c r="E37551">
        <v>412</v>
      </c>
      <c r="F37551" t="s">
        <v>21</v>
      </c>
      <c r="G37551" t="s">
        <v>12</v>
      </c>
      <c r="H37551">
        <v>27</v>
      </c>
      <c r="I37551" t="s">
        <v>17</v>
      </c>
    </row>
    <row r="37552" spans="1:9" x14ac:dyDescent="0.25">
      <c r="A37552" t="s">
        <v>37574</v>
      </c>
      <c r="B37552">
        <v>61</v>
      </c>
      <c r="C37552" t="s">
        <v>25</v>
      </c>
      <c r="D37552">
        <v>105240</v>
      </c>
      <c r="E37552">
        <v>482</v>
      </c>
      <c r="F37552" t="s">
        <v>21</v>
      </c>
      <c r="G37552" t="s">
        <v>23</v>
      </c>
      <c r="H37552">
        <v>239</v>
      </c>
      <c r="I37552" t="s">
        <v>17</v>
      </c>
    </row>
    <row r="37553" spans="1:9" x14ac:dyDescent="0.25">
      <c r="A37553" t="s">
        <v>37575</v>
      </c>
      <c r="B37553">
        <v>46</v>
      </c>
      <c r="C37553" t="s">
        <v>25</v>
      </c>
      <c r="D37553">
        <v>104845</v>
      </c>
      <c r="E37553">
        <v>436</v>
      </c>
      <c r="F37553" t="s">
        <v>19</v>
      </c>
      <c r="G37553" t="s">
        <v>12</v>
      </c>
      <c r="H37553">
        <v>891</v>
      </c>
      <c r="I37553" t="s">
        <v>17</v>
      </c>
    </row>
    <row r="37554" spans="1:9" x14ac:dyDescent="0.25">
      <c r="A37554" t="s">
        <v>37576</v>
      </c>
      <c r="B37554">
        <v>34</v>
      </c>
      <c r="C37554" t="s">
        <v>25</v>
      </c>
      <c r="D37554">
        <v>95938</v>
      </c>
      <c r="E37554">
        <v>469</v>
      </c>
      <c r="F37554" t="s">
        <v>31</v>
      </c>
      <c r="G37554" t="s">
        <v>23</v>
      </c>
      <c r="H37554">
        <v>807</v>
      </c>
      <c r="I37554" t="s">
        <v>17</v>
      </c>
    </row>
    <row r="37555" spans="1:9" x14ac:dyDescent="0.25">
      <c r="A37555" t="s">
        <v>37577</v>
      </c>
      <c r="B37555">
        <v>35</v>
      </c>
      <c r="C37555" t="s">
        <v>10</v>
      </c>
      <c r="D37555">
        <v>32383</v>
      </c>
      <c r="E37555">
        <v>823</v>
      </c>
      <c r="F37555" t="s">
        <v>11</v>
      </c>
      <c r="G37555" t="s">
        <v>12</v>
      </c>
      <c r="H37555">
        <v>89</v>
      </c>
      <c r="I37555" t="s">
        <v>17</v>
      </c>
    </row>
    <row r="37556" spans="1:9" x14ac:dyDescent="0.25">
      <c r="A37556" t="s">
        <v>37578</v>
      </c>
      <c r="B37556">
        <v>57</v>
      </c>
      <c r="C37556" t="s">
        <v>25</v>
      </c>
      <c r="D37556">
        <v>33439</v>
      </c>
      <c r="E37556">
        <v>635</v>
      </c>
      <c r="F37556" t="s">
        <v>31</v>
      </c>
      <c r="G37556" t="s">
        <v>23</v>
      </c>
      <c r="H37556">
        <v>1980</v>
      </c>
      <c r="I37556" t="s">
        <v>13</v>
      </c>
    </row>
    <row r="37557" spans="1:9" x14ac:dyDescent="0.25">
      <c r="A37557" t="s">
        <v>37579</v>
      </c>
      <c r="B37557">
        <v>35</v>
      </c>
      <c r="C37557" t="s">
        <v>10</v>
      </c>
      <c r="D37557">
        <v>49627</v>
      </c>
      <c r="E37557">
        <v>564</v>
      </c>
      <c r="F37557" t="s">
        <v>11</v>
      </c>
      <c r="G37557" t="s">
        <v>33</v>
      </c>
      <c r="H37557">
        <v>46</v>
      </c>
      <c r="I37557" t="s">
        <v>17</v>
      </c>
    </row>
    <row r="37558" spans="1:9" x14ac:dyDescent="0.25">
      <c r="A37558" t="s">
        <v>37580</v>
      </c>
      <c r="B37558">
        <v>28</v>
      </c>
      <c r="C37558" t="s">
        <v>10</v>
      </c>
      <c r="D37558">
        <v>64501</v>
      </c>
      <c r="E37558">
        <v>609</v>
      </c>
      <c r="F37558" t="s">
        <v>29</v>
      </c>
      <c r="G37558" t="s">
        <v>23</v>
      </c>
      <c r="H37558">
        <v>230</v>
      </c>
      <c r="I37558" t="s">
        <v>17</v>
      </c>
    </row>
    <row r="37559" spans="1:9" x14ac:dyDescent="0.25">
      <c r="A37559" t="s">
        <v>37581</v>
      </c>
      <c r="B37559">
        <v>62</v>
      </c>
      <c r="C37559" t="s">
        <v>25</v>
      </c>
      <c r="D37559">
        <v>117218</v>
      </c>
      <c r="E37559">
        <v>541</v>
      </c>
      <c r="F37559" t="s">
        <v>21</v>
      </c>
      <c r="G37559" t="s">
        <v>23</v>
      </c>
      <c r="H37559">
        <v>160</v>
      </c>
      <c r="I37559" t="s">
        <v>41</v>
      </c>
    </row>
    <row r="37560" spans="1:9" x14ac:dyDescent="0.25">
      <c r="A37560" t="s">
        <v>37582</v>
      </c>
      <c r="B37560">
        <v>29</v>
      </c>
      <c r="C37560" t="s">
        <v>25</v>
      </c>
      <c r="D37560">
        <v>71786</v>
      </c>
      <c r="E37560">
        <v>302</v>
      </c>
      <c r="F37560" t="s">
        <v>11</v>
      </c>
      <c r="G37560" t="s">
        <v>33</v>
      </c>
      <c r="H37560">
        <v>209</v>
      </c>
      <c r="I37560" t="s">
        <v>41</v>
      </c>
    </row>
    <row r="37561" spans="1:9" x14ac:dyDescent="0.25">
      <c r="A37561" t="s">
        <v>37583</v>
      </c>
      <c r="B37561">
        <v>32</v>
      </c>
      <c r="C37561" t="s">
        <v>10</v>
      </c>
      <c r="D37561">
        <v>54007</v>
      </c>
      <c r="E37561">
        <v>455</v>
      </c>
      <c r="F37561" t="s">
        <v>29</v>
      </c>
      <c r="G37561" t="s">
        <v>33</v>
      </c>
      <c r="H37561">
        <v>76</v>
      </c>
      <c r="I37561" t="s">
        <v>41</v>
      </c>
    </row>
    <row r="37562" spans="1:9" x14ac:dyDescent="0.25">
      <c r="A37562" t="s">
        <v>37584</v>
      </c>
      <c r="B37562">
        <v>43</v>
      </c>
      <c r="C37562" t="s">
        <v>25</v>
      </c>
      <c r="D37562">
        <v>26497</v>
      </c>
      <c r="E37562">
        <v>839</v>
      </c>
      <c r="F37562" t="s">
        <v>19</v>
      </c>
      <c r="G37562" t="s">
        <v>23</v>
      </c>
      <c r="H37562">
        <v>855</v>
      </c>
      <c r="I37562" t="s">
        <v>41</v>
      </c>
    </row>
    <row r="37563" spans="1:9" x14ac:dyDescent="0.25">
      <c r="A37563" t="s">
        <v>37585</v>
      </c>
      <c r="B37563">
        <v>20</v>
      </c>
      <c r="C37563" t="s">
        <v>25</v>
      </c>
      <c r="D37563">
        <v>80061</v>
      </c>
      <c r="E37563">
        <v>516</v>
      </c>
      <c r="F37563" t="s">
        <v>31</v>
      </c>
      <c r="G37563" t="s">
        <v>16</v>
      </c>
      <c r="H37563">
        <v>629</v>
      </c>
      <c r="I37563" t="s">
        <v>17</v>
      </c>
    </row>
    <row r="37564" spans="1:9" x14ac:dyDescent="0.25">
      <c r="A37564" t="s">
        <v>37586</v>
      </c>
      <c r="B37564">
        <v>20</v>
      </c>
      <c r="C37564" t="s">
        <v>10</v>
      </c>
      <c r="D37564">
        <v>39598</v>
      </c>
      <c r="E37564">
        <v>658</v>
      </c>
      <c r="F37564" t="s">
        <v>11</v>
      </c>
      <c r="G37564" t="s">
        <v>16</v>
      </c>
      <c r="H37564">
        <v>34</v>
      </c>
      <c r="I37564" t="s">
        <v>41</v>
      </c>
    </row>
    <row r="37565" spans="1:9" x14ac:dyDescent="0.25">
      <c r="A37565" t="s">
        <v>37587</v>
      </c>
      <c r="B37565">
        <v>55</v>
      </c>
      <c r="C37565" t="s">
        <v>10</v>
      </c>
      <c r="D37565">
        <v>37994</v>
      </c>
      <c r="E37565">
        <v>340</v>
      </c>
      <c r="F37565" t="s">
        <v>15</v>
      </c>
      <c r="G37565" t="s">
        <v>16</v>
      </c>
      <c r="H37565">
        <v>35</v>
      </c>
      <c r="I37565" t="s">
        <v>41</v>
      </c>
    </row>
    <row r="37566" spans="1:9" x14ac:dyDescent="0.25">
      <c r="A37566" t="s">
        <v>37588</v>
      </c>
      <c r="B37566">
        <v>52</v>
      </c>
      <c r="C37566" t="s">
        <v>10</v>
      </c>
      <c r="D37566">
        <v>42950</v>
      </c>
      <c r="E37566">
        <v>841</v>
      </c>
      <c r="F37566" t="s">
        <v>15</v>
      </c>
      <c r="G37566" t="s">
        <v>33</v>
      </c>
      <c r="H37566">
        <v>140</v>
      </c>
      <c r="I37566" t="s">
        <v>17</v>
      </c>
    </row>
    <row r="37567" spans="1:9" x14ac:dyDescent="0.25">
      <c r="A37567" t="s">
        <v>37589</v>
      </c>
      <c r="B37567">
        <v>26</v>
      </c>
      <c r="C37567" t="s">
        <v>10</v>
      </c>
      <c r="D37567">
        <v>112666</v>
      </c>
      <c r="E37567">
        <v>654</v>
      </c>
      <c r="F37567" t="s">
        <v>19</v>
      </c>
      <c r="G37567" t="s">
        <v>16</v>
      </c>
      <c r="H37567">
        <v>1872</v>
      </c>
      <c r="I37567" t="s">
        <v>41</v>
      </c>
    </row>
    <row r="37568" spans="1:9" x14ac:dyDescent="0.25">
      <c r="A37568" t="s">
        <v>37590</v>
      </c>
      <c r="B37568">
        <v>60</v>
      </c>
      <c r="C37568" t="s">
        <v>25</v>
      </c>
      <c r="D37568">
        <v>86914</v>
      </c>
      <c r="E37568">
        <v>341</v>
      </c>
      <c r="F37568" t="s">
        <v>15</v>
      </c>
      <c r="G37568" t="s">
        <v>16</v>
      </c>
      <c r="H37568">
        <v>197</v>
      </c>
      <c r="I37568" t="s">
        <v>17</v>
      </c>
    </row>
    <row r="37569" spans="1:9" x14ac:dyDescent="0.25">
      <c r="A37569" t="s">
        <v>37591</v>
      </c>
      <c r="B37569">
        <v>57</v>
      </c>
      <c r="C37569" t="s">
        <v>10</v>
      </c>
      <c r="D37569">
        <v>112969</v>
      </c>
      <c r="E37569">
        <v>846</v>
      </c>
      <c r="F37569" t="s">
        <v>15</v>
      </c>
      <c r="G37569" t="s">
        <v>33</v>
      </c>
      <c r="H37569">
        <v>208</v>
      </c>
      <c r="I37569" t="s">
        <v>17</v>
      </c>
    </row>
    <row r="37570" spans="1:9" x14ac:dyDescent="0.25">
      <c r="A37570" t="s">
        <v>37592</v>
      </c>
      <c r="B37570">
        <v>21</v>
      </c>
      <c r="C37570" t="s">
        <v>25</v>
      </c>
      <c r="D37570">
        <v>88122</v>
      </c>
      <c r="E37570">
        <v>456</v>
      </c>
      <c r="F37570" t="s">
        <v>31</v>
      </c>
      <c r="G37570" t="s">
        <v>33</v>
      </c>
      <c r="H37570">
        <v>1794</v>
      </c>
      <c r="I37570" t="s">
        <v>13</v>
      </c>
    </row>
    <row r="37571" spans="1:9" x14ac:dyDescent="0.25">
      <c r="A37571" t="s">
        <v>37593</v>
      </c>
      <c r="B37571">
        <v>37</v>
      </c>
      <c r="C37571" t="s">
        <v>25</v>
      </c>
      <c r="D37571">
        <v>60907</v>
      </c>
      <c r="E37571">
        <v>632</v>
      </c>
      <c r="F37571" t="s">
        <v>29</v>
      </c>
      <c r="G37571" t="s">
        <v>33</v>
      </c>
      <c r="H37571">
        <v>232</v>
      </c>
      <c r="I37571" t="s">
        <v>17</v>
      </c>
    </row>
    <row r="37572" spans="1:9" x14ac:dyDescent="0.25">
      <c r="A37572" t="s">
        <v>37594</v>
      </c>
      <c r="B37572">
        <v>32</v>
      </c>
      <c r="C37572" t="s">
        <v>25</v>
      </c>
      <c r="D37572">
        <v>86941</v>
      </c>
      <c r="E37572">
        <v>756</v>
      </c>
      <c r="F37572" t="s">
        <v>11</v>
      </c>
      <c r="G37572" t="s">
        <v>16</v>
      </c>
      <c r="H37572">
        <v>250</v>
      </c>
      <c r="I37572" t="s">
        <v>13</v>
      </c>
    </row>
    <row r="37573" spans="1:9" x14ac:dyDescent="0.25">
      <c r="A37573" t="s">
        <v>37595</v>
      </c>
      <c r="B37573">
        <v>46</v>
      </c>
      <c r="C37573" t="s">
        <v>25</v>
      </c>
      <c r="D37573">
        <v>20074</v>
      </c>
      <c r="E37573">
        <v>781</v>
      </c>
      <c r="F37573" t="s">
        <v>11</v>
      </c>
      <c r="G37573" t="s">
        <v>23</v>
      </c>
      <c r="H37573">
        <v>77</v>
      </c>
      <c r="I37573" t="s">
        <v>17</v>
      </c>
    </row>
    <row r="37574" spans="1:9" x14ac:dyDescent="0.25">
      <c r="A37574" t="s">
        <v>37596</v>
      </c>
      <c r="B37574">
        <v>22</v>
      </c>
      <c r="C37574" t="s">
        <v>10</v>
      </c>
      <c r="D37574">
        <v>78780</v>
      </c>
      <c r="E37574">
        <v>639</v>
      </c>
      <c r="F37574" t="s">
        <v>15</v>
      </c>
      <c r="G37574" t="s">
        <v>33</v>
      </c>
      <c r="H37574">
        <v>126</v>
      </c>
      <c r="I37574" t="s">
        <v>17</v>
      </c>
    </row>
    <row r="37575" spans="1:9" x14ac:dyDescent="0.25">
      <c r="A37575" t="s">
        <v>37597</v>
      </c>
      <c r="B37575">
        <v>56</v>
      </c>
      <c r="C37575" t="s">
        <v>10</v>
      </c>
      <c r="D37575">
        <v>63453</v>
      </c>
      <c r="E37575">
        <v>355</v>
      </c>
      <c r="F37575" t="s">
        <v>31</v>
      </c>
      <c r="G37575" t="s">
        <v>33</v>
      </c>
      <c r="H37575">
        <v>1576</v>
      </c>
      <c r="I37575" t="s">
        <v>17</v>
      </c>
    </row>
    <row r="37576" spans="1:9" x14ac:dyDescent="0.25">
      <c r="A37576" t="s">
        <v>37598</v>
      </c>
      <c r="B37576">
        <v>57</v>
      </c>
      <c r="C37576" t="s">
        <v>10</v>
      </c>
      <c r="D37576">
        <v>97658</v>
      </c>
      <c r="E37576">
        <v>579</v>
      </c>
      <c r="F37576" t="s">
        <v>31</v>
      </c>
      <c r="G37576" t="s">
        <v>12</v>
      </c>
      <c r="H37576">
        <v>1596</v>
      </c>
      <c r="I37576" t="s">
        <v>17</v>
      </c>
    </row>
    <row r="37577" spans="1:9" x14ac:dyDescent="0.25">
      <c r="A37577" t="s">
        <v>37599</v>
      </c>
      <c r="B37577">
        <v>24</v>
      </c>
      <c r="C37577" t="s">
        <v>10</v>
      </c>
      <c r="D37577">
        <v>51914</v>
      </c>
      <c r="E37577">
        <v>345</v>
      </c>
      <c r="F37577" t="s">
        <v>21</v>
      </c>
      <c r="G37577" t="s">
        <v>33</v>
      </c>
      <c r="H37577">
        <v>130</v>
      </c>
      <c r="I37577" t="s">
        <v>17</v>
      </c>
    </row>
    <row r="37578" spans="1:9" x14ac:dyDescent="0.25">
      <c r="A37578" t="s">
        <v>37600</v>
      </c>
      <c r="B37578">
        <v>25</v>
      </c>
      <c r="C37578" t="s">
        <v>10</v>
      </c>
      <c r="D37578">
        <v>106735</v>
      </c>
      <c r="E37578">
        <v>669</v>
      </c>
      <c r="F37578" t="s">
        <v>31</v>
      </c>
      <c r="G37578" t="s">
        <v>16</v>
      </c>
      <c r="H37578">
        <v>252</v>
      </c>
      <c r="I37578" t="s">
        <v>17</v>
      </c>
    </row>
    <row r="37579" spans="1:9" x14ac:dyDescent="0.25">
      <c r="A37579" t="s">
        <v>37601</v>
      </c>
      <c r="B37579">
        <v>49</v>
      </c>
      <c r="C37579" t="s">
        <v>25</v>
      </c>
      <c r="D37579">
        <v>101742</v>
      </c>
      <c r="E37579">
        <v>807</v>
      </c>
      <c r="F37579" t="s">
        <v>19</v>
      </c>
      <c r="G37579" t="s">
        <v>12</v>
      </c>
      <c r="H37579">
        <v>302</v>
      </c>
      <c r="I37579" t="s">
        <v>17</v>
      </c>
    </row>
    <row r="37580" spans="1:9" x14ac:dyDescent="0.25">
      <c r="A37580" t="s">
        <v>37602</v>
      </c>
      <c r="B37580">
        <v>53</v>
      </c>
      <c r="C37580" t="s">
        <v>25</v>
      </c>
      <c r="D37580">
        <v>54700</v>
      </c>
      <c r="E37580">
        <v>721</v>
      </c>
      <c r="F37580" t="s">
        <v>19</v>
      </c>
      <c r="G37580" t="s">
        <v>33</v>
      </c>
      <c r="H37580">
        <v>602</v>
      </c>
      <c r="I37580" t="s">
        <v>17</v>
      </c>
    </row>
    <row r="37581" spans="1:9" x14ac:dyDescent="0.25">
      <c r="A37581" t="s">
        <v>37603</v>
      </c>
      <c r="B37581">
        <v>50</v>
      </c>
      <c r="C37581" t="s">
        <v>10</v>
      </c>
      <c r="D37581">
        <v>60672</v>
      </c>
      <c r="E37581">
        <v>474</v>
      </c>
      <c r="F37581" t="s">
        <v>29</v>
      </c>
      <c r="G37581" t="s">
        <v>16</v>
      </c>
      <c r="H37581">
        <v>181</v>
      </c>
      <c r="I37581" t="s">
        <v>41</v>
      </c>
    </row>
    <row r="37582" spans="1:9" x14ac:dyDescent="0.25">
      <c r="A37582" t="s">
        <v>37604</v>
      </c>
      <c r="B37582">
        <v>54</v>
      </c>
      <c r="C37582" t="s">
        <v>10</v>
      </c>
      <c r="D37582">
        <v>37284</v>
      </c>
      <c r="E37582">
        <v>829</v>
      </c>
      <c r="F37582" t="s">
        <v>11</v>
      </c>
      <c r="G37582" t="s">
        <v>16</v>
      </c>
      <c r="H37582">
        <v>50</v>
      </c>
      <c r="I37582" t="s">
        <v>17</v>
      </c>
    </row>
    <row r="37583" spans="1:9" x14ac:dyDescent="0.25">
      <c r="A37583" t="s">
        <v>37605</v>
      </c>
      <c r="B37583">
        <v>49</v>
      </c>
      <c r="C37583" t="s">
        <v>25</v>
      </c>
      <c r="D37583">
        <v>83837</v>
      </c>
      <c r="E37583">
        <v>809</v>
      </c>
      <c r="F37583" t="s">
        <v>11</v>
      </c>
      <c r="G37583" t="s">
        <v>23</v>
      </c>
      <c r="H37583">
        <v>281</v>
      </c>
      <c r="I37583" t="s">
        <v>17</v>
      </c>
    </row>
    <row r="37584" spans="1:9" x14ac:dyDescent="0.25">
      <c r="A37584" t="s">
        <v>37606</v>
      </c>
      <c r="B37584">
        <v>60</v>
      </c>
      <c r="C37584" t="s">
        <v>25</v>
      </c>
      <c r="D37584">
        <v>64401</v>
      </c>
      <c r="E37584">
        <v>693</v>
      </c>
      <c r="F37584" t="s">
        <v>11</v>
      </c>
      <c r="G37584" t="s">
        <v>23</v>
      </c>
      <c r="H37584">
        <v>187</v>
      </c>
      <c r="I37584" t="s">
        <v>17</v>
      </c>
    </row>
    <row r="37585" spans="1:9" x14ac:dyDescent="0.25">
      <c r="A37585" t="s">
        <v>37607</v>
      </c>
      <c r="B37585">
        <v>53</v>
      </c>
      <c r="C37585" t="s">
        <v>10</v>
      </c>
      <c r="D37585">
        <v>102265</v>
      </c>
      <c r="E37585">
        <v>396</v>
      </c>
      <c r="F37585" t="s">
        <v>19</v>
      </c>
      <c r="G37585" t="s">
        <v>12</v>
      </c>
      <c r="H37585">
        <v>391</v>
      </c>
      <c r="I37585" t="s">
        <v>17</v>
      </c>
    </row>
    <row r="37586" spans="1:9" x14ac:dyDescent="0.25">
      <c r="A37586" t="s">
        <v>37608</v>
      </c>
      <c r="B37586">
        <v>51</v>
      </c>
      <c r="C37586" t="s">
        <v>10</v>
      </c>
      <c r="D37586">
        <v>61570</v>
      </c>
      <c r="E37586">
        <v>679</v>
      </c>
      <c r="F37586" t="s">
        <v>31</v>
      </c>
      <c r="G37586" t="s">
        <v>12</v>
      </c>
      <c r="H37586">
        <v>444</v>
      </c>
      <c r="I37586" t="s">
        <v>17</v>
      </c>
    </row>
    <row r="37587" spans="1:9" x14ac:dyDescent="0.25">
      <c r="A37587" t="s">
        <v>37609</v>
      </c>
      <c r="B37587">
        <v>42</v>
      </c>
      <c r="C37587" t="s">
        <v>10</v>
      </c>
      <c r="D37587">
        <v>110726</v>
      </c>
      <c r="E37587">
        <v>761</v>
      </c>
      <c r="F37587" t="s">
        <v>15</v>
      </c>
      <c r="G37587" t="s">
        <v>16</v>
      </c>
      <c r="H37587">
        <v>251</v>
      </c>
      <c r="I37587" t="s">
        <v>17</v>
      </c>
    </row>
    <row r="37588" spans="1:9" x14ac:dyDescent="0.25">
      <c r="A37588" t="s">
        <v>37610</v>
      </c>
      <c r="B37588">
        <v>61</v>
      </c>
      <c r="C37588" t="s">
        <v>10</v>
      </c>
      <c r="D37588">
        <v>60118</v>
      </c>
      <c r="E37588">
        <v>595</v>
      </c>
      <c r="F37588" t="s">
        <v>31</v>
      </c>
      <c r="G37588" t="s">
        <v>12</v>
      </c>
      <c r="H37588">
        <v>922</v>
      </c>
      <c r="I37588" t="s">
        <v>17</v>
      </c>
    </row>
    <row r="37589" spans="1:9" x14ac:dyDescent="0.25">
      <c r="A37589" t="s">
        <v>37611</v>
      </c>
      <c r="B37589">
        <v>49</v>
      </c>
      <c r="C37589" t="s">
        <v>25</v>
      </c>
      <c r="D37589">
        <v>118618</v>
      </c>
      <c r="E37589">
        <v>704</v>
      </c>
      <c r="F37589" t="s">
        <v>15</v>
      </c>
      <c r="G37589" t="s">
        <v>12</v>
      </c>
      <c r="H37589">
        <v>132</v>
      </c>
      <c r="I37589" t="s">
        <v>13</v>
      </c>
    </row>
    <row r="37590" spans="1:9" x14ac:dyDescent="0.25">
      <c r="A37590" t="s">
        <v>37612</v>
      </c>
      <c r="B37590">
        <v>19</v>
      </c>
      <c r="C37590" t="s">
        <v>25</v>
      </c>
      <c r="D37590">
        <v>70919</v>
      </c>
      <c r="E37590">
        <v>642</v>
      </c>
      <c r="F37590" t="s">
        <v>11</v>
      </c>
      <c r="G37590" t="s">
        <v>16</v>
      </c>
      <c r="H37590">
        <v>209</v>
      </c>
      <c r="I37590" t="s">
        <v>17</v>
      </c>
    </row>
    <row r="37591" spans="1:9" x14ac:dyDescent="0.25">
      <c r="A37591" t="s">
        <v>37613</v>
      </c>
      <c r="B37591">
        <v>26</v>
      </c>
      <c r="C37591" t="s">
        <v>25</v>
      </c>
      <c r="D37591">
        <v>39840</v>
      </c>
      <c r="E37591">
        <v>608</v>
      </c>
      <c r="F37591" t="s">
        <v>11</v>
      </c>
      <c r="G37591" t="s">
        <v>12</v>
      </c>
      <c r="H37591">
        <v>133</v>
      </c>
      <c r="I37591" t="s">
        <v>41</v>
      </c>
    </row>
    <row r="37592" spans="1:9" x14ac:dyDescent="0.25">
      <c r="A37592" t="s">
        <v>37614</v>
      </c>
      <c r="B37592">
        <v>55</v>
      </c>
      <c r="C37592" t="s">
        <v>25</v>
      </c>
      <c r="D37592">
        <v>89478</v>
      </c>
      <c r="E37592">
        <v>363</v>
      </c>
      <c r="F37592" t="s">
        <v>19</v>
      </c>
      <c r="G37592" t="s">
        <v>16</v>
      </c>
      <c r="H37592">
        <v>2851</v>
      </c>
      <c r="I37592" t="s">
        <v>17</v>
      </c>
    </row>
    <row r="37593" spans="1:9" x14ac:dyDescent="0.25">
      <c r="A37593" t="s">
        <v>37615</v>
      </c>
      <c r="B37593">
        <v>46</v>
      </c>
      <c r="C37593" t="s">
        <v>10</v>
      </c>
      <c r="D37593">
        <v>61666</v>
      </c>
      <c r="E37593">
        <v>361</v>
      </c>
      <c r="F37593" t="s">
        <v>11</v>
      </c>
      <c r="G37593" t="s">
        <v>23</v>
      </c>
      <c r="H37593">
        <v>278</v>
      </c>
      <c r="I37593" t="s">
        <v>17</v>
      </c>
    </row>
    <row r="37594" spans="1:9" x14ac:dyDescent="0.25">
      <c r="A37594" t="s">
        <v>37616</v>
      </c>
      <c r="B37594">
        <v>55</v>
      </c>
      <c r="C37594" t="s">
        <v>10</v>
      </c>
      <c r="D37594">
        <v>89512</v>
      </c>
      <c r="E37594">
        <v>832</v>
      </c>
      <c r="F37594" t="s">
        <v>19</v>
      </c>
      <c r="G37594" t="s">
        <v>12</v>
      </c>
      <c r="H37594">
        <v>1174</v>
      </c>
      <c r="I37594" t="s">
        <v>17</v>
      </c>
    </row>
    <row r="37595" spans="1:9" x14ac:dyDescent="0.25">
      <c r="A37595" t="s">
        <v>37617</v>
      </c>
      <c r="B37595">
        <v>39</v>
      </c>
      <c r="C37595" t="s">
        <v>10</v>
      </c>
      <c r="D37595">
        <v>99963</v>
      </c>
      <c r="E37595">
        <v>747</v>
      </c>
      <c r="F37595" t="s">
        <v>29</v>
      </c>
      <c r="G37595" t="s">
        <v>23</v>
      </c>
      <c r="H37595">
        <v>280</v>
      </c>
      <c r="I37595" t="s">
        <v>17</v>
      </c>
    </row>
    <row r="37596" spans="1:9" x14ac:dyDescent="0.25">
      <c r="A37596" t="s">
        <v>37618</v>
      </c>
      <c r="B37596">
        <v>52</v>
      </c>
      <c r="C37596" t="s">
        <v>10</v>
      </c>
      <c r="D37596">
        <v>69299</v>
      </c>
      <c r="E37596">
        <v>354</v>
      </c>
      <c r="F37596" t="s">
        <v>31</v>
      </c>
      <c r="G37596" t="s">
        <v>23</v>
      </c>
      <c r="H37596">
        <v>807</v>
      </c>
      <c r="I37596" t="s">
        <v>41</v>
      </c>
    </row>
    <row r="37597" spans="1:9" x14ac:dyDescent="0.25">
      <c r="A37597" t="s">
        <v>37619</v>
      </c>
      <c r="B37597">
        <v>32</v>
      </c>
      <c r="C37597" t="s">
        <v>10</v>
      </c>
      <c r="D37597">
        <v>115577</v>
      </c>
      <c r="E37597">
        <v>740</v>
      </c>
      <c r="F37597" t="s">
        <v>31</v>
      </c>
      <c r="G37597" t="s">
        <v>33</v>
      </c>
      <c r="H37597">
        <v>417</v>
      </c>
      <c r="I37597" t="s">
        <v>17</v>
      </c>
    </row>
    <row r="37598" spans="1:9" x14ac:dyDescent="0.25">
      <c r="A37598" t="s">
        <v>37620</v>
      </c>
      <c r="B37598">
        <v>24</v>
      </c>
      <c r="C37598" t="s">
        <v>25</v>
      </c>
      <c r="D37598">
        <v>36141</v>
      </c>
      <c r="E37598">
        <v>599</v>
      </c>
      <c r="F37598" t="s">
        <v>15</v>
      </c>
      <c r="G37598" t="s">
        <v>33</v>
      </c>
      <c r="H37598">
        <v>31</v>
      </c>
      <c r="I37598" t="s">
        <v>17</v>
      </c>
    </row>
    <row r="37599" spans="1:9" x14ac:dyDescent="0.25">
      <c r="A37599" t="s">
        <v>37621</v>
      </c>
      <c r="B37599">
        <v>30</v>
      </c>
      <c r="C37599" t="s">
        <v>10</v>
      </c>
      <c r="D37599">
        <v>91553</v>
      </c>
      <c r="E37599">
        <v>822</v>
      </c>
      <c r="F37599" t="s">
        <v>31</v>
      </c>
      <c r="G37599" t="s">
        <v>12</v>
      </c>
      <c r="H37599">
        <v>631</v>
      </c>
      <c r="I37599" t="s">
        <v>17</v>
      </c>
    </row>
    <row r="37600" spans="1:9" x14ac:dyDescent="0.25">
      <c r="A37600" t="s">
        <v>37622</v>
      </c>
      <c r="B37600">
        <v>59</v>
      </c>
      <c r="C37600" t="s">
        <v>10</v>
      </c>
      <c r="D37600">
        <v>105369</v>
      </c>
      <c r="E37600">
        <v>401</v>
      </c>
      <c r="F37600" t="s">
        <v>15</v>
      </c>
      <c r="G37600" t="s">
        <v>16</v>
      </c>
      <c r="H37600">
        <v>230</v>
      </c>
      <c r="I37600" t="s">
        <v>17</v>
      </c>
    </row>
    <row r="37601" spans="1:9" x14ac:dyDescent="0.25">
      <c r="A37601" t="s">
        <v>37623</v>
      </c>
      <c r="B37601">
        <v>53</v>
      </c>
      <c r="C37601" t="s">
        <v>10</v>
      </c>
      <c r="D37601">
        <v>79763</v>
      </c>
      <c r="E37601">
        <v>525</v>
      </c>
      <c r="F37601" t="s">
        <v>11</v>
      </c>
      <c r="G37601" t="s">
        <v>12</v>
      </c>
      <c r="H37601">
        <v>160</v>
      </c>
      <c r="I37601" t="s">
        <v>17</v>
      </c>
    </row>
    <row r="37602" spans="1:9" x14ac:dyDescent="0.25">
      <c r="A37602" t="s">
        <v>37624</v>
      </c>
      <c r="B37602">
        <v>33</v>
      </c>
      <c r="C37602" t="s">
        <v>10</v>
      </c>
      <c r="D37602">
        <v>107994</v>
      </c>
      <c r="E37602">
        <v>404</v>
      </c>
      <c r="F37602" t="s">
        <v>31</v>
      </c>
      <c r="G37602" t="s">
        <v>12</v>
      </c>
      <c r="H37602">
        <v>989</v>
      </c>
      <c r="I37602" t="s">
        <v>17</v>
      </c>
    </row>
    <row r="37603" spans="1:9" x14ac:dyDescent="0.25">
      <c r="A37603" t="s">
        <v>37625</v>
      </c>
      <c r="B37603">
        <v>58</v>
      </c>
      <c r="C37603" t="s">
        <v>10</v>
      </c>
      <c r="D37603">
        <v>89138</v>
      </c>
      <c r="E37603">
        <v>800</v>
      </c>
      <c r="F37603" t="s">
        <v>19</v>
      </c>
      <c r="G37603" t="s">
        <v>23</v>
      </c>
      <c r="H37603">
        <v>2120</v>
      </c>
      <c r="I37603" t="s">
        <v>17</v>
      </c>
    </row>
    <row r="37604" spans="1:9" x14ac:dyDescent="0.25">
      <c r="A37604" t="s">
        <v>37626</v>
      </c>
      <c r="B37604">
        <v>38</v>
      </c>
      <c r="C37604" t="s">
        <v>10</v>
      </c>
      <c r="D37604">
        <v>97741</v>
      </c>
      <c r="E37604">
        <v>501</v>
      </c>
      <c r="F37604" t="s">
        <v>29</v>
      </c>
      <c r="G37604" t="s">
        <v>16</v>
      </c>
      <c r="H37604">
        <v>266</v>
      </c>
      <c r="I37604" t="s">
        <v>41</v>
      </c>
    </row>
    <row r="37605" spans="1:9" x14ac:dyDescent="0.25">
      <c r="A37605" t="s">
        <v>37627</v>
      </c>
      <c r="B37605">
        <v>45</v>
      </c>
      <c r="C37605" t="s">
        <v>10</v>
      </c>
      <c r="D37605">
        <v>29207</v>
      </c>
      <c r="E37605">
        <v>372</v>
      </c>
      <c r="F37605" t="s">
        <v>21</v>
      </c>
      <c r="G37605" t="s">
        <v>12</v>
      </c>
      <c r="H37605">
        <v>255</v>
      </c>
      <c r="I37605" t="s">
        <v>41</v>
      </c>
    </row>
    <row r="37606" spans="1:9" x14ac:dyDescent="0.25">
      <c r="A37606" t="s">
        <v>37628</v>
      </c>
      <c r="B37606">
        <v>27</v>
      </c>
      <c r="C37606" t="s">
        <v>25</v>
      </c>
      <c r="D37606">
        <v>42030</v>
      </c>
      <c r="E37606">
        <v>789</v>
      </c>
      <c r="F37606" t="s">
        <v>31</v>
      </c>
      <c r="G37606" t="s">
        <v>12</v>
      </c>
      <c r="H37606">
        <v>552</v>
      </c>
      <c r="I37606" t="s">
        <v>17</v>
      </c>
    </row>
    <row r="37607" spans="1:9" x14ac:dyDescent="0.25">
      <c r="A37607" t="s">
        <v>37629</v>
      </c>
      <c r="B37607">
        <v>36</v>
      </c>
      <c r="C37607" t="s">
        <v>25</v>
      </c>
      <c r="D37607">
        <v>62271</v>
      </c>
      <c r="E37607">
        <v>786</v>
      </c>
      <c r="F37607" t="s">
        <v>19</v>
      </c>
      <c r="G37607" t="s">
        <v>33</v>
      </c>
      <c r="H37607">
        <v>1792</v>
      </c>
      <c r="I37607" t="s">
        <v>17</v>
      </c>
    </row>
    <row r="37608" spans="1:9" x14ac:dyDescent="0.25">
      <c r="A37608" t="s">
        <v>37630</v>
      </c>
      <c r="B37608">
        <v>34</v>
      </c>
      <c r="C37608" t="s">
        <v>25</v>
      </c>
      <c r="D37608">
        <v>32749</v>
      </c>
      <c r="E37608">
        <v>677</v>
      </c>
      <c r="F37608" t="s">
        <v>19</v>
      </c>
      <c r="G37608" t="s">
        <v>33</v>
      </c>
      <c r="H37608">
        <v>613</v>
      </c>
      <c r="I37608" t="s">
        <v>17</v>
      </c>
    </row>
    <row r="37609" spans="1:9" x14ac:dyDescent="0.25">
      <c r="A37609" t="s">
        <v>37631</v>
      </c>
      <c r="B37609">
        <v>18</v>
      </c>
      <c r="C37609" t="s">
        <v>25</v>
      </c>
      <c r="D37609">
        <v>70312</v>
      </c>
      <c r="E37609">
        <v>737</v>
      </c>
      <c r="F37609" t="s">
        <v>31</v>
      </c>
      <c r="G37609" t="s">
        <v>16</v>
      </c>
      <c r="H37609">
        <v>829</v>
      </c>
      <c r="I37609" t="s">
        <v>17</v>
      </c>
    </row>
    <row r="37610" spans="1:9" x14ac:dyDescent="0.25">
      <c r="A37610" t="s">
        <v>37632</v>
      </c>
      <c r="B37610">
        <v>30</v>
      </c>
      <c r="C37610" t="s">
        <v>25</v>
      </c>
      <c r="D37610">
        <v>79891</v>
      </c>
      <c r="E37610">
        <v>664</v>
      </c>
      <c r="F37610" t="s">
        <v>31</v>
      </c>
      <c r="G37610" t="s">
        <v>23</v>
      </c>
      <c r="H37610">
        <v>1815</v>
      </c>
      <c r="I37610" t="s">
        <v>17</v>
      </c>
    </row>
    <row r="37611" spans="1:9" x14ac:dyDescent="0.25">
      <c r="A37611" t="s">
        <v>37633</v>
      </c>
      <c r="B37611">
        <v>53</v>
      </c>
      <c r="C37611" t="s">
        <v>25</v>
      </c>
      <c r="D37611">
        <v>52609</v>
      </c>
      <c r="E37611">
        <v>761</v>
      </c>
      <c r="F37611" t="s">
        <v>21</v>
      </c>
      <c r="G37611" t="s">
        <v>33</v>
      </c>
      <c r="H37611">
        <v>295</v>
      </c>
      <c r="I37611" t="s">
        <v>41</v>
      </c>
    </row>
    <row r="37612" spans="1:9" x14ac:dyDescent="0.25">
      <c r="A37612" t="s">
        <v>37634</v>
      </c>
      <c r="B37612">
        <v>64</v>
      </c>
      <c r="C37612" t="s">
        <v>25</v>
      </c>
      <c r="D37612">
        <v>44036</v>
      </c>
      <c r="E37612">
        <v>314</v>
      </c>
      <c r="F37612" t="s">
        <v>19</v>
      </c>
      <c r="G37612" t="s">
        <v>12</v>
      </c>
      <c r="H37612">
        <v>943</v>
      </c>
      <c r="I37612" t="s">
        <v>17</v>
      </c>
    </row>
    <row r="37613" spans="1:9" x14ac:dyDescent="0.25">
      <c r="A37613" t="s">
        <v>37635</v>
      </c>
      <c r="B37613">
        <v>59</v>
      </c>
      <c r="C37613" t="s">
        <v>25</v>
      </c>
      <c r="D37613">
        <v>106494</v>
      </c>
      <c r="E37613">
        <v>562</v>
      </c>
      <c r="F37613" t="s">
        <v>11</v>
      </c>
      <c r="G37613" t="s">
        <v>33</v>
      </c>
      <c r="H37613">
        <v>67</v>
      </c>
      <c r="I37613" t="s">
        <v>17</v>
      </c>
    </row>
    <row r="37614" spans="1:9" x14ac:dyDescent="0.25">
      <c r="A37614" t="s">
        <v>37636</v>
      </c>
      <c r="B37614">
        <v>37</v>
      </c>
      <c r="C37614" t="s">
        <v>25</v>
      </c>
      <c r="D37614">
        <v>106827</v>
      </c>
      <c r="E37614">
        <v>781</v>
      </c>
      <c r="F37614" t="s">
        <v>21</v>
      </c>
      <c r="G37614" t="s">
        <v>16</v>
      </c>
      <c r="H37614">
        <v>199</v>
      </c>
      <c r="I37614" t="s">
        <v>17</v>
      </c>
    </row>
    <row r="37615" spans="1:9" x14ac:dyDescent="0.25">
      <c r="A37615" t="s">
        <v>37637</v>
      </c>
      <c r="B37615">
        <v>58</v>
      </c>
      <c r="C37615" t="s">
        <v>10</v>
      </c>
      <c r="D37615">
        <v>105705</v>
      </c>
      <c r="E37615">
        <v>338</v>
      </c>
      <c r="F37615" t="s">
        <v>15</v>
      </c>
      <c r="G37615" t="s">
        <v>23</v>
      </c>
      <c r="H37615">
        <v>200</v>
      </c>
      <c r="I37615" t="s">
        <v>17</v>
      </c>
    </row>
    <row r="37616" spans="1:9" x14ac:dyDescent="0.25">
      <c r="A37616" t="s">
        <v>37638</v>
      </c>
      <c r="B37616">
        <v>57</v>
      </c>
      <c r="C37616" t="s">
        <v>10</v>
      </c>
      <c r="D37616">
        <v>111617</v>
      </c>
      <c r="E37616">
        <v>559</v>
      </c>
      <c r="F37616" t="s">
        <v>21</v>
      </c>
      <c r="G37616" t="s">
        <v>16</v>
      </c>
      <c r="H37616">
        <v>135</v>
      </c>
      <c r="I37616" t="s">
        <v>17</v>
      </c>
    </row>
    <row r="37617" spans="1:9" x14ac:dyDescent="0.25">
      <c r="A37617" t="s">
        <v>37639</v>
      </c>
      <c r="B37617">
        <v>23</v>
      </c>
      <c r="C37617" t="s">
        <v>10</v>
      </c>
      <c r="D37617">
        <v>41552</v>
      </c>
      <c r="E37617">
        <v>607</v>
      </c>
      <c r="F37617" t="s">
        <v>15</v>
      </c>
      <c r="G37617" t="s">
        <v>33</v>
      </c>
      <c r="H37617">
        <v>69</v>
      </c>
      <c r="I37617" t="s">
        <v>17</v>
      </c>
    </row>
    <row r="37618" spans="1:9" x14ac:dyDescent="0.25">
      <c r="A37618" t="s">
        <v>37640</v>
      </c>
      <c r="B37618">
        <v>40</v>
      </c>
      <c r="C37618" t="s">
        <v>25</v>
      </c>
      <c r="D37618">
        <v>22230</v>
      </c>
      <c r="E37618">
        <v>718</v>
      </c>
      <c r="F37618" t="s">
        <v>21</v>
      </c>
      <c r="G37618" t="s">
        <v>12</v>
      </c>
      <c r="H37618">
        <v>92</v>
      </c>
      <c r="I37618" t="s">
        <v>17</v>
      </c>
    </row>
    <row r="37619" spans="1:9" x14ac:dyDescent="0.25">
      <c r="A37619" t="s">
        <v>37641</v>
      </c>
      <c r="B37619">
        <v>59</v>
      </c>
      <c r="C37619" t="s">
        <v>10</v>
      </c>
      <c r="D37619">
        <v>82606</v>
      </c>
      <c r="E37619">
        <v>609</v>
      </c>
      <c r="F37619" t="s">
        <v>21</v>
      </c>
      <c r="G37619" t="s">
        <v>16</v>
      </c>
      <c r="H37619">
        <v>276</v>
      </c>
      <c r="I37619" t="s">
        <v>17</v>
      </c>
    </row>
    <row r="37620" spans="1:9" x14ac:dyDescent="0.25">
      <c r="A37620" t="s">
        <v>37642</v>
      </c>
      <c r="B37620">
        <v>41</v>
      </c>
      <c r="C37620" t="s">
        <v>25</v>
      </c>
      <c r="D37620">
        <v>113038</v>
      </c>
      <c r="E37620">
        <v>727</v>
      </c>
      <c r="F37620" t="s">
        <v>11</v>
      </c>
      <c r="G37620" t="s">
        <v>12</v>
      </c>
      <c r="H37620">
        <v>168</v>
      </c>
      <c r="I37620" t="s">
        <v>17</v>
      </c>
    </row>
    <row r="37621" spans="1:9" x14ac:dyDescent="0.25">
      <c r="A37621" t="s">
        <v>37643</v>
      </c>
      <c r="B37621">
        <v>22</v>
      </c>
      <c r="C37621" t="s">
        <v>10</v>
      </c>
      <c r="D37621">
        <v>117985</v>
      </c>
      <c r="E37621">
        <v>674</v>
      </c>
      <c r="F37621" t="s">
        <v>15</v>
      </c>
      <c r="G37621" t="s">
        <v>33</v>
      </c>
      <c r="H37621">
        <v>32</v>
      </c>
      <c r="I37621" t="s">
        <v>17</v>
      </c>
    </row>
    <row r="37622" spans="1:9" x14ac:dyDescent="0.25">
      <c r="A37622" t="s">
        <v>37644</v>
      </c>
      <c r="B37622">
        <v>49</v>
      </c>
      <c r="C37622" t="s">
        <v>10</v>
      </c>
      <c r="D37622">
        <v>87301</v>
      </c>
      <c r="E37622">
        <v>635</v>
      </c>
      <c r="F37622" t="s">
        <v>31</v>
      </c>
      <c r="G37622" t="s">
        <v>33</v>
      </c>
      <c r="H37622">
        <v>1042</v>
      </c>
      <c r="I37622" t="s">
        <v>17</v>
      </c>
    </row>
    <row r="37623" spans="1:9" x14ac:dyDescent="0.25">
      <c r="A37623" t="s">
        <v>37645</v>
      </c>
      <c r="B37623">
        <v>63</v>
      </c>
      <c r="C37623" t="s">
        <v>10</v>
      </c>
      <c r="D37623">
        <v>92381</v>
      </c>
      <c r="E37623">
        <v>374</v>
      </c>
      <c r="F37623" t="s">
        <v>11</v>
      </c>
      <c r="G37623" t="s">
        <v>16</v>
      </c>
      <c r="H37623">
        <v>76</v>
      </c>
      <c r="I37623" t="s">
        <v>17</v>
      </c>
    </row>
    <row r="37624" spans="1:9" x14ac:dyDescent="0.25">
      <c r="A37624" t="s">
        <v>37646</v>
      </c>
      <c r="B37624">
        <v>34</v>
      </c>
      <c r="C37624" t="s">
        <v>25</v>
      </c>
      <c r="D37624">
        <v>115257</v>
      </c>
      <c r="E37624">
        <v>715</v>
      </c>
      <c r="F37624" t="s">
        <v>29</v>
      </c>
      <c r="G37624" t="s">
        <v>16</v>
      </c>
      <c r="H37624">
        <v>262</v>
      </c>
      <c r="I37624" t="s">
        <v>17</v>
      </c>
    </row>
    <row r="37625" spans="1:9" x14ac:dyDescent="0.25">
      <c r="A37625" t="s">
        <v>37647</v>
      </c>
      <c r="B37625">
        <v>28</v>
      </c>
      <c r="C37625" t="s">
        <v>10</v>
      </c>
      <c r="D37625">
        <v>29129</v>
      </c>
      <c r="E37625">
        <v>353</v>
      </c>
      <c r="F37625" t="s">
        <v>19</v>
      </c>
      <c r="G37625" t="s">
        <v>12</v>
      </c>
      <c r="H37625">
        <v>1198</v>
      </c>
      <c r="I37625" t="s">
        <v>13</v>
      </c>
    </row>
    <row r="37626" spans="1:9" x14ac:dyDescent="0.25">
      <c r="A37626" t="s">
        <v>37648</v>
      </c>
      <c r="B37626">
        <v>44</v>
      </c>
      <c r="C37626" t="s">
        <v>10</v>
      </c>
      <c r="D37626">
        <v>95042</v>
      </c>
      <c r="E37626">
        <v>300</v>
      </c>
      <c r="F37626" t="s">
        <v>15</v>
      </c>
      <c r="G37626" t="s">
        <v>33</v>
      </c>
      <c r="H37626">
        <v>244</v>
      </c>
      <c r="I37626" t="s">
        <v>41</v>
      </c>
    </row>
    <row r="37627" spans="1:9" x14ac:dyDescent="0.25">
      <c r="A37627" t="s">
        <v>37649</v>
      </c>
      <c r="B37627">
        <v>21</v>
      </c>
      <c r="C37627" t="s">
        <v>25</v>
      </c>
      <c r="D37627">
        <v>38463</v>
      </c>
      <c r="E37627">
        <v>383</v>
      </c>
      <c r="F37627" t="s">
        <v>19</v>
      </c>
      <c r="G37627" t="s">
        <v>16</v>
      </c>
      <c r="H37627">
        <v>1418</v>
      </c>
      <c r="I37627" t="s">
        <v>17</v>
      </c>
    </row>
    <row r="37628" spans="1:9" x14ac:dyDescent="0.25">
      <c r="A37628" t="s">
        <v>37650</v>
      </c>
      <c r="B37628">
        <v>40</v>
      </c>
      <c r="C37628" t="s">
        <v>25</v>
      </c>
      <c r="D37628">
        <v>113885</v>
      </c>
      <c r="E37628">
        <v>338</v>
      </c>
      <c r="F37628" t="s">
        <v>11</v>
      </c>
      <c r="G37628" t="s">
        <v>33</v>
      </c>
      <c r="H37628">
        <v>174</v>
      </c>
      <c r="I37628" t="s">
        <v>17</v>
      </c>
    </row>
    <row r="37629" spans="1:9" x14ac:dyDescent="0.25">
      <c r="A37629" t="s">
        <v>37651</v>
      </c>
      <c r="B37629">
        <v>40</v>
      </c>
      <c r="C37629" t="s">
        <v>25</v>
      </c>
      <c r="D37629">
        <v>84959</v>
      </c>
      <c r="E37629">
        <v>456</v>
      </c>
      <c r="F37629" t="s">
        <v>15</v>
      </c>
      <c r="G37629" t="s">
        <v>33</v>
      </c>
      <c r="H37629">
        <v>176</v>
      </c>
      <c r="I37629" t="s">
        <v>17</v>
      </c>
    </row>
    <row r="37630" spans="1:9" x14ac:dyDescent="0.25">
      <c r="A37630" t="s">
        <v>37652</v>
      </c>
      <c r="B37630">
        <v>51</v>
      </c>
      <c r="C37630" t="s">
        <v>25</v>
      </c>
      <c r="D37630">
        <v>96595</v>
      </c>
      <c r="E37630">
        <v>617</v>
      </c>
      <c r="F37630" t="s">
        <v>21</v>
      </c>
      <c r="G37630" t="s">
        <v>23</v>
      </c>
      <c r="H37630">
        <v>69</v>
      </c>
      <c r="I37630" t="s">
        <v>17</v>
      </c>
    </row>
    <row r="37631" spans="1:9" x14ac:dyDescent="0.25">
      <c r="A37631" t="s">
        <v>37653</v>
      </c>
      <c r="B37631">
        <v>38</v>
      </c>
      <c r="C37631" t="s">
        <v>25</v>
      </c>
      <c r="D37631">
        <v>110739</v>
      </c>
      <c r="E37631">
        <v>718</v>
      </c>
      <c r="F37631" t="s">
        <v>31</v>
      </c>
      <c r="G37631" t="s">
        <v>16</v>
      </c>
      <c r="H37631">
        <v>562</v>
      </c>
      <c r="I37631" t="s">
        <v>17</v>
      </c>
    </row>
    <row r="37632" spans="1:9" x14ac:dyDescent="0.25">
      <c r="A37632" t="s">
        <v>37654</v>
      </c>
      <c r="B37632">
        <v>39</v>
      </c>
      <c r="C37632" t="s">
        <v>25</v>
      </c>
      <c r="D37632">
        <v>73106</v>
      </c>
      <c r="E37632">
        <v>465</v>
      </c>
      <c r="F37632" t="s">
        <v>19</v>
      </c>
      <c r="G37632" t="s">
        <v>12</v>
      </c>
      <c r="H37632">
        <v>1976</v>
      </c>
      <c r="I37632" t="s">
        <v>41</v>
      </c>
    </row>
    <row r="37633" spans="1:9" x14ac:dyDescent="0.25">
      <c r="A37633" t="s">
        <v>37655</v>
      </c>
      <c r="B37633">
        <v>18</v>
      </c>
      <c r="C37633" t="s">
        <v>10</v>
      </c>
      <c r="D37633">
        <v>111050</v>
      </c>
      <c r="E37633">
        <v>374</v>
      </c>
      <c r="F37633" t="s">
        <v>11</v>
      </c>
      <c r="G37633" t="s">
        <v>16</v>
      </c>
      <c r="H37633">
        <v>224</v>
      </c>
      <c r="I37633" t="s">
        <v>17</v>
      </c>
    </row>
    <row r="37634" spans="1:9" x14ac:dyDescent="0.25">
      <c r="A37634" t="s">
        <v>37656</v>
      </c>
      <c r="B37634">
        <v>49</v>
      </c>
      <c r="C37634" t="s">
        <v>10</v>
      </c>
      <c r="D37634">
        <v>106107</v>
      </c>
      <c r="E37634">
        <v>604</v>
      </c>
      <c r="F37634" t="s">
        <v>15</v>
      </c>
      <c r="G37634" t="s">
        <v>23</v>
      </c>
      <c r="H37634">
        <v>263</v>
      </c>
      <c r="I37634" t="s">
        <v>17</v>
      </c>
    </row>
    <row r="37635" spans="1:9" x14ac:dyDescent="0.25">
      <c r="A37635" t="s">
        <v>37657</v>
      </c>
      <c r="B37635">
        <v>45</v>
      </c>
      <c r="C37635" t="s">
        <v>25</v>
      </c>
      <c r="D37635">
        <v>104790</v>
      </c>
      <c r="E37635">
        <v>611</v>
      </c>
      <c r="F37635" t="s">
        <v>11</v>
      </c>
      <c r="G37635" t="s">
        <v>12</v>
      </c>
      <c r="H37635">
        <v>129</v>
      </c>
      <c r="I37635" t="s">
        <v>17</v>
      </c>
    </row>
    <row r="37636" spans="1:9" x14ac:dyDescent="0.25">
      <c r="A37636" t="s">
        <v>37658</v>
      </c>
      <c r="B37636">
        <v>24</v>
      </c>
      <c r="C37636" t="s">
        <v>25</v>
      </c>
      <c r="D37636">
        <v>102394</v>
      </c>
      <c r="E37636">
        <v>837</v>
      </c>
      <c r="F37636" t="s">
        <v>31</v>
      </c>
      <c r="G37636" t="s">
        <v>12</v>
      </c>
      <c r="H37636">
        <v>569</v>
      </c>
      <c r="I37636" t="s">
        <v>17</v>
      </c>
    </row>
    <row r="37637" spans="1:9" x14ac:dyDescent="0.25">
      <c r="A37637" t="s">
        <v>37659</v>
      </c>
      <c r="B37637">
        <v>55</v>
      </c>
      <c r="C37637" t="s">
        <v>25</v>
      </c>
      <c r="D37637">
        <v>30062</v>
      </c>
      <c r="E37637">
        <v>517</v>
      </c>
      <c r="F37637" t="s">
        <v>19</v>
      </c>
      <c r="G37637" t="s">
        <v>12</v>
      </c>
      <c r="H37637">
        <v>2588</v>
      </c>
      <c r="I37637" t="s">
        <v>13</v>
      </c>
    </row>
    <row r="37638" spans="1:9" x14ac:dyDescent="0.25">
      <c r="A37638" t="s">
        <v>37660</v>
      </c>
      <c r="B37638">
        <v>23</v>
      </c>
      <c r="C37638" t="s">
        <v>10</v>
      </c>
      <c r="D37638">
        <v>58714</v>
      </c>
      <c r="E37638">
        <v>545</v>
      </c>
      <c r="F37638" t="s">
        <v>15</v>
      </c>
      <c r="G37638" t="s">
        <v>33</v>
      </c>
      <c r="H37638">
        <v>224</v>
      </c>
      <c r="I37638" t="s">
        <v>17</v>
      </c>
    </row>
    <row r="37639" spans="1:9" x14ac:dyDescent="0.25">
      <c r="A37639" t="s">
        <v>37661</v>
      </c>
      <c r="B37639">
        <v>31</v>
      </c>
      <c r="C37639" t="s">
        <v>25</v>
      </c>
      <c r="D37639">
        <v>68565</v>
      </c>
      <c r="E37639">
        <v>576</v>
      </c>
      <c r="F37639" t="s">
        <v>11</v>
      </c>
      <c r="G37639" t="s">
        <v>12</v>
      </c>
      <c r="H37639">
        <v>215</v>
      </c>
      <c r="I37639" t="s">
        <v>41</v>
      </c>
    </row>
    <row r="37640" spans="1:9" x14ac:dyDescent="0.25">
      <c r="A37640" t="s">
        <v>37662</v>
      </c>
      <c r="B37640">
        <v>47</v>
      </c>
      <c r="C37640" t="s">
        <v>10</v>
      </c>
      <c r="D37640">
        <v>111863</v>
      </c>
      <c r="E37640">
        <v>709</v>
      </c>
      <c r="F37640" t="s">
        <v>21</v>
      </c>
      <c r="G37640" t="s">
        <v>33</v>
      </c>
      <c r="H37640">
        <v>248</v>
      </c>
      <c r="I37640" t="s">
        <v>17</v>
      </c>
    </row>
    <row r="37641" spans="1:9" x14ac:dyDescent="0.25">
      <c r="A37641" t="s">
        <v>37663</v>
      </c>
      <c r="B37641">
        <v>61</v>
      </c>
      <c r="C37641" t="s">
        <v>10</v>
      </c>
      <c r="D37641">
        <v>118900</v>
      </c>
      <c r="E37641">
        <v>703</v>
      </c>
      <c r="F37641" t="s">
        <v>29</v>
      </c>
      <c r="G37641" t="s">
        <v>33</v>
      </c>
      <c r="H37641">
        <v>296</v>
      </c>
      <c r="I37641" t="s">
        <v>17</v>
      </c>
    </row>
    <row r="37642" spans="1:9" x14ac:dyDescent="0.25">
      <c r="A37642" t="s">
        <v>37664</v>
      </c>
      <c r="B37642">
        <v>63</v>
      </c>
      <c r="C37642" t="s">
        <v>10</v>
      </c>
      <c r="D37642">
        <v>66420</v>
      </c>
      <c r="E37642">
        <v>682</v>
      </c>
      <c r="F37642" t="s">
        <v>11</v>
      </c>
      <c r="G37642" t="s">
        <v>33</v>
      </c>
      <c r="H37642">
        <v>155</v>
      </c>
      <c r="I37642" t="s">
        <v>17</v>
      </c>
    </row>
    <row r="37643" spans="1:9" x14ac:dyDescent="0.25">
      <c r="A37643" t="s">
        <v>37665</v>
      </c>
      <c r="B37643">
        <v>31</v>
      </c>
      <c r="C37643" t="s">
        <v>25</v>
      </c>
      <c r="D37643">
        <v>57269</v>
      </c>
      <c r="E37643">
        <v>413</v>
      </c>
      <c r="F37643" t="s">
        <v>11</v>
      </c>
      <c r="G37643" t="s">
        <v>12</v>
      </c>
      <c r="H37643">
        <v>41</v>
      </c>
      <c r="I37643" t="s">
        <v>17</v>
      </c>
    </row>
    <row r="37644" spans="1:9" x14ac:dyDescent="0.25">
      <c r="A37644" t="s">
        <v>37666</v>
      </c>
      <c r="B37644">
        <v>61</v>
      </c>
      <c r="C37644" t="s">
        <v>10</v>
      </c>
      <c r="D37644">
        <v>100049</v>
      </c>
      <c r="E37644">
        <v>708</v>
      </c>
      <c r="F37644" t="s">
        <v>19</v>
      </c>
      <c r="G37644" t="s">
        <v>16</v>
      </c>
      <c r="H37644">
        <v>1879</v>
      </c>
      <c r="I37644" t="s">
        <v>17</v>
      </c>
    </row>
    <row r="37645" spans="1:9" x14ac:dyDescent="0.25">
      <c r="A37645" t="s">
        <v>37667</v>
      </c>
      <c r="B37645">
        <v>58</v>
      </c>
      <c r="C37645" t="s">
        <v>10</v>
      </c>
      <c r="D37645">
        <v>61905</v>
      </c>
      <c r="E37645">
        <v>597</v>
      </c>
      <c r="F37645" t="s">
        <v>15</v>
      </c>
      <c r="G37645" t="s">
        <v>16</v>
      </c>
      <c r="H37645">
        <v>230</v>
      </c>
      <c r="I37645" t="s">
        <v>17</v>
      </c>
    </row>
    <row r="37646" spans="1:9" x14ac:dyDescent="0.25">
      <c r="A37646" t="s">
        <v>37668</v>
      </c>
      <c r="B37646">
        <v>26</v>
      </c>
      <c r="C37646" t="s">
        <v>25</v>
      </c>
      <c r="D37646">
        <v>21948</v>
      </c>
      <c r="E37646">
        <v>438</v>
      </c>
      <c r="F37646" t="s">
        <v>11</v>
      </c>
      <c r="G37646" t="s">
        <v>16</v>
      </c>
      <c r="H37646">
        <v>200</v>
      </c>
      <c r="I37646" t="s">
        <v>13</v>
      </c>
    </row>
    <row r="37647" spans="1:9" x14ac:dyDescent="0.25">
      <c r="A37647" t="s">
        <v>37669</v>
      </c>
      <c r="B37647">
        <v>48</v>
      </c>
      <c r="C37647" t="s">
        <v>25</v>
      </c>
      <c r="D37647">
        <v>56518</v>
      </c>
      <c r="E37647">
        <v>404</v>
      </c>
      <c r="F37647" t="s">
        <v>11</v>
      </c>
      <c r="G37647" t="s">
        <v>23</v>
      </c>
      <c r="H37647">
        <v>238</v>
      </c>
      <c r="I37647" t="s">
        <v>17</v>
      </c>
    </row>
    <row r="37648" spans="1:9" x14ac:dyDescent="0.25">
      <c r="A37648" t="s">
        <v>37670</v>
      </c>
      <c r="B37648">
        <v>19</v>
      </c>
      <c r="C37648" t="s">
        <v>25</v>
      </c>
      <c r="D37648">
        <v>92814</v>
      </c>
      <c r="E37648">
        <v>370</v>
      </c>
      <c r="F37648" t="s">
        <v>21</v>
      </c>
      <c r="G37648" t="s">
        <v>23</v>
      </c>
      <c r="H37648">
        <v>143</v>
      </c>
      <c r="I37648" t="s">
        <v>13</v>
      </c>
    </row>
    <row r="37649" spans="1:9" x14ac:dyDescent="0.25">
      <c r="A37649" t="s">
        <v>37671</v>
      </c>
      <c r="B37649">
        <v>35</v>
      </c>
      <c r="C37649" t="s">
        <v>10</v>
      </c>
      <c r="D37649">
        <v>59488</v>
      </c>
      <c r="E37649">
        <v>683</v>
      </c>
      <c r="F37649" t="s">
        <v>31</v>
      </c>
      <c r="G37649" t="s">
        <v>33</v>
      </c>
      <c r="H37649">
        <v>1384</v>
      </c>
      <c r="I37649" t="s">
        <v>17</v>
      </c>
    </row>
    <row r="37650" spans="1:9" x14ac:dyDescent="0.25">
      <c r="A37650" t="s">
        <v>37672</v>
      </c>
      <c r="B37650">
        <v>22</v>
      </c>
      <c r="C37650" t="s">
        <v>25</v>
      </c>
      <c r="D37650">
        <v>24401</v>
      </c>
      <c r="E37650">
        <v>724</v>
      </c>
      <c r="F37650" t="s">
        <v>31</v>
      </c>
      <c r="G37650" t="s">
        <v>16</v>
      </c>
      <c r="H37650">
        <v>426</v>
      </c>
      <c r="I37650" t="s">
        <v>17</v>
      </c>
    </row>
    <row r="37651" spans="1:9" x14ac:dyDescent="0.25">
      <c r="A37651" t="s">
        <v>37673</v>
      </c>
      <c r="B37651">
        <v>43</v>
      </c>
      <c r="C37651" t="s">
        <v>25</v>
      </c>
      <c r="D37651">
        <v>25905</v>
      </c>
      <c r="E37651">
        <v>416</v>
      </c>
      <c r="F37651" t="s">
        <v>29</v>
      </c>
      <c r="G37651" t="s">
        <v>23</v>
      </c>
      <c r="H37651">
        <v>260</v>
      </c>
      <c r="I37651" t="s">
        <v>13</v>
      </c>
    </row>
    <row r="37652" spans="1:9" x14ac:dyDescent="0.25">
      <c r="A37652" t="s">
        <v>37674</v>
      </c>
      <c r="B37652">
        <v>40</v>
      </c>
      <c r="C37652" t="s">
        <v>25</v>
      </c>
      <c r="D37652">
        <v>114184</v>
      </c>
      <c r="E37652">
        <v>484</v>
      </c>
      <c r="F37652" t="s">
        <v>19</v>
      </c>
      <c r="G37652" t="s">
        <v>33</v>
      </c>
      <c r="H37652">
        <v>2240</v>
      </c>
      <c r="I37652" t="s">
        <v>17</v>
      </c>
    </row>
    <row r="37653" spans="1:9" x14ac:dyDescent="0.25">
      <c r="A37653" t="s">
        <v>37675</v>
      </c>
      <c r="B37653">
        <v>29</v>
      </c>
      <c r="C37653" t="s">
        <v>25</v>
      </c>
      <c r="D37653">
        <v>60778</v>
      </c>
      <c r="E37653">
        <v>470</v>
      </c>
      <c r="F37653" t="s">
        <v>11</v>
      </c>
      <c r="G37653" t="s">
        <v>12</v>
      </c>
      <c r="H37653">
        <v>220</v>
      </c>
      <c r="I37653" t="s">
        <v>17</v>
      </c>
    </row>
    <row r="37654" spans="1:9" x14ac:dyDescent="0.25">
      <c r="A37654" t="s">
        <v>37676</v>
      </c>
      <c r="B37654">
        <v>31</v>
      </c>
      <c r="C37654" t="s">
        <v>10</v>
      </c>
      <c r="D37654">
        <v>112398</v>
      </c>
      <c r="E37654">
        <v>541</v>
      </c>
      <c r="F37654" t="s">
        <v>29</v>
      </c>
      <c r="G37654" t="s">
        <v>33</v>
      </c>
      <c r="H37654">
        <v>39</v>
      </c>
      <c r="I37654" t="s">
        <v>17</v>
      </c>
    </row>
    <row r="37655" spans="1:9" x14ac:dyDescent="0.25">
      <c r="A37655" t="s">
        <v>37677</v>
      </c>
      <c r="B37655">
        <v>30</v>
      </c>
      <c r="C37655" t="s">
        <v>25</v>
      </c>
      <c r="D37655">
        <v>50324</v>
      </c>
      <c r="E37655">
        <v>697</v>
      </c>
      <c r="F37655" t="s">
        <v>21</v>
      </c>
      <c r="G37655" t="s">
        <v>23</v>
      </c>
      <c r="H37655">
        <v>259</v>
      </c>
      <c r="I37655" t="s">
        <v>17</v>
      </c>
    </row>
    <row r="37656" spans="1:9" x14ac:dyDescent="0.25">
      <c r="A37656" t="s">
        <v>37678</v>
      </c>
      <c r="B37656">
        <v>52</v>
      </c>
      <c r="C37656" t="s">
        <v>10</v>
      </c>
      <c r="D37656">
        <v>48708</v>
      </c>
      <c r="E37656">
        <v>366</v>
      </c>
      <c r="F37656" t="s">
        <v>15</v>
      </c>
      <c r="G37656" t="s">
        <v>16</v>
      </c>
      <c r="H37656">
        <v>28</v>
      </c>
      <c r="I37656" t="s">
        <v>17</v>
      </c>
    </row>
    <row r="37657" spans="1:9" x14ac:dyDescent="0.25">
      <c r="A37657" t="s">
        <v>37679</v>
      </c>
      <c r="B37657">
        <v>64</v>
      </c>
      <c r="C37657" t="s">
        <v>25</v>
      </c>
      <c r="D37657">
        <v>81637</v>
      </c>
      <c r="E37657">
        <v>582</v>
      </c>
      <c r="F37657" t="s">
        <v>31</v>
      </c>
      <c r="G37657" t="s">
        <v>33</v>
      </c>
      <c r="H37657">
        <v>1817</v>
      </c>
      <c r="I37657" t="s">
        <v>17</v>
      </c>
    </row>
    <row r="37658" spans="1:9" x14ac:dyDescent="0.25">
      <c r="A37658" t="s">
        <v>37680</v>
      </c>
      <c r="B37658">
        <v>32</v>
      </c>
      <c r="C37658" t="s">
        <v>25</v>
      </c>
      <c r="D37658">
        <v>106643</v>
      </c>
      <c r="E37658">
        <v>621</v>
      </c>
      <c r="F37658" t="s">
        <v>11</v>
      </c>
      <c r="G37658" t="s">
        <v>16</v>
      </c>
      <c r="H37658">
        <v>175</v>
      </c>
      <c r="I37658" t="s">
        <v>17</v>
      </c>
    </row>
    <row r="37659" spans="1:9" x14ac:dyDescent="0.25">
      <c r="A37659" t="s">
        <v>37681</v>
      </c>
      <c r="B37659">
        <v>52</v>
      </c>
      <c r="C37659" t="s">
        <v>25</v>
      </c>
      <c r="D37659">
        <v>43115</v>
      </c>
      <c r="E37659">
        <v>626</v>
      </c>
      <c r="F37659" t="s">
        <v>19</v>
      </c>
      <c r="G37659" t="s">
        <v>33</v>
      </c>
      <c r="H37659">
        <v>1841</v>
      </c>
      <c r="I37659" t="s">
        <v>17</v>
      </c>
    </row>
    <row r="37660" spans="1:9" x14ac:dyDescent="0.25">
      <c r="A37660" t="s">
        <v>37682</v>
      </c>
      <c r="B37660">
        <v>36</v>
      </c>
      <c r="C37660" t="s">
        <v>25</v>
      </c>
      <c r="D37660">
        <v>72258</v>
      </c>
      <c r="E37660">
        <v>759</v>
      </c>
      <c r="F37660" t="s">
        <v>15</v>
      </c>
      <c r="G37660" t="s">
        <v>12</v>
      </c>
      <c r="H37660">
        <v>54</v>
      </c>
      <c r="I37660" t="s">
        <v>17</v>
      </c>
    </row>
    <row r="37661" spans="1:9" x14ac:dyDescent="0.25">
      <c r="A37661" t="s">
        <v>37683</v>
      </c>
      <c r="B37661">
        <v>32</v>
      </c>
      <c r="C37661" t="s">
        <v>10</v>
      </c>
      <c r="D37661">
        <v>37128</v>
      </c>
      <c r="E37661">
        <v>713</v>
      </c>
      <c r="F37661" t="s">
        <v>19</v>
      </c>
      <c r="G37661" t="s">
        <v>23</v>
      </c>
      <c r="H37661">
        <v>1543</v>
      </c>
      <c r="I37661" t="s">
        <v>17</v>
      </c>
    </row>
    <row r="37662" spans="1:9" x14ac:dyDescent="0.25">
      <c r="A37662" t="s">
        <v>37684</v>
      </c>
      <c r="B37662">
        <v>25</v>
      </c>
      <c r="C37662" t="s">
        <v>10</v>
      </c>
      <c r="D37662">
        <v>27111</v>
      </c>
      <c r="E37662">
        <v>496</v>
      </c>
      <c r="F37662" t="s">
        <v>19</v>
      </c>
      <c r="G37662" t="s">
        <v>33</v>
      </c>
      <c r="H37662">
        <v>2957</v>
      </c>
      <c r="I37662" t="s">
        <v>17</v>
      </c>
    </row>
    <row r="37663" spans="1:9" x14ac:dyDescent="0.25">
      <c r="A37663" t="s">
        <v>37685</v>
      </c>
      <c r="B37663">
        <v>40</v>
      </c>
      <c r="C37663" t="s">
        <v>25</v>
      </c>
      <c r="D37663">
        <v>117194</v>
      </c>
      <c r="E37663">
        <v>517</v>
      </c>
      <c r="F37663" t="s">
        <v>29</v>
      </c>
      <c r="G37663" t="s">
        <v>16</v>
      </c>
      <c r="H37663">
        <v>32</v>
      </c>
      <c r="I37663" t="s">
        <v>17</v>
      </c>
    </row>
    <row r="37664" spans="1:9" x14ac:dyDescent="0.25">
      <c r="A37664" t="s">
        <v>37686</v>
      </c>
      <c r="B37664">
        <v>30</v>
      </c>
      <c r="C37664" t="s">
        <v>25</v>
      </c>
      <c r="D37664">
        <v>109792</v>
      </c>
      <c r="E37664">
        <v>495</v>
      </c>
      <c r="F37664" t="s">
        <v>31</v>
      </c>
      <c r="G37664" t="s">
        <v>23</v>
      </c>
      <c r="H37664">
        <v>1960</v>
      </c>
      <c r="I37664" t="s">
        <v>41</v>
      </c>
    </row>
    <row r="37665" spans="1:9" x14ac:dyDescent="0.25">
      <c r="A37665" t="s">
        <v>37687</v>
      </c>
      <c r="B37665">
        <v>40</v>
      </c>
      <c r="C37665" t="s">
        <v>10</v>
      </c>
      <c r="D37665">
        <v>57794</v>
      </c>
      <c r="E37665">
        <v>408</v>
      </c>
      <c r="F37665" t="s">
        <v>15</v>
      </c>
      <c r="G37665" t="s">
        <v>33</v>
      </c>
      <c r="H37665">
        <v>265</v>
      </c>
      <c r="I37665" t="s">
        <v>41</v>
      </c>
    </row>
    <row r="37666" spans="1:9" x14ac:dyDescent="0.25">
      <c r="A37666" t="s">
        <v>37688</v>
      </c>
      <c r="B37666">
        <v>48</v>
      </c>
      <c r="C37666" t="s">
        <v>10</v>
      </c>
      <c r="D37666">
        <v>105537</v>
      </c>
      <c r="E37666">
        <v>385</v>
      </c>
      <c r="F37666" t="s">
        <v>21</v>
      </c>
      <c r="G37666" t="s">
        <v>12</v>
      </c>
      <c r="H37666">
        <v>244</v>
      </c>
      <c r="I37666" t="s">
        <v>17</v>
      </c>
    </row>
    <row r="37667" spans="1:9" x14ac:dyDescent="0.25">
      <c r="A37667" t="s">
        <v>37689</v>
      </c>
      <c r="B37667">
        <v>47</v>
      </c>
      <c r="C37667" t="s">
        <v>10</v>
      </c>
      <c r="D37667">
        <v>71625</v>
      </c>
      <c r="E37667">
        <v>837</v>
      </c>
      <c r="F37667" t="s">
        <v>31</v>
      </c>
      <c r="G37667" t="s">
        <v>12</v>
      </c>
      <c r="H37667">
        <v>1717</v>
      </c>
      <c r="I37667" t="s">
        <v>17</v>
      </c>
    </row>
    <row r="37668" spans="1:9" x14ac:dyDescent="0.25">
      <c r="A37668" t="s">
        <v>37690</v>
      </c>
      <c r="B37668">
        <v>59</v>
      </c>
      <c r="C37668" t="s">
        <v>25</v>
      </c>
      <c r="D37668">
        <v>20463</v>
      </c>
      <c r="E37668">
        <v>742</v>
      </c>
      <c r="F37668" t="s">
        <v>31</v>
      </c>
      <c r="G37668" t="s">
        <v>33</v>
      </c>
      <c r="H37668">
        <v>1169</v>
      </c>
      <c r="I37668" t="s">
        <v>17</v>
      </c>
    </row>
    <row r="37669" spans="1:9" x14ac:dyDescent="0.25">
      <c r="A37669" t="s">
        <v>37691</v>
      </c>
      <c r="B37669">
        <v>19</v>
      </c>
      <c r="C37669" t="s">
        <v>25</v>
      </c>
      <c r="D37669">
        <v>91785</v>
      </c>
      <c r="E37669">
        <v>361</v>
      </c>
      <c r="F37669" t="s">
        <v>19</v>
      </c>
      <c r="G37669" t="s">
        <v>33</v>
      </c>
      <c r="H37669">
        <v>2423</v>
      </c>
      <c r="I37669" t="s">
        <v>41</v>
      </c>
    </row>
    <row r="37670" spans="1:9" x14ac:dyDescent="0.25">
      <c r="A37670" t="s">
        <v>37692</v>
      </c>
      <c r="B37670">
        <v>28</v>
      </c>
      <c r="C37670" t="s">
        <v>10</v>
      </c>
      <c r="D37670">
        <v>83495</v>
      </c>
      <c r="E37670">
        <v>468</v>
      </c>
      <c r="F37670" t="s">
        <v>31</v>
      </c>
      <c r="G37670" t="s">
        <v>12</v>
      </c>
      <c r="H37670">
        <v>980</v>
      </c>
      <c r="I37670" t="s">
        <v>17</v>
      </c>
    </row>
    <row r="37671" spans="1:9" x14ac:dyDescent="0.25">
      <c r="A37671" t="s">
        <v>37693</v>
      </c>
      <c r="B37671">
        <v>42</v>
      </c>
      <c r="C37671" t="s">
        <v>10</v>
      </c>
      <c r="D37671">
        <v>81829</v>
      </c>
      <c r="E37671">
        <v>813</v>
      </c>
      <c r="F37671" t="s">
        <v>15</v>
      </c>
      <c r="G37671" t="s">
        <v>12</v>
      </c>
      <c r="H37671">
        <v>118</v>
      </c>
      <c r="I37671" t="s">
        <v>17</v>
      </c>
    </row>
    <row r="37672" spans="1:9" x14ac:dyDescent="0.25">
      <c r="A37672" t="s">
        <v>37694</v>
      </c>
      <c r="B37672">
        <v>46</v>
      </c>
      <c r="C37672" t="s">
        <v>25</v>
      </c>
      <c r="D37672">
        <v>104903</v>
      </c>
      <c r="E37672">
        <v>497</v>
      </c>
      <c r="F37672" t="s">
        <v>31</v>
      </c>
      <c r="G37672" t="s">
        <v>16</v>
      </c>
      <c r="H37672">
        <v>560</v>
      </c>
      <c r="I37672" t="s">
        <v>17</v>
      </c>
    </row>
    <row r="37673" spans="1:9" x14ac:dyDescent="0.25">
      <c r="A37673" t="s">
        <v>37695</v>
      </c>
      <c r="B37673">
        <v>39</v>
      </c>
      <c r="C37673" t="s">
        <v>10</v>
      </c>
      <c r="D37673">
        <v>107363</v>
      </c>
      <c r="E37673">
        <v>362</v>
      </c>
      <c r="F37673" t="s">
        <v>29</v>
      </c>
      <c r="G37673" t="s">
        <v>12</v>
      </c>
      <c r="H37673">
        <v>219</v>
      </c>
      <c r="I37673" t="s">
        <v>41</v>
      </c>
    </row>
    <row r="37674" spans="1:9" x14ac:dyDescent="0.25">
      <c r="A37674" t="s">
        <v>37696</v>
      </c>
      <c r="B37674">
        <v>36</v>
      </c>
      <c r="C37674" t="s">
        <v>10</v>
      </c>
      <c r="D37674">
        <v>85982</v>
      </c>
      <c r="E37674">
        <v>457</v>
      </c>
      <c r="F37674" t="s">
        <v>31</v>
      </c>
      <c r="G37674" t="s">
        <v>33</v>
      </c>
      <c r="H37674">
        <v>1518</v>
      </c>
      <c r="I37674" t="s">
        <v>41</v>
      </c>
    </row>
    <row r="37675" spans="1:9" x14ac:dyDescent="0.25">
      <c r="A37675" t="s">
        <v>37697</v>
      </c>
      <c r="B37675">
        <v>26</v>
      </c>
      <c r="C37675" t="s">
        <v>10</v>
      </c>
      <c r="D37675">
        <v>71725</v>
      </c>
      <c r="E37675">
        <v>668</v>
      </c>
      <c r="F37675" t="s">
        <v>21</v>
      </c>
      <c r="G37675" t="s">
        <v>16</v>
      </c>
      <c r="H37675">
        <v>66</v>
      </c>
      <c r="I37675" t="s">
        <v>17</v>
      </c>
    </row>
    <row r="37676" spans="1:9" x14ac:dyDescent="0.25">
      <c r="A37676" t="s">
        <v>37698</v>
      </c>
      <c r="B37676">
        <v>58</v>
      </c>
      <c r="C37676" t="s">
        <v>25</v>
      </c>
      <c r="D37676">
        <v>52344</v>
      </c>
      <c r="E37676">
        <v>392</v>
      </c>
      <c r="F37676" t="s">
        <v>15</v>
      </c>
      <c r="G37676" t="s">
        <v>23</v>
      </c>
      <c r="H37676">
        <v>58</v>
      </c>
      <c r="I37676" t="s">
        <v>41</v>
      </c>
    </row>
    <row r="37677" spans="1:9" x14ac:dyDescent="0.25">
      <c r="A37677" t="s">
        <v>37699</v>
      </c>
      <c r="B37677">
        <v>55</v>
      </c>
      <c r="C37677" t="s">
        <v>10</v>
      </c>
      <c r="D37677">
        <v>25561</v>
      </c>
      <c r="E37677">
        <v>489</v>
      </c>
      <c r="F37677" t="s">
        <v>15</v>
      </c>
      <c r="G37677" t="s">
        <v>12</v>
      </c>
      <c r="H37677">
        <v>275</v>
      </c>
      <c r="I37677" t="s">
        <v>17</v>
      </c>
    </row>
    <row r="37678" spans="1:9" x14ac:dyDescent="0.25">
      <c r="A37678" t="s">
        <v>37700</v>
      </c>
      <c r="B37678">
        <v>46</v>
      </c>
      <c r="C37678" t="s">
        <v>25</v>
      </c>
      <c r="D37678">
        <v>49157</v>
      </c>
      <c r="E37678">
        <v>689</v>
      </c>
      <c r="F37678" t="s">
        <v>31</v>
      </c>
      <c r="G37678" t="s">
        <v>12</v>
      </c>
      <c r="H37678">
        <v>1401</v>
      </c>
      <c r="I37678" t="s">
        <v>17</v>
      </c>
    </row>
    <row r="37679" spans="1:9" x14ac:dyDescent="0.25">
      <c r="A37679" t="s">
        <v>37701</v>
      </c>
      <c r="B37679">
        <v>27</v>
      </c>
      <c r="C37679" t="s">
        <v>10</v>
      </c>
      <c r="D37679">
        <v>45419</v>
      </c>
      <c r="E37679">
        <v>394</v>
      </c>
      <c r="F37679" t="s">
        <v>19</v>
      </c>
      <c r="G37679" t="s">
        <v>16</v>
      </c>
      <c r="H37679">
        <v>2583</v>
      </c>
      <c r="I37679" t="s">
        <v>41</v>
      </c>
    </row>
    <row r="37680" spans="1:9" x14ac:dyDescent="0.25">
      <c r="A37680" t="s">
        <v>37702</v>
      </c>
      <c r="B37680">
        <v>39</v>
      </c>
      <c r="C37680" t="s">
        <v>25</v>
      </c>
      <c r="D37680">
        <v>74387</v>
      </c>
      <c r="E37680">
        <v>755</v>
      </c>
      <c r="F37680" t="s">
        <v>11</v>
      </c>
      <c r="G37680" t="s">
        <v>33</v>
      </c>
      <c r="H37680">
        <v>165</v>
      </c>
      <c r="I37680" t="s">
        <v>17</v>
      </c>
    </row>
    <row r="37681" spans="1:9" x14ac:dyDescent="0.25">
      <c r="A37681" t="s">
        <v>37703</v>
      </c>
      <c r="B37681">
        <v>41</v>
      </c>
      <c r="C37681" t="s">
        <v>25</v>
      </c>
      <c r="D37681">
        <v>26457</v>
      </c>
      <c r="E37681">
        <v>796</v>
      </c>
      <c r="F37681" t="s">
        <v>29</v>
      </c>
      <c r="G37681" t="s">
        <v>23</v>
      </c>
      <c r="H37681">
        <v>271</v>
      </c>
      <c r="I37681" t="s">
        <v>17</v>
      </c>
    </row>
    <row r="37682" spans="1:9" x14ac:dyDescent="0.25">
      <c r="A37682" t="s">
        <v>37704</v>
      </c>
      <c r="B37682">
        <v>25</v>
      </c>
      <c r="C37682" t="s">
        <v>10</v>
      </c>
      <c r="D37682">
        <v>22190</v>
      </c>
      <c r="E37682">
        <v>515</v>
      </c>
      <c r="F37682" t="s">
        <v>31</v>
      </c>
      <c r="G37682" t="s">
        <v>12</v>
      </c>
      <c r="H37682">
        <v>535</v>
      </c>
      <c r="I37682" t="s">
        <v>41</v>
      </c>
    </row>
    <row r="37683" spans="1:9" x14ac:dyDescent="0.25">
      <c r="A37683" t="s">
        <v>37705</v>
      </c>
      <c r="B37683">
        <v>64</v>
      </c>
      <c r="C37683" t="s">
        <v>25</v>
      </c>
      <c r="D37683">
        <v>75852</v>
      </c>
      <c r="E37683">
        <v>571</v>
      </c>
      <c r="F37683" t="s">
        <v>31</v>
      </c>
      <c r="G37683" t="s">
        <v>33</v>
      </c>
      <c r="H37683">
        <v>1180</v>
      </c>
      <c r="I37683" t="s">
        <v>17</v>
      </c>
    </row>
    <row r="37684" spans="1:9" x14ac:dyDescent="0.25">
      <c r="A37684" t="s">
        <v>37706</v>
      </c>
      <c r="B37684">
        <v>23</v>
      </c>
      <c r="C37684" t="s">
        <v>25</v>
      </c>
      <c r="D37684">
        <v>83537</v>
      </c>
      <c r="E37684">
        <v>669</v>
      </c>
      <c r="F37684" t="s">
        <v>31</v>
      </c>
      <c r="G37684" t="s">
        <v>23</v>
      </c>
      <c r="H37684">
        <v>1807</v>
      </c>
      <c r="I37684" t="s">
        <v>17</v>
      </c>
    </row>
    <row r="37685" spans="1:9" x14ac:dyDescent="0.25">
      <c r="A37685" t="s">
        <v>37707</v>
      </c>
      <c r="B37685">
        <v>24</v>
      </c>
      <c r="C37685" t="s">
        <v>25</v>
      </c>
      <c r="D37685">
        <v>112086</v>
      </c>
      <c r="E37685">
        <v>434</v>
      </c>
      <c r="F37685" t="s">
        <v>15</v>
      </c>
      <c r="G37685" t="s">
        <v>23</v>
      </c>
      <c r="H37685">
        <v>167</v>
      </c>
      <c r="I37685" t="s">
        <v>17</v>
      </c>
    </row>
    <row r="37686" spans="1:9" x14ac:dyDescent="0.25">
      <c r="A37686" t="s">
        <v>37708</v>
      </c>
      <c r="B37686">
        <v>37</v>
      </c>
      <c r="C37686" t="s">
        <v>25</v>
      </c>
      <c r="D37686">
        <v>46075</v>
      </c>
      <c r="E37686">
        <v>348</v>
      </c>
      <c r="F37686" t="s">
        <v>19</v>
      </c>
      <c r="G37686" t="s">
        <v>23</v>
      </c>
      <c r="H37686">
        <v>2308</v>
      </c>
      <c r="I37686" t="s">
        <v>17</v>
      </c>
    </row>
    <row r="37687" spans="1:9" x14ac:dyDescent="0.25">
      <c r="A37687" t="s">
        <v>37709</v>
      </c>
      <c r="B37687">
        <v>34</v>
      </c>
      <c r="C37687" t="s">
        <v>10</v>
      </c>
      <c r="D37687">
        <v>23486</v>
      </c>
      <c r="E37687">
        <v>424</v>
      </c>
      <c r="F37687" t="s">
        <v>19</v>
      </c>
      <c r="G37687" t="s">
        <v>33</v>
      </c>
      <c r="H37687">
        <v>2014</v>
      </c>
      <c r="I37687" t="s">
        <v>13</v>
      </c>
    </row>
    <row r="37688" spans="1:9" x14ac:dyDescent="0.25">
      <c r="A37688" t="s">
        <v>37710</v>
      </c>
      <c r="B37688">
        <v>53</v>
      </c>
      <c r="C37688" t="s">
        <v>25</v>
      </c>
      <c r="D37688">
        <v>64267</v>
      </c>
      <c r="E37688">
        <v>819</v>
      </c>
      <c r="F37688" t="s">
        <v>11</v>
      </c>
      <c r="G37688" t="s">
        <v>33</v>
      </c>
      <c r="H37688">
        <v>267</v>
      </c>
      <c r="I37688" t="s">
        <v>17</v>
      </c>
    </row>
    <row r="37689" spans="1:9" x14ac:dyDescent="0.25">
      <c r="A37689" t="s">
        <v>37711</v>
      </c>
      <c r="B37689">
        <v>25</v>
      </c>
      <c r="C37689" t="s">
        <v>10</v>
      </c>
      <c r="D37689">
        <v>102462</v>
      </c>
      <c r="E37689">
        <v>399</v>
      </c>
      <c r="F37689" t="s">
        <v>31</v>
      </c>
      <c r="G37689" t="s">
        <v>12</v>
      </c>
      <c r="H37689">
        <v>293</v>
      </c>
      <c r="I37689" t="s">
        <v>17</v>
      </c>
    </row>
    <row r="37690" spans="1:9" x14ac:dyDescent="0.25">
      <c r="A37690" t="s">
        <v>37712</v>
      </c>
      <c r="B37690">
        <v>30</v>
      </c>
      <c r="C37690" t="s">
        <v>10</v>
      </c>
      <c r="D37690">
        <v>52084</v>
      </c>
      <c r="E37690">
        <v>798</v>
      </c>
      <c r="F37690" t="s">
        <v>21</v>
      </c>
      <c r="G37690" t="s">
        <v>33</v>
      </c>
      <c r="H37690">
        <v>284</v>
      </c>
      <c r="I37690" t="s">
        <v>17</v>
      </c>
    </row>
    <row r="37691" spans="1:9" x14ac:dyDescent="0.25">
      <c r="A37691" t="s">
        <v>37713</v>
      </c>
      <c r="B37691">
        <v>41</v>
      </c>
      <c r="C37691" t="s">
        <v>25</v>
      </c>
      <c r="D37691">
        <v>109952</v>
      </c>
      <c r="E37691">
        <v>650</v>
      </c>
      <c r="F37691" t="s">
        <v>29</v>
      </c>
      <c r="G37691" t="s">
        <v>16</v>
      </c>
      <c r="H37691">
        <v>60</v>
      </c>
      <c r="I37691" t="s">
        <v>17</v>
      </c>
    </row>
    <row r="37692" spans="1:9" x14ac:dyDescent="0.25">
      <c r="A37692" t="s">
        <v>37714</v>
      </c>
      <c r="B37692">
        <v>63</v>
      </c>
      <c r="C37692" t="s">
        <v>10</v>
      </c>
      <c r="D37692">
        <v>23593</v>
      </c>
      <c r="E37692">
        <v>383</v>
      </c>
      <c r="F37692" t="s">
        <v>11</v>
      </c>
      <c r="G37692" t="s">
        <v>16</v>
      </c>
      <c r="H37692">
        <v>67</v>
      </c>
      <c r="I37692" t="s">
        <v>13</v>
      </c>
    </row>
    <row r="37693" spans="1:9" x14ac:dyDescent="0.25">
      <c r="A37693" t="s">
        <v>37715</v>
      </c>
      <c r="B37693">
        <v>48</v>
      </c>
      <c r="C37693" t="s">
        <v>10</v>
      </c>
      <c r="D37693">
        <v>75617</v>
      </c>
      <c r="E37693">
        <v>436</v>
      </c>
      <c r="F37693" t="s">
        <v>21</v>
      </c>
      <c r="G37693" t="s">
        <v>33</v>
      </c>
      <c r="H37693">
        <v>138</v>
      </c>
      <c r="I37693" t="s">
        <v>17</v>
      </c>
    </row>
    <row r="37694" spans="1:9" x14ac:dyDescent="0.25">
      <c r="A37694" t="s">
        <v>37716</v>
      </c>
      <c r="B37694">
        <v>40</v>
      </c>
      <c r="C37694" t="s">
        <v>25</v>
      </c>
      <c r="D37694">
        <v>116564</v>
      </c>
      <c r="E37694">
        <v>578</v>
      </c>
      <c r="F37694" t="s">
        <v>29</v>
      </c>
      <c r="G37694" t="s">
        <v>33</v>
      </c>
      <c r="H37694">
        <v>72</v>
      </c>
      <c r="I37694" t="s">
        <v>17</v>
      </c>
    </row>
    <row r="37695" spans="1:9" x14ac:dyDescent="0.25">
      <c r="A37695" t="s">
        <v>37717</v>
      </c>
      <c r="B37695">
        <v>34</v>
      </c>
      <c r="C37695" t="s">
        <v>25</v>
      </c>
      <c r="D37695">
        <v>35543</v>
      </c>
      <c r="E37695">
        <v>722</v>
      </c>
      <c r="F37695" t="s">
        <v>15</v>
      </c>
      <c r="G37695" t="s">
        <v>12</v>
      </c>
      <c r="H37695">
        <v>83</v>
      </c>
      <c r="I37695" t="s">
        <v>17</v>
      </c>
    </row>
    <row r="37696" spans="1:9" x14ac:dyDescent="0.25">
      <c r="A37696" t="s">
        <v>37718</v>
      </c>
      <c r="B37696">
        <v>63</v>
      </c>
      <c r="C37696" t="s">
        <v>25</v>
      </c>
      <c r="D37696">
        <v>111726</v>
      </c>
      <c r="E37696">
        <v>771</v>
      </c>
      <c r="F37696" t="s">
        <v>31</v>
      </c>
      <c r="G37696" t="s">
        <v>33</v>
      </c>
      <c r="H37696">
        <v>579</v>
      </c>
      <c r="I37696" t="s">
        <v>17</v>
      </c>
    </row>
    <row r="37697" spans="1:9" x14ac:dyDescent="0.25">
      <c r="A37697" t="s">
        <v>37719</v>
      </c>
      <c r="B37697">
        <v>41</v>
      </c>
      <c r="C37697" t="s">
        <v>25</v>
      </c>
      <c r="D37697">
        <v>90512</v>
      </c>
      <c r="E37697">
        <v>358</v>
      </c>
      <c r="F37697" t="s">
        <v>21</v>
      </c>
      <c r="G37697" t="s">
        <v>16</v>
      </c>
      <c r="H37697">
        <v>51</v>
      </c>
      <c r="I37697" t="s">
        <v>41</v>
      </c>
    </row>
    <row r="37698" spans="1:9" x14ac:dyDescent="0.25">
      <c r="A37698" t="s">
        <v>37720</v>
      </c>
      <c r="B37698">
        <v>60</v>
      </c>
      <c r="C37698" t="s">
        <v>10</v>
      </c>
      <c r="D37698">
        <v>84088</v>
      </c>
      <c r="E37698">
        <v>782</v>
      </c>
      <c r="F37698" t="s">
        <v>29</v>
      </c>
      <c r="G37698" t="s">
        <v>33</v>
      </c>
      <c r="H37698">
        <v>72</v>
      </c>
      <c r="I37698" t="s">
        <v>17</v>
      </c>
    </row>
    <row r="37699" spans="1:9" x14ac:dyDescent="0.25">
      <c r="A37699" t="s">
        <v>37721</v>
      </c>
      <c r="B37699">
        <v>27</v>
      </c>
      <c r="C37699" t="s">
        <v>25</v>
      </c>
      <c r="D37699">
        <v>29377</v>
      </c>
      <c r="E37699">
        <v>760</v>
      </c>
      <c r="F37699" t="s">
        <v>19</v>
      </c>
      <c r="G37699" t="s">
        <v>33</v>
      </c>
      <c r="H37699">
        <v>1964</v>
      </c>
      <c r="I37699" t="s">
        <v>17</v>
      </c>
    </row>
    <row r="37700" spans="1:9" x14ac:dyDescent="0.25">
      <c r="A37700" t="s">
        <v>37722</v>
      </c>
      <c r="B37700">
        <v>62</v>
      </c>
      <c r="C37700" t="s">
        <v>25</v>
      </c>
      <c r="D37700">
        <v>31946</v>
      </c>
      <c r="E37700">
        <v>308</v>
      </c>
      <c r="F37700" t="s">
        <v>31</v>
      </c>
      <c r="G37700" t="s">
        <v>12</v>
      </c>
      <c r="H37700">
        <v>820</v>
      </c>
      <c r="I37700" t="s">
        <v>41</v>
      </c>
    </row>
    <row r="37701" spans="1:9" x14ac:dyDescent="0.25">
      <c r="A37701" t="s">
        <v>37723</v>
      </c>
      <c r="B37701">
        <v>37</v>
      </c>
      <c r="C37701" t="s">
        <v>25</v>
      </c>
      <c r="D37701">
        <v>30370</v>
      </c>
      <c r="E37701">
        <v>781</v>
      </c>
      <c r="F37701" t="s">
        <v>29</v>
      </c>
      <c r="G37701" t="s">
        <v>12</v>
      </c>
      <c r="H37701">
        <v>293</v>
      </c>
      <c r="I37701" t="s">
        <v>17</v>
      </c>
    </row>
    <row r="37702" spans="1:9" x14ac:dyDescent="0.25">
      <c r="A37702" t="s">
        <v>37724</v>
      </c>
      <c r="B37702">
        <v>33</v>
      </c>
      <c r="C37702" t="s">
        <v>10</v>
      </c>
      <c r="D37702">
        <v>48429</v>
      </c>
      <c r="E37702">
        <v>485</v>
      </c>
      <c r="F37702" t="s">
        <v>19</v>
      </c>
      <c r="G37702" t="s">
        <v>33</v>
      </c>
      <c r="H37702">
        <v>1549</v>
      </c>
      <c r="I37702" t="s">
        <v>17</v>
      </c>
    </row>
    <row r="37703" spans="1:9" x14ac:dyDescent="0.25">
      <c r="A37703" t="s">
        <v>37725</v>
      </c>
      <c r="B37703">
        <v>20</v>
      </c>
      <c r="C37703" t="s">
        <v>10</v>
      </c>
      <c r="D37703">
        <v>66201</v>
      </c>
      <c r="E37703">
        <v>757</v>
      </c>
      <c r="F37703" t="s">
        <v>21</v>
      </c>
      <c r="G37703" t="s">
        <v>16</v>
      </c>
      <c r="H37703">
        <v>85</v>
      </c>
      <c r="I37703" t="s">
        <v>17</v>
      </c>
    </row>
    <row r="37704" spans="1:9" x14ac:dyDescent="0.25">
      <c r="A37704" t="s">
        <v>37726</v>
      </c>
      <c r="B37704">
        <v>47</v>
      </c>
      <c r="C37704" t="s">
        <v>25</v>
      </c>
      <c r="D37704">
        <v>49712</v>
      </c>
      <c r="E37704">
        <v>538</v>
      </c>
      <c r="F37704" t="s">
        <v>15</v>
      </c>
      <c r="G37704" t="s">
        <v>33</v>
      </c>
      <c r="H37704">
        <v>115</v>
      </c>
      <c r="I37704" t="s">
        <v>17</v>
      </c>
    </row>
    <row r="37705" spans="1:9" x14ac:dyDescent="0.25">
      <c r="A37705" t="s">
        <v>37727</v>
      </c>
      <c r="B37705">
        <v>35</v>
      </c>
      <c r="C37705" t="s">
        <v>10</v>
      </c>
      <c r="D37705">
        <v>75468</v>
      </c>
      <c r="E37705">
        <v>522</v>
      </c>
      <c r="F37705" t="s">
        <v>19</v>
      </c>
      <c r="G37705" t="s">
        <v>12</v>
      </c>
      <c r="H37705">
        <v>2045</v>
      </c>
      <c r="I37705" t="s">
        <v>13</v>
      </c>
    </row>
    <row r="37706" spans="1:9" x14ac:dyDescent="0.25">
      <c r="A37706" t="s">
        <v>37728</v>
      </c>
      <c r="B37706">
        <v>23</v>
      </c>
      <c r="C37706" t="s">
        <v>10</v>
      </c>
      <c r="D37706">
        <v>112593</v>
      </c>
      <c r="E37706">
        <v>702</v>
      </c>
      <c r="F37706" t="s">
        <v>15</v>
      </c>
      <c r="G37706" t="s">
        <v>12</v>
      </c>
      <c r="H37706">
        <v>159</v>
      </c>
      <c r="I37706" t="s">
        <v>17</v>
      </c>
    </row>
    <row r="37707" spans="1:9" x14ac:dyDescent="0.25">
      <c r="A37707" t="s">
        <v>37729</v>
      </c>
      <c r="B37707">
        <v>37</v>
      </c>
      <c r="C37707" t="s">
        <v>10</v>
      </c>
      <c r="D37707">
        <v>72911</v>
      </c>
      <c r="E37707">
        <v>519</v>
      </c>
      <c r="F37707" t="s">
        <v>19</v>
      </c>
      <c r="G37707" t="s">
        <v>12</v>
      </c>
      <c r="H37707">
        <v>1967</v>
      </c>
      <c r="I37707" t="s">
        <v>41</v>
      </c>
    </row>
    <row r="37708" spans="1:9" x14ac:dyDescent="0.25">
      <c r="A37708" t="s">
        <v>37730</v>
      </c>
      <c r="B37708">
        <v>52</v>
      </c>
      <c r="C37708" t="s">
        <v>10</v>
      </c>
      <c r="D37708">
        <v>44649</v>
      </c>
      <c r="E37708">
        <v>565</v>
      </c>
      <c r="F37708" t="s">
        <v>31</v>
      </c>
      <c r="G37708" t="s">
        <v>16</v>
      </c>
      <c r="H37708">
        <v>1659</v>
      </c>
      <c r="I37708" t="s">
        <v>17</v>
      </c>
    </row>
    <row r="37709" spans="1:9" x14ac:dyDescent="0.25">
      <c r="A37709" t="s">
        <v>37731</v>
      </c>
      <c r="B37709">
        <v>36</v>
      </c>
      <c r="C37709" t="s">
        <v>25</v>
      </c>
      <c r="D37709">
        <v>25915</v>
      </c>
      <c r="E37709">
        <v>363</v>
      </c>
      <c r="F37709" t="s">
        <v>29</v>
      </c>
      <c r="G37709" t="s">
        <v>33</v>
      </c>
      <c r="H37709">
        <v>261</v>
      </c>
      <c r="I37709" t="s">
        <v>17</v>
      </c>
    </row>
    <row r="37710" spans="1:9" x14ac:dyDescent="0.25">
      <c r="A37710" t="s">
        <v>37732</v>
      </c>
      <c r="B37710">
        <v>43</v>
      </c>
      <c r="C37710" t="s">
        <v>25</v>
      </c>
      <c r="D37710">
        <v>44134</v>
      </c>
      <c r="E37710">
        <v>461</v>
      </c>
      <c r="F37710" t="s">
        <v>15</v>
      </c>
      <c r="G37710" t="s">
        <v>23</v>
      </c>
      <c r="H37710">
        <v>89</v>
      </c>
      <c r="I37710" t="s">
        <v>13</v>
      </c>
    </row>
    <row r="37711" spans="1:9" x14ac:dyDescent="0.25">
      <c r="A37711" t="s">
        <v>37733</v>
      </c>
      <c r="B37711">
        <v>52</v>
      </c>
      <c r="C37711" t="s">
        <v>10</v>
      </c>
      <c r="D37711">
        <v>74569</v>
      </c>
      <c r="E37711">
        <v>428</v>
      </c>
      <c r="F37711" t="s">
        <v>31</v>
      </c>
      <c r="G37711" t="s">
        <v>12</v>
      </c>
      <c r="H37711">
        <v>809</v>
      </c>
      <c r="I37711" t="s">
        <v>17</v>
      </c>
    </row>
    <row r="37712" spans="1:9" x14ac:dyDescent="0.25">
      <c r="A37712" t="s">
        <v>37734</v>
      </c>
      <c r="B37712">
        <v>29</v>
      </c>
      <c r="C37712" t="s">
        <v>25</v>
      </c>
      <c r="D37712">
        <v>116059</v>
      </c>
      <c r="E37712">
        <v>512</v>
      </c>
      <c r="F37712" t="s">
        <v>15</v>
      </c>
      <c r="G37712" t="s">
        <v>23</v>
      </c>
      <c r="H37712">
        <v>125</v>
      </c>
      <c r="I37712" t="s">
        <v>17</v>
      </c>
    </row>
    <row r="37713" spans="1:9" x14ac:dyDescent="0.25">
      <c r="A37713" t="s">
        <v>37735</v>
      </c>
      <c r="B37713">
        <v>25</v>
      </c>
      <c r="C37713" t="s">
        <v>25</v>
      </c>
      <c r="D37713">
        <v>82721</v>
      </c>
      <c r="E37713">
        <v>349</v>
      </c>
      <c r="F37713" t="s">
        <v>21</v>
      </c>
      <c r="G37713" t="s">
        <v>33</v>
      </c>
      <c r="H37713">
        <v>209</v>
      </c>
      <c r="I37713" t="s">
        <v>17</v>
      </c>
    </row>
    <row r="37714" spans="1:9" x14ac:dyDescent="0.25">
      <c r="A37714" t="s">
        <v>37736</v>
      </c>
      <c r="B37714">
        <v>54</v>
      </c>
      <c r="C37714" t="s">
        <v>10</v>
      </c>
      <c r="D37714">
        <v>77621</v>
      </c>
      <c r="E37714">
        <v>523</v>
      </c>
      <c r="F37714" t="s">
        <v>21</v>
      </c>
      <c r="G37714" t="s">
        <v>33</v>
      </c>
      <c r="H37714">
        <v>25</v>
      </c>
      <c r="I37714" t="s">
        <v>17</v>
      </c>
    </row>
    <row r="37715" spans="1:9" x14ac:dyDescent="0.25">
      <c r="A37715" t="s">
        <v>37737</v>
      </c>
      <c r="B37715">
        <v>38</v>
      </c>
      <c r="C37715" t="s">
        <v>10</v>
      </c>
      <c r="D37715">
        <v>66581</v>
      </c>
      <c r="E37715">
        <v>376</v>
      </c>
      <c r="F37715" t="s">
        <v>19</v>
      </c>
      <c r="G37715" t="s">
        <v>16</v>
      </c>
      <c r="H37715">
        <v>2027</v>
      </c>
      <c r="I37715" t="s">
        <v>17</v>
      </c>
    </row>
    <row r="37716" spans="1:9" x14ac:dyDescent="0.25">
      <c r="A37716" t="s">
        <v>37738</v>
      </c>
      <c r="B37716">
        <v>58</v>
      </c>
      <c r="C37716" t="s">
        <v>25</v>
      </c>
      <c r="D37716">
        <v>53248</v>
      </c>
      <c r="E37716">
        <v>646</v>
      </c>
      <c r="F37716" t="s">
        <v>11</v>
      </c>
      <c r="G37716" t="s">
        <v>33</v>
      </c>
      <c r="H37716">
        <v>69</v>
      </c>
      <c r="I37716" t="s">
        <v>17</v>
      </c>
    </row>
    <row r="37717" spans="1:9" x14ac:dyDescent="0.25">
      <c r="A37717" t="s">
        <v>37739</v>
      </c>
      <c r="B37717">
        <v>59</v>
      </c>
      <c r="C37717" t="s">
        <v>10</v>
      </c>
      <c r="D37717">
        <v>94651</v>
      </c>
      <c r="E37717">
        <v>381</v>
      </c>
      <c r="F37717" t="s">
        <v>31</v>
      </c>
      <c r="G37717" t="s">
        <v>33</v>
      </c>
      <c r="H37717">
        <v>719</v>
      </c>
      <c r="I37717" t="s">
        <v>17</v>
      </c>
    </row>
    <row r="37718" spans="1:9" x14ac:dyDescent="0.25">
      <c r="A37718" t="s">
        <v>37740</v>
      </c>
      <c r="B37718">
        <v>46</v>
      </c>
      <c r="C37718" t="s">
        <v>25</v>
      </c>
      <c r="D37718">
        <v>83319</v>
      </c>
      <c r="E37718">
        <v>310</v>
      </c>
      <c r="F37718" t="s">
        <v>29</v>
      </c>
      <c r="G37718" t="s">
        <v>23</v>
      </c>
      <c r="H37718">
        <v>79</v>
      </c>
      <c r="I37718" t="s">
        <v>17</v>
      </c>
    </row>
    <row r="37719" spans="1:9" x14ac:dyDescent="0.25">
      <c r="A37719" t="s">
        <v>37741</v>
      </c>
      <c r="B37719">
        <v>48</v>
      </c>
      <c r="C37719" t="s">
        <v>25</v>
      </c>
      <c r="D37719">
        <v>20946</v>
      </c>
      <c r="E37719">
        <v>712</v>
      </c>
      <c r="F37719" t="s">
        <v>21</v>
      </c>
      <c r="G37719" t="s">
        <v>16</v>
      </c>
      <c r="H37719">
        <v>143</v>
      </c>
      <c r="I37719" t="s">
        <v>17</v>
      </c>
    </row>
    <row r="37720" spans="1:9" x14ac:dyDescent="0.25">
      <c r="A37720" t="s">
        <v>37742</v>
      </c>
      <c r="B37720">
        <v>57</v>
      </c>
      <c r="C37720" t="s">
        <v>25</v>
      </c>
      <c r="D37720">
        <v>35093</v>
      </c>
      <c r="E37720">
        <v>730</v>
      </c>
      <c r="F37720" t="s">
        <v>11</v>
      </c>
      <c r="G37720" t="s">
        <v>12</v>
      </c>
      <c r="H37720">
        <v>292</v>
      </c>
      <c r="I37720" t="s">
        <v>17</v>
      </c>
    </row>
    <row r="37721" spans="1:9" x14ac:dyDescent="0.25">
      <c r="A37721" t="s">
        <v>37743</v>
      </c>
      <c r="B37721">
        <v>24</v>
      </c>
      <c r="C37721" t="s">
        <v>10</v>
      </c>
      <c r="D37721">
        <v>56769</v>
      </c>
      <c r="E37721">
        <v>693</v>
      </c>
      <c r="F37721" t="s">
        <v>15</v>
      </c>
      <c r="G37721" t="s">
        <v>16</v>
      </c>
      <c r="H37721">
        <v>59</v>
      </c>
      <c r="I37721" t="s">
        <v>17</v>
      </c>
    </row>
    <row r="37722" spans="1:9" x14ac:dyDescent="0.25">
      <c r="A37722" t="s">
        <v>37744</v>
      </c>
      <c r="B37722">
        <v>51</v>
      </c>
      <c r="C37722" t="s">
        <v>25</v>
      </c>
      <c r="D37722">
        <v>74946</v>
      </c>
      <c r="E37722">
        <v>727</v>
      </c>
      <c r="F37722" t="s">
        <v>21</v>
      </c>
      <c r="G37722" t="s">
        <v>12</v>
      </c>
      <c r="H37722">
        <v>136</v>
      </c>
      <c r="I37722" t="s">
        <v>17</v>
      </c>
    </row>
    <row r="37723" spans="1:9" x14ac:dyDescent="0.25">
      <c r="A37723" t="s">
        <v>37745</v>
      </c>
      <c r="B37723">
        <v>51</v>
      </c>
      <c r="C37723" t="s">
        <v>25</v>
      </c>
      <c r="D37723">
        <v>36751</v>
      </c>
      <c r="E37723">
        <v>813</v>
      </c>
      <c r="F37723" t="s">
        <v>31</v>
      </c>
      <c r="G37723" t="s">
        <v>33</v>
      </c>
      <c r="H37723">
        <v>480</v>
      </c>
      <c r="I37723" t="s">
        <v>17</v>
      </c>
    </row>
    <row r="37724" spans="1:9" x14ac:dyDescent="0.25">
      <c r="A37724" t="s">
        <v>37746</v>
      </c>
      <c r="B37724">
        <v>47</v>
      </c>
      <c r="C37724" t="s">
        <v>25</v>
      </c>
      <c r="D37724">
        <v>31380</v>
      </c>
      <c r="E37724">
        <v>743</v>
      </c>
      <c r="F37724" t="s">
        <v>29</v>
      </c>
      <c r="G37724" t="s">
        <v>23</v>
      </c>
      <c r="H37724">
        <v>234</v>
      </c>
      <c r="I37724" t="s">
        <v>41</v>
      </c>
    </row>
    <row r="37725" spans="1:9" x14ac:dyDescent="0.25">
      <c r="A37725" t="s">
        <v>37747</v>
      </c>
      <c r="B37725">
        <v>21</v>
      </c>
      <c r="C37725" t="s">
        <v>25</v>
      </c>
      <c r="D37725">
        <v>25130</v>
      </c>
      <c r="E37725">
        <v>625</v>
      </c>
      <c r="F37725" t="s">
        <v>11</v>
      </c>
      <c r="G37725" t="s">
        <v>16</v>
      </c>
      <c r="H37725">
        <v>188</v>
      </c>
      <c r="I37725" t="s">
        <v>17</v>
      </c>
    </row>
    <row r="37726" spans="1:9" x14ac:dyDescent="0.25">
      <c r="A37726" t="s">
        <v>37748</v>
      </c>
      <c r="B37726">
        <v>58</v>
      </c>
      <c r="C37726" t="s">
        <v>25</v>
      </c>
      <c r="D37726">
        <v>64147</v>
      </c>
      <c r="E37726">
        <v>609</v>
      </c>
      <c r="F37726" t="s">
        <v>11</v>
      </c>
      <c r="G37726" t="s">
        <v>16</v>
      </c>
      <c r="H37726">
        <v>207</v>
      </c>
      <c r="I37726" t="s">
        <v>17</v>
      </c>
    </row>
    <row r="37727" spans="1:9" x14ac:dyDescent="0.25">
      <c r="A37727" t="s">
        <v>37749</v>
      </c>
      <c r="B37727">
        <v>47</v>
      </c>
      <c r="C37727" t="s">
        <v>10</v>
      </c>
      <c r="D37727">
        <v>61187</v>
      </c>
      <c r="E37727">
        <v>762</v>
      </c>
      <c r="F37727" t="s">
        <v>11</v>
      </c>
      <c r="G37727" t="s">
        <v>12</v>
      </c>
      <c r="H37727">
        <v>217</v>
      </c>
      <c r="I37727" t="s">
        <v>17</v>
      </c>
    </row>
    <row r="37728" spans="1:9" x14ac:dyDescent="0.25">
      <c r="A37728" t="s">
        <v>37750</v>
      </c>
      <c r="B37728">
        <v>42</v>
      </c>
      <c r="C37728" t="s">
        <v>25</v>
      </c>
      <c r="D37728">
        <v>26190</v>
      </c>
      <c r="E37728">
        <v>583</v>
      </c>
      <c r="F37728" t="s">
        <v>29</v>
      </c>
      <c r="G37728" t="s">
        <v>16</v>
      </c>
      <c r="H37728">
        <v>221</v>
      </c>
      <c r="I37728" t="s">
        <v>17</v>
      </c>
    </row>
    <row r="37729" spans="1:9" x14ac:dyDescent="0.25">
      <c r="A37729" t="s">
        <v>37751</v>
      </c>
      <c r="B37729">
        <v>31</v>
      </c>
      <c r="C37729" t="s">
        <v>10</v>
      </c>
      <c r="D37729">
        <v>21385</v>
      </c>
      <c r="E37729">
        <v>429</v>
      </c>
      <c r="F37729" t="s">
        <v>11</v>
      </c>
      <c r="G37729" t="s">
        <v>16</v>
      </c>
      <c r="H37729">
        <v>128</v>
      </c>
      <c r="I37729" t="s">
        <v>17</v>
      </c>
    </row>
    <row r="37730" spans="1:9" x14ac:dyDescent="0.25">
      <c r="A37730" t="s">
        <v>37752</v>
      </c>
      <c r="B37730">
        <v>41</v>
      </c>
      <c r="C37730" t="s">
        <v>25</v>
      </c>
      <c r="D37730">
        <v>38896</v>
      </c>
      <c r="E37730">
        <v>342</v>
      </c>
      <c r="F37730" t="s">
        <v>21</v>
      </c>
      <c r="G37730" t="s">
        <v>16</v>
      </c>
      <c r="H37730">
        <v>182</v>
      </c>
      <c r="I37730" t="s">
        <v>13</v>
      </c>
    </row>
    <row r="37731" spans="1:9" x14ac:dyDescent="0.25">
      <c r="A37731" t="s">
        <v>37753</v>
      </c>
      <c r="B37731">
        <v>60</v>
      </c>
      <c r="C37731" t="s">
        <v>10</v>
      </c>
      <c r="D37731">
        <v>101758</v>
      </c>
      <c r="E37731">
        <v>517</v>
      </c>
      <c r="F37731" t="s">
        <v>31</v>
      </c>
      <c r="G37731" t="s">
        <v>16</v>
      </c>
      <c r="H37731">
        <v>814</v>
      </c>
      <c r="I37731" t="s">
        <v>41</v>
      </c>
    </row>
    <row r="37732" spans="1:9" x14ac:dyDescent="0.25">
      <c r="A37732" t="s">
        <v>37754</v>
      </c>
      <c r="B37732">
        <v>48</v>
      </c>
      <c r="C37732" t="s">
        <v>25</v>
      </c>
      <c r="D37732">
        <v>118564</v>
      </c>
      <c r="E37732">
        <v>729</v>
      </c>
      <c r="F37732" t="s">
        <v>21</v>
      </c>
      <c r="G37732" t="s">
        <v>12</v>
      </c>
      <c r="H37732">
        <v>224</v>
      </c>
      <c r="I37732" t="s">
        <v>17</v>
      </c>
    </row>
    <row r="37733" spans="1:9" x14ac:dyDescent="0.25">
      <c r="A37733" t="s">
        <v>37755</v>
      </c>
      <c r="B37733">
        <v>56</v>
      </c>
      <c r="C37733" t="s">
        <v>25</v>
      </c>
      <c r="D37733">
        <v>102367</v>
      </c>
      <c r="E37733">
        <v>443</v>
      </c>
      <c r="F37733" t="s">
        <v>29</v>
      </c>
      <c r="G37733" t="s">
        <v>12</v>
      </c>
      <c r="H37733">
        <v>113</v>
      </c>
      <c r="I37733" t="s">
        <v>17</v>
      </c>
    </row>
    <row r="37734" spans="1:9" x14ac:dyDescent="0.25">
      <c r="A37734" t="s">
        <v>37756</v>
      </c>
      <c r="B37734">
        <v>45</v>
      </c>
      <c r="C37734" t="s">
        <v>10</v>
      </c>
      <c r="D37734">
        <v>116597</v>
      </c>
      <c r="E37734">
        <v>716</v>
      </c>
      <c r="F37734" t="s">
        <v>19</v>
      </c>
      <c r="G37734" t="s">
        <v>16</v>
      </c>
      <c r="H37734">
        <v>1205</v>
      </c>
      <c r="I37734" t="s">
        <v>17</v>
      </c>
    </row>
    <row r="37735" spans="1:9" x14ac:dyDescent="0.25">
      <c r="A37735" t="s">
        <v>37757</v>
      </c>
      <c r="B37735">
        <v>42</v>
      </c>
      <c r="C37735" t="s">
        <v>25</v>
      </c>
      <c r="D37735">
        <v>32468</v>
      </c>
      <c r="E37735">
        <v>839</v>
      </c>
      <c r="F37735" t="s">
        <v>29</v>
      </c>
      <c r="G37735" t="s">
        <v>33</v>
      </c>
      <c r="H37735">
        <v>243</v>
      </c>
      <c r="I37735" t="s">
        <v>17</v>
      </c>
    </row>
    <row r="37736" spans="1:9" x14ac:dyDescent="0.25">
      <c r="A37736" t="s">
        <v>37758</v>
      </c>
      <c r="B37736">
        <v>36</v>
      </c>
      <c r="C37736" t="s">
        <v>10</v>
      </c>
      <c r="D37736">
        <v>84124</v>
      </c>
      <c r="E37736">
        <v>643</v>
      </c>
      <c r="F37736" t="s">
        <v>21</v>
      </c>
      <c r="G37736" t="s">
        <v>12</v>
      </c>
      <c r="H37736">
        <v>261</v>
      </c>
      <c r="I37736" t="s">
        <v>17</v>
      </c>
    </row>
    <row r="37737" spans="1:9" x14ac:dyDescent="0.25">
      <c r="A37737" t="s">
        <v>37759</v>
      </c>
      <c r="B37737">
        <v>21</v>
      </c>
      <c r="C37737" t="s">
        <v>10</v>
      </c>
      <c r="D37737">
        <v>92861</v>
      </c>
      <c r="E37737">
        <v>771</v>
      </c>
      <c r="F37737" t="s">
        <v>21</v>
      </c>
      <c r="G37737" t="s">
        <v>16</v>
      </c>
      <c r="H37737">
        <v>148</v>
      </c>
      <c r="I37737" t="s">
        <v>17</v>
      </c>
    </row>
    <row r="37738" spans="1:9" x14ac:dyDescent="0.25">
      <c r="A37738" t="s">
        <v>37760</v>
      </c>
      <c r="B37738">
        <v>51</v>
      </c>
      <c r="C37738" t="s">
        <v>10</v>
      </c>
      <c r="D37738">
        <v>114105</v>
      </c>
      <c r="E37738">
        <v>744</v>
      </c>
      <c r="F37738" t="s">
        <v>29</v>
      </c>
      <c r="G37738" t="s">
        <v>33</v>
      </c>
      <c r="H37738">
        <v>229</v>
      </c>
      <c r="I37738" t="s">
        <v>17</v>
      </c>
    </row>
    <row r="37739" spans="1:9" x14ac:dyDescent="0.25">
      <c r="A37739" t="s">
        <v>37761</v>
      </c>
      <c r="B37739">
        <v>49</v>
      </c>
      <c r="C37739" t="s">
        <v>10</v>
      </c>
      <c r="D37739">
        <v>66421</v>
      </c>
      <c r="E37739">
        <v>754</v>
      </c>
      <c r="F37739" t="s">
        <v>19</v>
      </c>
      <c r="G37739" t="s">
        <v>23</v>
      </c>
      <c r="H37739">
        <v>1411</v>
      </c>
      <c r="I37739" t="s">
        <v>17</v>
      </c>
    </row>
    <row r="37740" spans="1:9" x14ac:dyDescent="0.25">
      <c r="A37740" t="s">
        <v>37762</v>
      </c>
      <c r="B37740">
        <v>42</v>
      </c>
      <c r="C37740" t="s">
        <v>25</v>
      </c>
      <c r="D37740">
        <v>87980</v>
      </c>
      <c r="E37740">
        <v>801</v>
      </c>
      <c r="F37740" t="s">
        <v>19</v>
      </c>
      <c r="G37740" t="s">
        <v>33</v>
      </c>
      <c r="H37740">
        <v>1930</v>
      </c>
      <c r="I37740" t="s">
        <v>17</v>
      </c>
    </row>
    <row r="37741" spans="1:9" x14ac:dyDescent="0.25">
      <c r="A37741" t="s">
        <v>37763</v>
      </c>
      <c r="B37741">
        <v>39</v>
      </c>
      <c r="C37741" t="s">
        <v>10</v>
      </c>
      <c r="D37741">
        <v>43320</v>
      </c>
      <c r="E37741">
        <v>545</v>
      </c>
      <c r="F37741" t="s">
        <v>29</v>
      </c>
      <c r="G37741" t="s">
        <v>33</v>
      </c>
      <c r="H37741">
        <v>98</v>
      </c>
      <c r="I37741" t="s">
        <v>17</v>
      </c>
    </row>
    <row r="37742" spans="1:9" x14ac:dyDescent="0.25">
      <c r="A37742" t="s">
        <v>37764</v>
      </c>
      <c r="B37742">
        <v>45</v>
      </c>
      <c r="C37742" t="s">
        <v>10</v>
      </c>
      <c r="D37742">
        <v>21016</v>
      </c>
      <c r="E37742">
        <v>454</v>
      </c>
      <c r="F37742" t="s">
        <v>31</v>
      </c>
      <c r="G37742" t="s">
        <v>23</v>
      </c>
      <c r="H37742">
        <v>1580</v>
      </c>
      <c r="I37742" t="s">
        <v>41</v>
      </c>
    </row>
    <row r="37743" spans="1:9" x14ac:dyDescent="0.25">
      <c r="A37743" t="s">
        <v>37765</v>
      </c>
      <c r="B37743">
        <v>35</v>
      </c>
      <c r="C37743" t="s">
        <v>25</v>
      </c>
      <c r="D37743">
        <v>22634</v>
      </c>
      <c r="E37743">
        <v>485</v>
      </c>
      <c r="F37743" t="s">
        <v>11</v>
      </c>
      <c r="G37743" t="s">
        <v>12</v>
      </c>
      <c r="H37743">
        <v>174</v>
      </c>
      <c r="I37743" t="s">
        <v>13</v>
      </c>
    </row>
    <row r="37744" spans="1:9" x14ac:dyDescent="0.25">
      <c r="A37744" t="s">
        <v>37766</v>
      </c>
      <c r="B37744">
        <v>28</v>
      </c>
      <c r="C37744" t="s">
        <v>10</v>
      </c>
      <c r="D37744">
        <v>25232</v>
      </c>
      <c r="E37744">
        <v>780</v>
      </c>
      <c r="F37744" t="s">
        <v>29</v>
      </c>
      <c r="G37744" t="s">
        <v>33</v>
      </c>
      <c r="H37744">
        <v>59</v>
      </c>
      <c r="I37744" t="s">
        <v>17</v>
      </c>
    </row>
    <row r="37745" spans="1:9" x14ac:dyDescent="0.25">
      <c r="A37745" t="s">
        <v>37767</v>
      </c>
      <c r="B37745">
        <v>59</v>
      </c>
      <c r="C37745" t="s">
        <v>10</v>
      </c>
      <c r="D37745">
        <v>107586</v>
      </c>
      <c r="E37745">
        <v>464</v>
      </c>
      <c r="F37745" t="s">
        <v>11</v>
      </c>
      <c r="G37745" t="s">
        <v>12</v>
      </c>
      <c r="H37745">
        <v>285</v>
      </c>
      <c r="I37745" t="s">
        <v>17</v>
      </c>
    </row>
    <row r="37746" spans="1:9" x14ac:dyDescent="0.25">
      <c r="A37746" t="s">
        <v>37768</v>
      </c>
      <c r="B37746">
        <v>28</v>
      </c>
      <c r="C37746" t="s">
        <v>25</v>
      </c>
      <c r="D37746">
        <v>80079</v>
      </c>
      <c r="E37746">
        <v>792</v>
      </c>
      <c r="F37746" t="s">
        <v>15</v>
      </c>
      <c r="G37746" t="s">
        <v>23</v>
      </c>
      <c r="H37746">
        <v>242</v>
      </c>
      <c r="I37746" t="s">
        <v>17</v>
      </c>
    </row>
    <row r="37747" spans="1:9" x14ac:dyDescent="0.25">
      <c r="A37747" t="s">
        <v>37769</v>
      </c>
      <c r="B37747">
        <v>26</v>
      </c>
      <c r="C37747" t="s">
        <v>25</v>
      </c>
      <c r="D37747">
        <v>45483</v>
      </c>
      <c r="E37747">
        <v>559</v>
      </c>
      <c r="F37747" t="s">
        <v>29</v>
      </c>
      <c r="G37747" t="s">
        <v>33</v>
      </c>
      <c r="H37747">
        <v>104</v>
      </c>
      <c r="I37747" t="s">
        <v>41</v>
      </c>
    </row>
    <row r="37748" spans="1:9" x14ac:dyDescent="0.25">
      <c r="A37748" t="s">
        <v>37770</v>
      </c>
      <c r="B37748">
        <v>52</v>
      </c>
      <c r="C37748" t="s">
        <v>25</v>
      </c>
      <c r="D37748">
        <v>100072</v>
      </c>
      <c r="E37748">
        <v>449</v>
      </c>
      <c r="F37748" t="s">
        <v>19</v>
      </c>
      <c r="G37748" t="s">
        <v>16</v>
      </c>
      <c r="H37748">
        <v>870</v>
      </c>
      <c r="I37748" t="s">
        <v>17</v>
      </c>
    </row>
    <row r="37749" spans="1:9" x14ac:dyDescent="0.25">
      <c r="A37749" t="s">
        <v>37771</v>
      </c>
      <c r="B37749">
        <v>54</v>
      </c>
      <c r="C37749" t="s">
        <v>25</v>
      </c>
      <c r="D37749">
        <v>36723</v>
      </c>
      <c r="E37749">
        <v>677</v>
      </c>
      <c r="F37749" t="s">
        <v>15</v>
      </c>
      <c r="G37749" t="s">
        <v>16</v>
      </c>
      <c r="H37749">
        <v>27</v>
      </c>
      <c r="I37749" t="s">
        <v>17</v>
      </c>
    </row>
    <row r="37750" spans="1:9" x14ac:dyDescent="0.25">
      <c r="A37750" t="s">
        <v>37772</v>
      </c>
      <c r="B37750">
        <v>40</v>
      </c>
      <c r="C37750" t="s">
        <v>10</v>
      </c>
      <c r="D37750">
        <v>88433</v>
      </c>
      <c r="E37750">
        <v>694</v>
      </c>
      <c r="F37750" t="s">
        <v>21</v>
      </c>
      <c r="G37750" t="s">
        <v>33</v>
      </c>
      <c r="H37750">
        <v>169</v>
      </c>
      <c r="I37750" t="s">
        <v>17</v>
      </c>
    </row>
    <row r="37751" spans="1:9" x14ac:dyDescent="0.25">
      <c r="A37751" t="s">
        <v>37773</v>
      </c>
      <c r="B37751">
        <v>50</v>
      </c>
      <c r="C37751" t="s">
        <v>25</v>
      </c>
      <c r="D37751">
        <v>42655</v>
      </c>
      <c r="E37751">
        <v>762</v>
      </c>
      <c r="F37751" t="s">
        <v>15</v>
      </c>
      <c r="G37751" t="s">
        <v>12</v>
      </c>
      <c r="H37751">
        <v>207</v>
      </c>
      <c r="I37751" t="s">
        <v>17</v>
      </c>
    </row>
    <row r="37752" spans="1:9" x14ac:dyDescent="0.25">
      <c r="A37752" t="s">
        <v>37774</v>
      </c>
      <c r="B37752">
        <v>18</v>
      </c>
      <c r="C37752" t="s">
        <v>25</v>
      </c>
      <c r="D37752">
        <v>48531</v>
      </c>
      <c r="E37752">
        <v>446</v>
      </c>
      <c r="F37752" t="s">
        <v>29</v>
      </c>
      <c r="G37752" t="s">
        <v>16</v>
      </c>
      <c r="H37752">
        <v>188</v>
      </c>
      <c r="I37752" t="s">
        <v>41</v>
      </c>
    </row>
    <row r="37753" spans="1:9" x14ac:dyDescent="0.25">
      <c r="A37753" t="s">
        <v>37775</v>
      </c>
      <c r="B37753">
        <v>37</v>
      </c>
      <c r="C37753" t="s">
        <v>25</v>
      </c>
      <c r="D37753">
        <v>103647</v>
      </c>
      <c r="E37753">
        <v>834</v>
      </c>
      <c r="F37753" t="s">
        <v>29</v>
      </c>
      <c r="G37753" t="s">
        <v>16</v>
      </c>
      <c r="H37753">
        <v>68</v>
      </c>
      <c r="I37753" t="s">
        <v>17</v>
      </c>
    </row>
    <row r="37754" spans="1:9" x14ac:dyDescent="0.25">
      <c r="A37754" t="s">
        <v>37776</v>
      </c>
      <c r="B37754">
        <v>22</v>
      </c>
      <c r="C37754" t="s">
        <v>10</v>
      </c>
      <c r="D37754">
        <v>102693</v>
      </c>
      <c r="E37754">
        <v>743</v>
      </c>
      <c r="F37754" t="s">
        <v>11</v>
      </c>
      <c r="G37754" t="s">
        <v>12</v>
      </c>
      <c r="H37754">
        <v>172</v>
      </c>
      <c r="I37754" t="s">
        <v>17</v>
      </c>
    </row>
    <row r="37755" spans="1:9" x14ac:dyDescent="0.25">
      <c r="A37755" t="s">
        <v>37777</v>
      </c>
      <c r="B37755">
        <v>46</v>
      </c>
      <c r="C37755" t="s">
        <v>10</v>
      </c>
      <c r="D37755">
        <v>90148</v>
      </c>
      <c r="E37755">
        <v>509</v>
      </c>
      <c r="F37755" t="s">
        <v>15</v>
      </c>
      <c r="G37755" t="s">
        <v>12</v>
      </c>
      <c r="H37755">
        <v>181</v>
      </c>
      <c r="I37755" t="s">
        <v>17</v>
      </c>
    </row>
    <row r="37756" spans="1:9" x14ac:dyDescent="0.25">
      <c r="A37756" t="s">
        <v>37778</v>
      </c>
      <c r="B37756">
        <v>43</v>
      </c>
      <c r="C37756" t="s">
        <v>10</v>
      </c>
      <c r="D37756">
        <v>72901</v>
      </c>
      <c r="E37756">
        <v>595</v>
      </c>
      <c r="F37756" t="s">
        <v>15</v>
      </c>
      <c r="G37756" t="s">
        <v>12</v>
      </c>
      <c r="H37756">
        <v>213</v>
      </c>
      <c r="I37756" t="s">
        <v>17</v>
      </c>
    </row>
    <row r="37757" spans="1:9" x14ac:dyDescent="0.25">
      <c r="A37757" t="s">
        <v>37779</v>
      </c>
      <c r="B37757">
        <v>55</v>
      </c>
      <c r="C37757" t="s">
        <v>25</v>
      </c>
      <c r="D37757">
        <v>57998</v>
      </c>
      <c r="E37757">
        <v>615</v>
      </c>
      <c r="F37757" t="s">
        <v>19</v>
      </c>
      <c r="G37757" t="s">
        <v>12</v>
      </c>
      <c r="H37757">
        <v>379</v>
      </c>
      <c r="I37757" t="s">
        <v>41</v>
      </c>
    </row>
    <row r="37758" spans="1:9" x14ac:dyDescent="0.25">
      <c r="A37758" t="s">
        <v>37780</v>
      </c>
      <c r="B37758">
        <v>20</v>
      </c>
      <c r="C37758" t="s">
        <v>25</v>
      </c>
      <c r="D37758">
        <v>31659</v>
      </c>
      <c r="E37758">
        <v>521</v>
      </c>
      <c r="F37758" t="s">
        <v>29</v>
      </c>
      <c r="G37758" t="s">
        <v>33</v>
      </c>
      <c r="H37758">
        <v>163</v>
      </c>
      <c r="I37758" t="s">
        <v>17</v>
      </c>
    </row>
    <row r="37759" spans="1:9" x14ac:dyDescent="0.25">
      <c r="A37759" t="s">
        <v>37781</v>
      </c>
      <c r="B37759">
        <v>38</v>
      </c>
      <c r="C37759" t="s">
        <v>10</v>
      </c>
      <c r="D37759">
        <v>33238</v>
      </c>
      <c r="E37759">
        <v>734</v>
      </c>
      <c r="F37759" t="s">
        <v>11</v>
      </c>
      <c r="G37759" t="s">
        <v>12</v>
      </c>
      <c r="H37759">
        <v>178</v>
      </c>
      <c r="I37759" t="s">
        <v>17</v>
      </c>
    </row>
    <row r="37760" spans="1:9" x14ac:dyDescent="0.25">
      <c r="A37760" t="s">
        <v>37782</v>
      </c>
      <c r="B37760">
        <v>30</v>
      </c>
      <c r="C37760" t="s">
        <v>10</v>
      </c>
      <c r="D37760">
        <v>76385</v>
      </c>
      <c r="E37760">
        <v>520</v>
      </c>
      <c r="F37760" t="s">
        <v>15</v>
      </c>
      <c r="G37760" t="s">
        <v>33</v>
      </c>
      <c r="H37760">
        <v>116</v>
      </c>
      <c r="I37760" t="s">
        <v>13</v>
      </c>
    </row>
    <row r="37761" spans="1:9" x14ac:dyDescent="0.25">
      <c r="A37761" t="s">
        <v>37783</v>
      </c>
      <c r="B37761">
        <v>48</v>
      </c>
      <c r="C37761" t="s">
        <v>25</v>
      </c>
      <c r="D37761">
        <v>103709</v>
      </c>
      <c r="E37761">
        <v>639</v>
      </c>
      <c r="F37761" t="s">
        <v>29</v>
      </c>
      <c r="G37761" t="s">
        <v>33</v>
      </c>
      <c r="H37761">
        <v>136</v>
      </c>
      <c r="I37761" t="s">
        <v>17</v>
      </c>
    </row>
    <row r="37762" spans="1:9" x14ac:dyDescent="0.25">
      <c r="A37762" t="s">
        <v>37784</v>
      </c>
      <c r="B37762">
        <v>34</v>
      </c>
      <c r="C37762" t="s">
        <v>10</v>
      </c>
      <c r="D37762">
        <v>70754</v>
      </c>
      <c r="E37762">
        <v>681</v>
      </c>
      <c r="F37762" t="s">
        <v>29</v>
      </c>
      <c r="G37762" t="s">
        <v>16</v>
      </c>
      <c r="H37762">
        <v>31</v>
      </c>
      <c r="I37762" t="s">
        <v>17</v>
      </c>
    </row>
    <row r="37763" spans="1:9" x14ac:dyDescent="0.25">
      <c r="A37763" t="s">
        <v>37785</v>
      </c>
      <c r="B37763">
        <v>52</v>
      </c>
      <c r="C37763" t="s">
        <v>25</v>
      </c>
      <c r="D37763">
        <v>50361</v>
      </c>
      <c r="E37763">
        <v>796</v>
      </c>
      <c r="F37763" t="s">
        <v>19</v>
      </c>
      <c r="G37763" t="s">
        <v>16</v>
      </c>
      <c r="H37763">
        <v>1466</v>
      </c>
      <c r="I37763" t="s">
        <v>17</v>
      </c>
    </row>
    <row r="37764" spans="1:9" x14ac:dyDescent="0.25">
      <c r="A37764" t="s">
        <v>37786</v>
      </c>
      <c r="B37764">
        <v>40</v>
      </c>
      <c r="C37764" t="s">
        <v>10</v>
      </c>
      <c r="D37764">
        <v>36517</v>
      </c>
      <c r="E37764">
        <v>305</v>
      </c>
      <c r="F37764" t="s">
        <v>21</v>
      </c>
      <c r="G37764" t="s">
        <v>33</v>
      </c>
      <c r="H37764">
        <v>79</v>
      </c>
      <c r="I37764" t="s">
        <v>17</v>
      </c>
    </row>
    <row r="37765" spans="1:9" x14ac:dyDescent="0.25">
      <c r="A37765" t="s">
        <v>37787</v>
      </c>
      <c r="B37765">
        <v>20</v>
      </c>
      <c r="C37765" t="s">
        <v>25</v>
      </c>
      <c r="D37765">
        <v>109117</v>
      </c>
      <c r="E37765">
        <v>606</v>
      </c>
      <c r="F37765" t="s">
        <v>21</v>
      </c>
      <c r="G37765" t="s">
        <v>12</v>
      </c>
      <c r="H37765">
        <v>100</v>
      </c>
      <c r="I37765" t="s">
        <v>17</v>
      </c>
    </row>
    <row r="37766" spans="1:9" x14ac:dyDescent="0.25">
      <c r="A37766" t="s">
        <v>37788</v>
      </c>
      <c r="B37766">
        <v>62</v>
      </c>
      <c r="C37766" t="s">
        <v>10</v>
      </c>
      <c r="D37766">
        <v>98815</v>
      </c>
      <c r="E37766">
        <v>501</v>
      </c>
      <c r="F37766" t="s">
        <v>11</v>
      </c>
      <c r="G37766" t="s">
        <v>23</v>
      </c>
      <c r="H37766">
        <v>77</v>
      </c>
      <c r="I37766" t="s">
        <v>17</v>
      </c>
    </row>
    <row r="37767" spans="1:9" x14ac:dyDescent="0.25">
      <c r="A37767" t="s">
        <v>37789</v>
      </c>
      <c r="B37767">
        <v>19</v>
      </c>
      <c r="C37767" t="s">
        <v>25</v>
      </c>
      <c r="D37767">
        <v>110833</v>
      </c>
      <c r="E37767">
        <v>336</v>
      </c>
      <c r="F37767" t="s">
        <v>15</v>
      </c>
      <c r="G37767" t="s">
        <v>23</v>
      </c>
      <c r="H37767">
        <v>189</v>
      </c>
      <c r="I37767" t="s">
        <v>41</v>
      </c>
    </row>
    <row r="37768" spans="1:9" x14ac:dyDescent="0.25">
      <c r="A37768" t="s">
        <v>37790</v>
      </c>
      <c r="B37768">
        <v>20</v>
      </c>
      <c r="C37768" t="s">
        <v>25</v>
      </c>
      <c r="D37768">
        <v>92968</v>
      </c>
      <c r="E37768">
        <v>563</v>
      </c>
      <c r="F37768" t="s">
        <v>19</v>
      </c>
      <c r="G37768" t="s">
        <v>16</v>
      </c>
      <c r="H37768">
        <v>2397</v>
      </c>
      <c r="I37768" t="s">
        <v>17</v>
      </c>
    </row>
    <row r="37769" spans="1:9" x14ac:dyDescent="0.25">
      <c r="A37769" t="s">
        <v>37791</v>
      </c>
      <c r="B37769">
        <v>37</v>
      </c>
      <c r="C37769" t="s">
        <v>25</v>
      </c>
      <c r="D37769">
        <v>92034</v>
      </c>
      <c r="E37769">
        <v>426</v>
      </c>
      <c r="F37769" t="s">
        <v>19</v>
      </c>
      <c r="G37769" t="s">
        <v>16</v>
      </c>
      <c r="H37769">
        <v>1273</v>
      </c>
      <c r="I37769" t="s">
        <v>17</v>
      </c>
    </row>
    <row r="37770" spans="1:9" x14ac:dyDescent="0.25">
      <c r="A37770" t="s">
        <v>37792</v>
      </c>
      <c r="B37770">
        <v>61</v>
      </c>
      <c r="C37770" t="s">
        <v>25</v>
      </c>
      <c r="D37770">
        <v>74856</v>
      </c>
      <c r="E37770">
        <v>539</v>
      </c>
      <c r="F37770" t="s">
        <v>19</v>
      </c>
      <c r="G37770" t="s">
        <v>33</v>
      </c>
      <c r="H37770">
        <v>821</v>
      </c>
      <c r="I37770" t="s">
        <v>41</v>
      </c>
    </row>
    <row r="37771" spans="1:9" x14ac:dyDescent="0.25">
      <c r="A37771" t="s">
        <v>37793</v>
      </c>
      <c r="B37771">
        <v>26</v>
      </c>
      <c r="C37771" t="s">
        <v>25</v>
      </c>
      <c r="D37771">
        <v>36702</v>
      </c>
      <c r="E37771">
        <v>796</v>
      </c>
      <c r="F37771" t="s">
        <v>19</v>
      </c>
      <c r="G37771" t="s">
        <v>16</v>
      </c>
      <c r="H37771">
        <v>1510</v>
      </c>
      <c r="I37771" t="s">
        <v>17</v>
      </c>
    </row>
    <row r="37772" spans="1:9" x14ac:dyDescent="0.25">
      <c r="A37772" t="s">
        <v>37794</v>
      </c>
      <c r="B37772">
        <v>21</v>
      </c>
      <c r="C37772" t="s">
        <v>10</v>
      </c>
      <c r="D37772">
        <v>39819</v>
      </c>
      <c r="E37772">
        <v>370</v>
      </c>
      <c r="F37772" t="s">
        <v>19</v>
      </c>
      <c r="G37772" t="s">
        <v>16</v>
      </c>
      <c r="H37772">
        <v>2614</v>
      </c>
      <c r="I37772" t="s">
        <v>41</v>
      </c>
    </row>
    <row r="37773" spans="1:9" x14ac:dyDescent="0.25">
      <c r="A37773" t="s">
        <v>37795</v>
      </c>
      <c r="B37773">
        <v>18</v>
      </c>
      <c r="C37773" t="s">
        <v>25</v>
      </c>
      <c r="D37773">
        <v>52226</v>
      </c>
      <c r="E37773">
        <v>527</v>
      </c>
      <c r="F37773" t="s">
        <v>29</v>
      </c>
      <c r="G37773" t="s">
        <v>23</v>
      </c>
      <c r="H37773">
        <v>266</v>
      </c>
      <c r="I37773" t="s">
        <v>17</v>
      </c>
    </row>
    <row r="37774" spans="1:9" x14ac:dyDescent="0.25">
      <c r="A37774" t="s">
        <v>37796</v>
      </c>
      <c r="B37774">
        <v>56</v>
      </c>
      <c r="C37774" t="s">
        <v>25</v>
      </c>
      <c r="D37774">
        <v>107171</v>
      </c>
      <c r="E37774">
        <v>730</v>
      </c>
      <c r="F37774" t="s">
        <v>11</v>
      </c>
      <c r="G37774" t="s">
        <v>33</v>
      </c>
      <c r="H37774">
        <v>153</v>
      </c>
      <c r="I37774" t="s">
        <v>17</v>
      </c>
    </row>
    <row r="37775" spans="1:9" x14ac:dyDescent="0.25">
      <c r="A37775" t="s">
        <v>37797</v>
      </c>
      <c r="B37775">
        <v>29</v>
      </c>
      <c r="C37775" t="s">
        <v>10</v>
      </c>
      <c r="D37775">
        <v>44989</v>
      </c>
      <c r="E37775">
        <v>775</v>
      </c>
      <c r="F37775" t="s">
        <v>31</v>
      </c>
      <c r="G37775" t="s">
        <v>16</v>
      </c>
      <c r="H37775">
        <v>963</v>
      </c>
      <c r="I37775" t="s">
        <v>17</v>
      </c>
    </row>
    <row r="37776" spans="1:9" x14ac:dyDescent="0.25">
      <c r="A37776" t="s">
        <v>37798</v>
      </c>
      <c r="B37776">
        <v>57</v>
      </c>
      <c r="C37776" t="s">
        <v>10</v>
      </c>
      <c r="D37776">
        <v>44748</v>
      </c>
      <c r="E37776">
        <v>736</v>
      </c>
      <c r="F37776" t="s">
        <v>15</v>
      </c>
      <c r="G37776" t="s">
        <v>23</v>
      </c>
      <c r="H37776">
        <v>199</v>
      </c>
      <c r="I37776" t="s">
        <v>17</v>
      </c>
    </row>
    <row r="37777" spans="1:9" x14ac:dyDescent="0.25">
      <c r="A37777" t="s">
        <v>37799</v>
      </c>
      <c r="B37777">
        <v>57</v>
      </c>
      <c r="C37777" t="s">
        <v>10</v>
      </c>
      <c r="D37777">
        <v>41785</v>
      </c>
      <c r="E37777">
        <v>480</v>
      </c>
      <c r="F37777" t="s">
        <v>29</v>
      </c>
      <c r="G37777" t="s">
        <v>33</v>
      </c>
      <c r="H37777">
        <v>216</v>
      </c>
      <c r="I37777" t="s">
        <v>17</v>
      </c>
    </row>
    <row r="37778" spans="1:9" x14ac:dyDescent="0.25">
      <c r="A37778" t="s">
        <v>37800</v>
      </c>
      <c r="B37778">
        <v>41</v>
      </c>
      <c r="C37778" t="s">
        <v>10</v>
      </c>
      <c r="D37778">
        <v>60265</v>
      </c>
      <c r="E37778">
        <v>372</v>
      </c>
      <c r="F37778" t="s">
        <v>15</v>
      </c>
      <c r="G37778" t="s">
        <v>12</v>
      </c>
      <c r="H37778">
        <v>40</v>
      </c>
      <c r="I37778" t="s">
        <v>13</v>
      </c>
    </row>
    <row r="37779" spans="1:9" x14ac:dyDescent="0.25">
      <c r="A37779" t="s">
        <v>37801</v>
      </c>
      <c r="B37779">
        <v>26</v>
      </c>
      <c r="C37779" t="s">
        <v>25</v>
      </c>
      <c r="D37779">
        <v>53605</v>
      </c>
      <c r="E37779">
        <v>513</v>
      </c>
      <c r="F37779" t="s">
        <v>29</v>
      </c>
      <c r="G37779" t="s">
        <v>12</v>
      </c>
      <c r="H37779">
        <v>202</v>
      </c>
      <c r="I37779" t="s">
        <v>17</v>
      </c>
    </row>
    <row r="37780" spans="1:9" x14ac:dyDescent="0.25">
      <c r="A37780" t="s">
        <v>37802</v>
      </c>
      <c r="B37780">
        <v>63</v>
      </c>
      <c r="C37780" t="s">
        <v>10</v>
      </c>
      <c r="D37780">
        <v>48185</v>
      </c>
      <c r="E37780">
        <v>725</v>
      </c>
      <c r="F37780" t="s">
        <v>31</v>
      </c>
      <c r="G37780" t="s">
        <v>33</v>
      </c>
      <c r="H37780">
        <v>290</v>
      </c>
      <c r="I37780" t="s">
        <v>17</v>
      </c>
    </row>
    <row r="37781" spans="1:9" x14ac:dyDescent="0.25">
      <c r="A37781" t="s">
        <v>37803</v>
      </c>
      <c r="B37781">
        <v>37</v>
      </c>
      <c r="C37781" t="s">
        <v>10</v>
      </c>
      <c r="D37781">
        <v>98406</v>
      </c>
      <c r="E37781">
        <v>344</v>
      </c>
      <c r="F37781" t="s">
        <v>15</v>
      </c>
      <c r="G37781" t="s">
        <v>16</v>
      </c>
      <c r="H37781">
        <v>40</v>
      </c>
      <c r="I37781" t="s">
        <v>17</v>
      </c>
    </row>
    <row r="37782" spans="1:9" x14ac:dyDescent="0.25">
      <c r="A37782" t="s">
        <v>37804</v>
      </c>
      <c r="B37782">
        <v>22</v>
      </c>
      <c r="C37782" t="s">
        <v>25</v>
      </c>
      <c r="D37782">
        <v>28071</v>
      </c>
      <c r="E37782">
        <v>563</v>
      </c>
      <c r="F37782" t="s">
        <v>15</v>
      </c>
      <c r="G37782" t="s">
        <v>12</v>
      </c>
      <c r="H37782">
        <v>255</v>
      </c>
      <c r="I37782" t="s">
        <v>17</v>
      </c>
    </row>
    <row r="37783" spans="1:9" x14ac:dyDescent="0.25">
      <c r="A37783" t="s">
        <v>37805</v>
      </c>
      <c r="B37783">
        <v>37</v>
      </c>
      <c r="C37783" t="s">
        <v>10</v>
      </c>
      <c r="D37783">
        <v>65628</v>
      </c>
      <c r="E37783">
        <v>766</v>
      </c>
      <c r="F37783" t="s">
        <v>31</v>
      </c>
      <c r="G37783" t="s">
        <v>12</v>
      </c>
      <c r="H37783">
        <v>1931</v>
      </c>
      <c r="I37783" t="s">
        <v>17</v>
      </c>
    </row>
    <row r="37784" spans="1:9" x14ac:dyDescent="0.25">
      <c r="A37784" t="s">
        <v>37806</v>
      </c>
      <c r="B37784">
        <v>38</v>
      </c>
      <c r="C37784" t="s">
        <v>10</v>
      </c>
      <c r="D37784">
        <v>90693</v>
      </c>
      <c r="E37784">
        <v>730</v>
      </c>
      <c r="F37784" t="s">
        <v>31</v>
      </c>
      <c r="G37784" t="s">
        <v>16</v>
      </c>
      <c r="H37784">
        <v>953</v>
      </c>
      <c r="I37784" t="s">
        <v>41</v>
      </c>
    </row>
    <row r="37785" spans="1:9" x14ac:dyDescent="0.25">
      <c r="A37785" t="s">
        <v>37807</v>
      </c>
      <c r="B37785">
        <v>19</v>
      </c>
      <c r="C37785" t="s">
        <v>25</v>
      </c>
      <c r="D37785">
        <v>79453</v>
      </c>
      <c r="E37785">
        <v>418</v>
      </c>
      <c r="F37785" t="s">
        <v>31</v>
      </c>
      <c r="G37785" t="s">
        <v>33</v>
      </c>
      <c r="H37785">
        <v>1698</v>
      </c>
      <c r="I37785" t="s">
        <v>41</v>
      </c>
    </row>
    <row r="37786" spans="1:9" x14ac:dyDescent="0.25">
      <c r="A37786" t="s">
        <v>37808</v>
      </c>
      <c r="B37786">
        <v>38</v>
      </c>
      <c r="C37786" t="s">
        <v>25</v>
      </c>
      <c r="D37786">
        <v>72064</v>
      </c>
      <c r="E37786">
        <v>614</v>
      </c>
      <c r="F37786" t="s">
        <v>19</v>
      </c>
      <c r="G37786" t="s">
        <v>16</v>
      </c>
      <c r="H37786">
        <v>2146</v>
      </c>
      <c r="I37786" t="s">
        <v>17</v>
      </c>
    </row>
    <row r="37787" spans="1:9" x14ac:dyDescent="0.25">
      <c r="A37787" t="s">
        <v>37809</v>
      </c>
      <c r="B37787">
        <v>59</v>
      </c>
      <c r="C37787" t="s">
        <v>25</v>
      </c>
      <c r="D37787">
        <v>86319</v>
      </c>
      <c r="E37787">
        <v>566</v>
      </c>
      <c r="F37787" t="s">
        <v>31</v>
      </c>
      <c r="G37787" t="s">
        <v>12</v>
      </c>
      <c r="H37787">
        <v>1847</v>
      </c>
      <c r="I37787" t="s">
        <v>17</v>
      </c>
    </row>
    <row r="37788" spans="1:9" x14ac:dyDescent="0.25">
      <c r="A37788" t="s">
        <v>37810</v>
      </c>
      <c r="B37788">
        <v>41</v>
      </c>
      <c r="C37788" t="s">
        <v>25</v>
      </c>
      <c r="D37788">
        <v>68386</v>
      </c>
      <c r="E37788">
        <v>720</v>
      </c>
      <c r="F37788" t="s">
        <v>21</v>
      </c>
      <c r="G37788" t="s">
        <v>23</v>
      </c>
      <c r="H37788">
        <v>123</v>
      </c>
      <c r="I37788" t="s">
        <v>17</v>
      </c>
    </row>
    <row r="37789" spans="1:9" x14ac:dyDescent="0.25">
      <c r="A37789" t="s">
        <v>37811</v>
      </c>
      <c r="B37789">
        <v>26</v>
      </c>
      <c r="C37789" t="s">
        <v>25</v>
      </c>
      <c r="D37789">
        <v>67426</v>
      </c>
      <c r="E37789">
        <v>613</v>
      </c>
      <c r="F37789" t="s">
        <v>11</v>
      </c>
      <c r="G37789" t="s">
        <v>12</v>
      </c>
      <c r="H37789">
        <v>180</v>
      </c>
      <c r="I37789" t="s">
        <v>17</v>
      </c>
    </row>
    <row r="37790" spans="1:9" x14ac:dyDescent="0.25">
      <c r="A37790" t="s">
        <v>37812</v>
      </c>
      <c r="B37790">
        <v>56</v>
      </c>
      <c r="C37790" t="s">
        <v>10</v>
      </c>
      <c r="D37790">
        <v>109954</v>
      </c>
      <c r="E37790">
        <v>481</v>
      </c>
      <c r="F37790" t="s">
        <v>31</v>
      </c>
      <c r="G37790" t="s">
        <v>16</v>
      </c>
      <c r="H37790">
        <v>1518</v>
      </c>
      <c r="I37790" t="s">
        <v>17</v>
      </c>
    </row>
    <row r="37791" spans="1:9" x14ac:dyDescent="0.25">
      <c r="A37791" t="s">
        <v>37813</v>
      </c>
      <c r="B37791">
        <v>47</v>
      </c>
      <c r="C37791" t="s">
        <v>25</v>
      </c>
      <c r="D37791">
        <v>116523</v>
      </c>
      <c r="E37791">
        <v>831</v>
      </c>
      <c r="F37791" t="s">
        <v>29</v>
      </c>
      <c r="G37791" t="s">
        <v>12</v>
      </c>
      <c r="H37791">
        <v>107</v>
      </c>
      <c r="I37791" t="s">
        <v>17</v>
      </c>
    </row>
    <row r="37792" spans="1:9" x14ac:dyDescent="0.25">
      <c r="A37792" t="s">
        <v>37814</v>
      </c>
      <c r="B37792">
        <v>35</v>
      </c>
      <c r="C37792" t="s">
        <v>25</v>
      </c>
      <c r="D37792">
        <v>116484</v>
      </c>
      <c r="E37792">
        <v>641</v>
      </c>
      <c r="F37792" t="s">
        <v>19</v>
      </c>
      <c r="G37792" t="s">
        <v>33</v>
      </c>
      <c r="H37792">
        <v>1317</v>
      </c>
      <c r="I37792" t="s">
        <v>17</v>
      </c>
    </row>
    <row r="37793" spans="1:9" x14ac:dyDescent="0.25">
      <c r="A37793" t="s">
        <v>37815</v>
      </c>
      <c r="B37793">
        <v>61</v>
      </c>
      <c r="C37793" t="s">
        <v>25</v>
      </c>
      <c r="D37793">
        <v>54742</v>
      </c>
      <c r="E37793">
        <v>318</v>
      </c>
      <c r="F37793" t="s">
        <v>11</v>
      </c>
      <c r="G37793" t="s">
        <v>33</v>
      </c>
      <c r="H37793">
        <v>222</v>
      </c>
      <c r="I37793" t="s">
        <v>17</v>
      </c>
    </row>
    <row r="37794" spans="1:9" x14ac:dyDescent="0.25">
      <c r="A37794" t="s">
        <v>37816</v>
      </c>
      <c r="B37794">
        <v>60</v>
      </c>
      <c r="C37794" t="s">
        <v>25</v>
      </c>
      <c r="D37794">
        <v>112430</v>
      </c>
      <c r="E37794">
        <v>312</v>
      </c>
      <c r="F37794" t="s">
        <v>21</v>
      </c>
      <c r="G37794" t="s">
        <v>23</v>
      </c>
      <c r="H37794">
        <v>237</v>
      </c>
      <c r="I37794" t="s">
        <v>41</v>
      </c>
    </row>
    <row r="37795" spans="1:9" x14ac:dyDescent="0.25">
      <c r="A37795" t="s">
        <v>37817</v>
      </c>
      <c r="B37795">
        <v>27</v>
      </c>
      <c r="C37795" t="s">
        <v>25</v>
      </c>
      <c r="D37795">
        <v>110519</v>
      </c>
      <c r="E37795">
        <v>618</v>
      </c>
      <c r="F37795" t="s">
        <v>15</v>
      </c>
      <c r="G37795" t="s">
        <v>12</v>
      </c>
      <c r="H37795">
        <v>115</v>
      </c>
      <c r="I37795" t="s">
        <v>17</v>
      </c>
    </row>
    <row r="37796" spans="1:9" x14ac:dyDescent="0.25">
      <c r="A37796" t="s">
        <v>37818</v>
      </c>
      <c r="B37796">
        <v>62</v>
      </c>
      <c r="C37796" t="s">
        <v>25</v>
      </c>
      <c r="D37796">
        <v>83884</v>
      </c>
      <c r="E37796">
        <v>619</v>
      </c>
      <c r="F37796" t="s">
        <v>21</v>
      </c>
      <c r="G37796" t="s">
        <v>16</v>
      </c>
      <c r="H37796">
        <v>214</v>
      </c>
      <c r="I37796" t="s">
        <v>17</v>
      </c>
    </row>
    <row r="37797" spans="1:9" x14ac:dyDescent="0.25">
      <c r="A37797" t="s">
        <v>37819</v>
      </c>
      <c r="B37797">
        <v>58</v>
      </c>
      <c r="C37797" t="s">
        <v>25</v>
      </c>
      <c r="D37797">
        <v>113172</v>
      </c>
      <c r="E37797">
        <v>378</v>
      </c>
      <c r="F37797" t="s">
        <v>21</v>
      </c>
      <c r="G37797" t="s">
        <v>33</v>
      </c>
      <c r="H37797">
        <v>258</v>
      </c>
      <c r="I37797" t="s">
        <v>17</v>
      </c>
    </row>
    <row r="37798" spans="1:9" x14ac:dyDescent="0.25">
      <c r="A37798" t="s">
        <v>37820</v>
      </c>
      <c r="B37798">
        <v>38</v>
      </c>
      <c r="C37798" t="s">
        <v>25</v>
      </c>
      <c r="D37798">
        <v>89698</v>
      </c>
      <c r="E37798">
        <v>745</v>
      </c>
      <c r="F37798" t="s">
        <v>19</v>
      </c>
      <c r="G37798" t="s">
        <v>33</v>
      </c>
      <c r="H37798">
        <v>2538</v>
      </c>
      <c r="I37798" t="s">
        <v>17</v>
      </c>
    </row>
    <row r="37799" spans="1:9" x14ac:dyDescent="0.25">
      <c r="A37799" t="s">
        <v>37821</v>
      </c>
      <c r="B37799">
        <v>39</v>
      </c>
      <c r="C37799" t="s">
        <v>10</v>
      </c>
      <c r="D37799">
        <v>72740</v>
      </c>
      <c r="E37799">
        <v>429</v>
      </c>
      <c r="F37799" t="s">
        <v>21</v>
      </c>
      <c r="G37799" t="s">
        <v>12</v>
      </c>
      <c r="H37799">
        <v>287</v>
      </c>
      <c r="I37799" t="s">
        <v>41</v>
      </c>
    </row>
    <row r="37800" spans="1:9" x14ac:dyDescent="0.25">
      <c r="A37800" t="s">
        <v>37822</v>
      </c>
      <c r="B37800">
        <v>34</v>
      </c>
      <c r="C37800" t="s">
        <v>10</v>
      </c>
      <c r="D37800">
        <v>42193</v>
      </c>
      <c r="E37800">
        <v>351</v>
      </c>
      <c r="F37800" t="s">
        <v>31</v>
      </c>
      <c r="G37800" t="s">
        <v>23</v>
      </c>
      <c r="H37800">
        <v>854</v>
      </c>
      <c r="I37800" t="s">
        <v>13</v>
      </c>
    </row>
    <row r="37801" spans="1:9" x14ac:dyDescent="0.25">
      <c r="A37801" t="s">
        <v>37823</v>
      </c>
      <c r="B37801">
        <v>22</v>
      </c>
      <c r="C37801" t="s">
        <v>25</v>
      </c>
      <c r="D37801">
        <v>26116</v>
      </c>
      <c r="E37801">
        <v>416</v>
      </c>
      <c r="F37801" t="s">
        <v>11</v>
      </c>
      <c r="G37801" t="s">
        <v>33</v>
      </c>
      <c r="H37801">
        <v>275</v>
      </c>
      <c r="I37801" t="s">
        <v>13</v>
      </c>
    </row>
    <row r="37802" spans="1:9" x14ac:dyDescent="0.25">
      <c r="A37802" t="s">
        <v>37824</v>
      </c>
      <c r="B37802">
        <v>23</v>
      </c>
      <c r="C37802" t="s">
        <v>10</v>
      </c>
      <c r="D37802">
        <v>41226</v>
      </c>
      <c r="E37802">
        <v>576</v>
      </c>
      <c r="F37802" t="s">
        <v>15</v>
      </c>
      <c r="G37802" t="s">
        <v>23</v>
      </c>
      <c r="H37802">
        <v>67</v>
      </c>
      <c r="I37802" t="s">
        <v>41</v>
      </c>
    </row>
    <row r="37803" spans="1:9" x14ac:dyDescent="0.25">
      <c r="A37803" t="s">
        <v>37825</v>
      </c>
      <c r="B37803">
        <v>27</v>
      </c>
      <c r="C37803" t="s">
        <v>10</v>
      </c>
      <c r="D37803">
        <v>104851</v>
      </c>
      <c r="E37803">
        <v>786</v>
      </c>
      <c r="F37803" t="s">
        <v>19</v>
      </c>
      <c r="G37803" t="s">
        <v>12</v>
      </c>
      <c r="H37803">
        <v>1722</v>
      </c>
      <c r="I37803" t="s">
        <v>17</v>
      </c>
    </row>
    <row r="37804" spans="1:9" x14ac:dyDescent="0.25">
      <c r="A37804" t="s">
        <v>37826</v>
      </c>
      <c r="B37804">
        <v>60</v>
      </c>
      <c r="C37804" t="s">
        <v>10</v>
      </c>
      <c r="D37804">
        <v>95711</v>
      </c>
      <c r="E37804">
        <v>647</v>
      </c>
      <c r="F37804" t="s">
        <v>15</v>
      </c>
      <c r="G37804" t="s">
        <v>23</v>
      </c>
      <c r="H37804">
        <v>61</v>
      </c>
      <c r="I37804" t="s">
        <v>17</v>
      </c>
    </row>
    <row r="37805" spans="1:9" x14ac:dyDescent="0.25">
      <c r="A37805" t="s">
        <v>37827</v>
      </c>
      <c r="B37805">
        <v>19</v>
      </c>
      <c r="C37805" t="s">
        <v>10</v>
      </c>
      <c r="D37805">
        <v>26319</v>
      </c>
      <c r="E37805">
        <v>499</v>
      </c>
      <c r="F37805" t="s">
        <v>19</v>
      </c>
      <c r="G37805" t="s">
        <v>16</v>
      </c>
      <c r="H37805">
        <v>2462</v>
      </c>
      <c r="I37805" t="s">
        <v>13</v>
      </c>
    </row>
    <row r="37806" spans="1:9" x14ac:dyDescent="0.25">
      <c r="A37806" t="s">
        <v>37828</v>
      </c>
      <c r="B37806">
        <v>24</v>
      </c>
      <c r="C37806" t="s">
        <v>10</v>
      </c>
      <c r="D37806">
        <v>22423</v>
      </c>
      <c r="E37806">
        <v>655</v>
      </c>
      <c r="F37806" t="s">
        <v>21</v>
      </c>
      <c r="G37806" t="s">
        <v>16</v>
      </c>
      <c r="H37806">
        <v>275</v>
      </c>
      <c r="I37806" t="s">
        <v>41</v>
      </c>
    </row>
    <row r="37807" spans="1:9" x14ac:dyDescent="0.25">
      <c r="A37807" t="s">
        <v>37829</v>
      </c>
      <c r="B37807">
        <v>63</v>
      </c>
      <c r="C37807" t="s">
        <v>10</v>
      </c>
      <c r="D37807">
        <v>46835</v>
      </c>
      <c r="E37807">
        <v>397</v>
      </c>
      <c r="F37807" t="s">
        <v>11</v>
      </c>
      <c r="G37807" t="s">
        <v>23</v>
      </c>
      <c r="H37807">
        <v>193</v>
      </c>
      <c r="I37807" t="s">
        <v>17</v>
      </c>
    </row>
    <row r="37808" spans="1:9" x14ac:dyDescent="0.25">
      <c r="A37808" t="s">
        <v>37830</v>
      </c>
      <c r="B37808">
        <v>21</v>
      </c>
      <c r="C37808" t="s">
        <v>25</v>
      </c>
      <c r="D37808">
        <v>94447</v>
      </c>
      <c r="E37808">
        <v>508</v>
      </c>
      <c r="F37808" t="s">
        <v>21</v>
      </c>
      <c r="G37808" t="s">
        <v>16</v>
      </c>
      <c r="H37808">
        <v>243</v>
      </c>
      <c r="I37808" t="s">
        <v>17</v>
      </c>
    </row>
    <row r="37809" spans="1:9" x14ac:dyDescent="0.25">
      <c r="A37809" t="s">
        <v>37831</v>
      </c>
      <c r="B37809">
        <v>36</v>
      </c>
      <c r="C37809" t="s">
        <v>25</v>
      </c>
      <c r="D37809">
        <v>65419</v>
      </c>
      <c r="E37809">
        <v>788</v>
      </c>
      <c r="F37809" t="s">
        <v>21</v>
      </c>
      <c r="G37809" t="s">
        <v>33</v>
      </c>
      <c r="H37809">
        <v>130</v>
      </c>
      <c r="I37809" t="s">
        <v>17</v>
      </c>
    </row>
    <row r="37810" spans="1:9" x14ac:dyDescent="0.25">
      <c r="A37810" t="s">
        <v>37832</v>
      </c>
      <c r="B37810">
        <v>45</v>
      </c>
      <c r="C37810" t="s">
        <v>25</v>
      </c>
      <c r="D37810">
        <v>74022</v>
      </c>
      <c r="E37810">
        <v>541</v>
      </c>
      <c r="F37810" t="s">
        <v>31</v>
      </c>
      <c r="G37810" t="s">
        <v>16</v>
      </c>
      <c r="H37810">
        <v>1437</v>
      </c>
      <c r="I37810" t="s">
        <v>17</v>
      </c>
    </row>
    <row r="37811" spans="1:9" x14ac:dyDescent="0.25">
      <c r="A37811" t="s">
        <v>37833</v>
      </c>
      <c r="B37811">
        <v>37</v>
      </c>
      <c r="C37811" t="s">
        <v>25</v>
      </c>
      <c r="D37811">
        <v>77697</v>
      </c>
      <c r="E37811">
        <v>569</v>
      </c>
      <c r="F37811" t="s">
        <v>11</v>
      </c>
      <c r="G37811" t="s">
        <v>33</v>
      </c>
      <c r="H37811">
        <v>154</v>
      </c>
      <c r="I37811" t="s">
        <v>17</v>
      </c>
    </row>
    <row r="37812" spans="1:9" x14ac:dyDescent="0.25">
      <c r="A37812" t="s">
        <v>37834</v>
      </c>
      <c r="B37812">
        <v>47</v>
      </c>
      <c r="C37812" t="s">
        <v>25</v>
      </c>
      <c r="D37812">
        <v>118593</v>
      </c>
      <c r="E37812">
        <v>751</v>
      </c>
      <c r="F37812" t="s">
        <v>11</v>
      </c>
      <c r="G37812" t="s">
        <v>33</v>
      </c>
      <c r="H37812">
        <v>243</v>
      </c>
      <c r="I37812" t="s">
        <v>17</v>
      </c>
    </row>
    <row r="37813" spans="1:9" x14ac:dyDescent="0.25">
      <c r="A37813" t="s">
        <v>37835</v>
      </c>
      <c r="B37813">
        <v>59</v>
      </c>
      <c r="C37813" t="s">
        <v>10</v>
      </c>
      <c r="D37813">
        <v>65390</v>
      </c>
      <c r="E37813">
        <v>782</v>
      </c>
      <c r="F37813" t="s">
        <v>19</v>
      </c>
      <c r="G37813" t="s">
        <v>23</v>
      </c>
      <c r="H37813">
        <v>1336</v>
      </c>
      <c r="I37813" t="s">
        <v>17</v>
      </c>
    </row>
    <row r="37814" spans="1:9" x14ac:dyDescent="0.25">
      <c r="A37814" t="s">
        <v>37836</v>
      </c>
      <c r="B37814">
        <v>55</v>
      </c>
      <c r="C37814" t="s">
        <v>10</v>
      </c>
      <c r="D37814">
        <v>83236</v>
      </c>
      <c r="E37814">
        <v>779</v>
      </c>
      <c r="F37814" t="s">
        <v>15</v>
      </c>
      <c r="G37814" t="s">
        <v>16</v>
      </c>
      <c r="H37814">
        <v>220</v>
      </c>
      <c r="I37814" t="s">
        <v>17</v>
      </c>
    </row>
    <row r="37815" spans="1:9" x14ac:dyDescent="0.25">
      <c r="A37815" t="s">
        <v>37837</v>
      </c>
      <c r="B37815">
        <v>19</v>
      </c>
      <c r="C37815" t="s">
        <v>10</v>
      </c>
      <c r="D37815">
        <v>62936</v>
      </c>
      <c r="E37815">
        <v>815</v>
      </c>
      <c r="F37815" t="s">
        <v>29</v>
      </c>
      <c r="G37815" t="s">
        <v>23</v>
      </c>
      <c r="H37815">
        <v>46</v>
      </c>
      <c r="I37815" t="s">
        <v>17</v>
      </c>
    </row>
    <row r="37816" spans="1:9" x14ac:dyDescent="0.25">
      <c r="A37816" t="s">
        <v>37838</v>
      </c>
      <c r="B37816">
        <v>20</v>
      </c>
      <c r="C37816" t="s">
        <v>25</v>
      </c>
      <c r="D37816">
        <v>24553</v>
      </c>
      <c r="E37816">
        <v>643</v>
      </c>
      <c r="F37816" t="s">
        <v>31</v>
      </c>
      <c r="G37816" t="s">
        <v>23</v>
      </c>
      <c r="H37816">
        <v>1924</v>
      </c>
      <c r="I37816" t="s">
        <v>17</v>
      </c>
    </row>
    <row r="37817" spans="1:9" x14ac:dyDescent="0.25">
      <c r="A37817" t="s">
        <v>37839</v>
      </c>
      <c r="B37817">
        <v>64</v>
      </c>
      <c r="C37817" t="s">
        <v>10</v>
      </c>
      <c r="D37817">
        <v>80267</v>
      </c>
      <c r="E37817">
        <v>461</v>
      </c>
      <c r="F37817" t="s">
        <v>21</v>
      </c>
      <c r="G37817" t="s">
        <v>12</v>
      </c>
      <c r="H37817">
        <v>204</v>
      </c>
      <c r="I37817" t="s">
        <v>17</v>
      </c>
    </row>
    <row r="37818" spans="1:9" x14ac:dyDescent="0.25">
      <c r="A37818" t="s">
        <v>37840</v>
      </c>
      <c r="B37818">
        <v>59</v>
      </c>
      <c r="C37818" t="s">
        <v>10</v>
      </c>
      <c r="D37818">
        <v>70247</v>
      </c>
      <c r="E37818">
        <v>834</v>
      </c>
      <c r="F37818" t="s">
        <v>19</v>
      </c>
      <c r="G37818" t="s">
        <v>33</v>
      </c>
      <c r="H37818">
        <v>2624</v>
      </c>
      <c r="I37818" t="s">
        <v>17</v>
      </c>
    </row>
    <row r="37819" spans="1:9" x14ac:dyDescent="0.25">
      <c r="A37819" t="s">
        <v>37841</v>
      </c>
      <c r="B37819">
        <v>56</v>
      </c>
      <c r="C37819" t="s">
        <v>25</v>
      </c>
      <c r="D37819">
        <v>97396</v>
      </c>
      <c r="E37819">
        <v>830</v>
      </c>
      <c r="F37819" t="s">
        <v>15</v>
      </c>
      <c r="G37819" t="s">
        <v>23</v>
      </c>
      <c r="H37819">
        <v>233</v>
      </c>
      <c r="I37819" t="s">
        <v>17</v>
      </c>
    </row>
    <row r="37820" spans="1:9" x14ac:dyDescent="0.25">
      <c r="A37820" t="s">
        <v>37842</v>
      </c>
      <c r="B37820">
        <v>42</v>
      </c>
      <c r="C37820" t="s">
        <v>10</v>
      </c>
      <c r="D37820">
        <v>66124</v>
      </c>
      <c r="E37820">
        <v>585</v>
      </c>
      <c r="F37820" t="s">
        <v>31</v>
      </c>
      <c r="G37820" t="s">
        <v>23</v>
      </c>
      <c r="H37820">
        <v>1685</v>
      </c>
      <c r="I37820" t="s">
        <v>17</v>
      </c>
    </row>
    <row r="37821" spans="1:9" x14ac:dyDescent="0.25">
      <c r="A37821" t="s">
        <v>37843</v>
      </c>
      <c r="B37821">
        <v>19</v>
      </c>
      <c r="C37821" t="s">
        <v>10</v>
      </c>
      <c r="D37821">
        <v>109970</v>
      </c>
      <c r="E37821">
        <v>452</v>
      </c>
      <c r="F37821" t="s">
        <v>29</v>
      </c>
      <c r="G37821" t="s">
        <v>16</v>
      </c>
      <c r="H37821">
        <v>62</v>
      </c>
      <c r="I37821" t="s">
        <v>17</v>
      </c>
    </row>
    <row r="37822" spans="1:9" x14ac:dyDescent="0.25">
      <c r="A37822" t="s">
        <v>37844</v>
      </c>
      <c r="B37822">
        <v>56</v>
      </c>
      <c r="C37822" t="s">
        <v>25</v>
      </c>
      <c r="D37822">
        <v>52008</v>
      </c>
      <c r="E37822">
        <v>824</v>
      </c>
      <c r="F37822" t="s">
        <v>11</v>
      </c>
      <c r="G37822" t="s">
        <v>16</v>
      </c>
      <c r="H37822">
        <v>266</v>
      </c>
      <c r="I37822" t="s">
        <v>41</v>
      </c>
    </row>
    <row r="37823" spans="1:9" x14ac:dyDescent="0.25">
      <c r="A37823" t="s">
        <v>37845</v>
      </c>
      <c r="B37823">
        <v>32</v>
      </c>
      <c r="C37823" t="s">
        <v>10</v>
      </c>
      <c r="D37823">
        <v>26902</v>
      </c>
      <c r="E37823">
        <v>644</v>
      </c>
      <c r="F37823" t="s">
        <v>31</v>
      </c>
      <c r="G37823" t="s">
        <v>16</v>
      </c>
      <c r="H37823">
        <v>1901</v>
      </c>
      <c r="I37823" t="s">
        <v>17</v>
      </c>
    </row>
    <row r="37824" spans="1:9" x14ac:dyDescent="0.25">
      <c r="A37824" t="s">
        <v>37846</v>
      </c>
      <c r="B37824">
        <v>20</v>
      </c>
      <c r="C37824" t="s">
        <v>10</v>
      </c>
      <c r="D37824">
        <v>32650</v>
      </c>
      <c r="E37824">
        <v>837</v>
      </c>
      <c r="F37824" t="s">
        <v>19</v>
      </c>
      <c r="G37824" t="s">
        <v>16</v>
      </c>
      <c r="H37824">
        <v>1828</v>
      </c>
      <c r="I37824" t="s">
        <v>17</v>
      </c>
    </row>
    <row r="37825" spans="1:9" x14ac:dyDescent="0.25">
      <c r="A37825" t="s">
        <v>37847</v>
      </c>
      <c r="B37825">
        <v>22</v>
      </c>
      <c r="C37825" t="s">
        <v>10</v>
      </c>
      <c r="D37825">
        <v>93531</v>
      </c>
      <c r="E37825">
        <v>442</v>
      </c>
      <c r="F37825" t="s">
        <v>11</v>
      </c>
      <c r="G37825" t="s">
        <v>12</v>
      </c>
      <c r="H37825">
        <v>60</v>
      </c>
      <c r="I37825" t="s">
        <v>13</v>
      </c>
    </row>
    <row r="37826" spans="1:9" x14ac:dyDescent="0.25">
      <c r="A37826" t="s">
        <v>37848</v>
      </c>
      <c r="B37826">
        <v>57</v>
      </c>
      <c r="C37826" t="s">
        <v>25</v>
      </c>
      <c r="D37826">
        <v>36019</v>
      </c>
      <c r="E37826">
        <v>734</v>
      </c>
      <c r="F37826" t="s">
        <v>29</v>
      </c>
      <c r="G37826" t="s">
        <v>23</v>
      </c>
      <c r="H37826">
        <v>76</v>
      </c>
      <c r="I37826" t="s">
        <v>17</v>
      </c>
    </row>
    <row r="37827" spans="1:9" x14ac:dyDescent="0.25">
      <c r="A37827" t="s">
        <v>37849</v>
      </c>
      <c r="B37827">
        <v>53</v>
      </c>
      <c r="C37827" t="s">
        <v>10</v>
      </c>
      <c r="D37827">
        <v>73776</v>
      </c>
      <c r="E37827">
        <v>598</v>
      </c>
      <c r="F37827" t="s">
        <v>11</v>
      </c>
      <c r="G37827" t="s">
        <v>16</v>
      </c>
      <c r="H37827">
        <v>294</v>
      </c>
      <c r="I37827" t="s">
        <v>17</v>
      </c>
    </row>
    <row r="37828" spans="1:9" x14ac:dyDescent="0.25">
      <c r="A37828" t="s">
        <v>37850</v>
      </c>
      <c r="B37828">
        <v>57</v>
      </c>
      <c r="C37828" t="s">
        <v>25</v>
      </c>
      <c r="D37828">
        <v>84038</v>
      </c>
      <c r="E37828">
        <v>325</v>
      </c>
      <c r="F37828" t="s">
        <v>19</v>
      </c>
      <c r="G37828" t="s">
        <v>33</v>
      </c>
      <c r="H37828">
        <v>690</v>
      </c>
      <c r="I37828" t="s">
        <v>17</v>
      </c>
    </row>
    <row r="37829" spans="1:9" x14ac:dyDescent="0.25">
      <c r="A37829" t="s">
        <v>37851</v>
      </c>
      <c r="B37829">
        <v>55</v>
      </c>
      <c r="C37829" t="s">
        <v>10</v>
      </c>
      <c r="D37829">
        <v>26462</v>
      </c>
      <c r="E37829">
        <v>549</v>
      </c>
      <c r="F37829" t="s">
        <v>15</v>
      </c>
      <c r="G37829" t="s">
        <v>12</v>
      </c>
      <c r="H37829">
        <v>78</v>
      </c>
      <c r="I37829" t="s">
        <v>17</v>
      </c>
    </row>
    <row r="37830" spans="1:9" x14ac:dyDescent="0.25">
      <c r="A37830" t="s">
        <v>37852</v>
      </c>
      <c r="B37830">
        <v>54</v>
      </c>
      <c r="C37830" t="s">
        <v>10</v>
      </c>
      <c r="D37830">
        <v>54069</v>
      </c>
      <c r="E37830">
        <v>391</v>
      </c>
      <c r="F37830" t="s">
        <v>15</v>
      </c>
      <c r="G37830" t="s">
        <v>12</v>
      </c>
      <c r="H37830">
        <v>262</v>
      </c>
      <c r="I37830" t="s">
        <v>41</v>
      </c>
    </row>
    <row r="37831" spans="1:9" x14ac:dyDescent="0.25">
      <c r="A37831" t="s">
        <v>37853</v>
      </c>
      <c r="B37831">
        <v>44</v>
      </c>
      <c r="C37831" t="s">
        <v>10</v>
      </c>
      <c r="D37831">
        <v>50636</v>
      </c>
      <c r="E37831">
        <v>406</v>
      </c>
      <c r="F37831" t="s">
        <v>11</v>
      </c>
      <c r="G37831" t="s">
        <v>12</v>
      </c>
      <c r="H37831">
        <v>168</v>
      </c>
      <c r="I37831" t="s">
        <v>17</v>
      </c>
    </row>
    <row r="37832" spans="1:9" x14ac:dyDescent="0.25">
      <c r="A37832" t="s">
        <v>37854</v>
      </c>
      <c r="B37832">
        <v>22</v>
      </c>
      <c r="C37832" t="s">
        <v>25</v>
      </c>
      <c r="D37832">
        <v>64150</v>
      </c>
      <c r="E37832">
        <v>603</v>
      </c>
      <c r="F37832" t="s">
        <v>31</v>
      </c>
      <c r="G37832" t="s">
        <v>16</v>
      </c>
      <c r="H37832">
        <v>1039</v>
      </c>
      <c r="I37832" t="s">
        <v>13</v>
      </c>
    </row>
    <row r="37833" spans="1:9" x14ac:dyDescent="0.25">
      <c r="A37833" t="s">
        <v>37855</v>
      </c>
      <c r="B37833">
        <v>34</v>
      </c>
      <c r="C37833" t="s">
        <v>25</v>
      </c>
      <c r="D37833">
        <v>100517</v>
      </c>
      <c r="E37833">
        <v>817</v>
      </c>
      <c r="F37833" t="s">
        <v>31</v>
      </c>
      <c r="G37833" t="s">
        <v>23</v>
      </c>
      <c r="H37833">
        <v>659</v>
      </c>
      <c r="I37833" t="s">
        <v>17</v>
      </c>
    </row>
    <row r="37834" spans="1:9" x14ac:dyDescent="0.25">
      <c r="A37834" t="s">
        <v>37856</v>
      </c>
      <c r="B37834">
        <v>55</v>
      </c>
      <c r="C37834" t="s">
        <v>10</v>
      </c>
      <c r="D37834">
        <v>35607</v>
      </c>
      <c r="E37834">
        <v>564</v>
      </c>
      <c r="F37834" t="s">
        <v>29</v>
      </c>
      <c r="G37834" t="s">
        <v>23</v>
      </c>
      <c r="H37834">
        <v>241</v>
      </c>
      <c r="I37834" t="s">
        <v>17</v>
      </c>
    </row>
    <row r="37835" spans="1:9" x14ac:dyDescent="0.25">
      <c r="A37835" t="s">
        <v>37857</v>
      </c>
      <c r="B37835">
        <v>62</v>
      </c>
      <c r="C37835" t="s">
        <v>10</v>
      </c>
      <c r="D37835">
        <v>42081</v>
      </c>
      <c r="E37835">
        <v>820</v>
      </c>
      <c r="F37835" t="s">
        <v>15</v>
      </c>
      <c r="G37835" t="s">
        <v>16</v>
      </c>
      <c r="H37835">
        <v>269</v>
      </c>
      <c r="I37835" t="s">
        <v>17</v>
      </c>
    </row>
    <row r="37836" spans="1:9" x14ac:dyDescent="0.25">
      <c r="A37836" t="s">
        <v>37858</v>
      </c>
      <c r="B37836">
        <v>58</v>
      </c>
      <c r="C37836" t="s">
        <v>10</v>
      </c>
      <c r="D37836">
        <v>106500</v>
      </c>
      <c r="E37836">
        <v>346</v>
      </c>
      <c r="F37836" t="s">
        <v>21</v>
      </c>
      <c r="G37836" t="s">
        <v>23</v>
      </c>
      <c r="H37836">
        <v>44</v>
      </c>
      <c r="I37836" t="s">
        <v>17</v>
      </c>
    </row>
    <row r="37837" spans="1:9" x14ac:dyDescent="0.25">
      <c r="A37837" t="s">
        <v>37859</v>
      </c>
      <c r="B37837">
        <v>29</v>
      </c>
      <c r="C37837" t="s">
        <v>25</v>
      </c>
      <c r="D37837">
        <v>20135</v>
      </c>
      <c r="E37837">
        <v>790</v>
      </c>
      <c r="F37837" t="s">
        <v>19</v>
      </c>
      <c r="G37837" t="s">
        <v>16</v>
      </c>
      <c r="H37837">
        <v>452</v>
      </c>
      <c r="I37837" t="s">
        <v>41</v>
      </c>
    </row>
    <row r="37838" spans="1:9" x14ac:dyDescent="0.25">
      <c r="A37838" t="s">
        <v>37860</v>
      </c>
      <c r="B37838">
        <v>59</v>
      </c>
      <c r="C37838" t="s">
        <v>10</v>
      </c>
      <c r="D37838">
        <v>106918</v>
      </c>
      <c r="E37838">
        <v>539</v>
      </c>
      <c r="F37838" t="s">
        <v>29</v>
      </c>
      <c r="G37838" t="s">
        <v>12</v>
      </c>
      <c r="H37838">
        <v>203</v>
      </c>
      <c r="I37838" t="s">
        <v>41</v>
      </c>
    </row>
    <row r="37839" spans="1:9" x14ac:dyDescent="0.25">
      <c r="A37839" t="s">
        <v>37861</v>
      </c>
      <c r="B37839">
        <v>48</v>
      </c>
      <c r="C37839" t="s">
        <v>25</v>
      </c>
      <c r="D37839">
        <v>39663</v>
      </c>
      <c r="E37839">
        <v>759</v>
      </c>
      <c r="F37839" t="s">
        <v>29</v>
      </c>
      <c r="G37839" t="s">
        <v>23</v>
      </c>
      <c r="H37839">
        <v>120</v>
      </c>
      <c r="I37839" t="s">
        <v>17</v>
      </c>
    </row>
    <row r="37840" spans="1:9" x14ac:dyDescent="0.25">
      <c r="A37840" t="s">
        <v>37862</v>
      </c>
      <c r="B37840">
        <v>50</v>
      </c>
      <c r="C37840" t="s">
        <v>10</v>
      </c>
      <c r="D37840">
        <v>49889</v>
      </c>
      <c r="E37840">
        <v>806</v>
      </c>
      <c r="F37840" t="s">
        <v>31</v>
      </c>
      <c r="G37840" t="s">
        <v>16</v>
      </c>
      <c r="H37840">
        <v>888</v>
      </c>
      <c r="I37840" t="s">
        <v>17</v>
      </c>
    </row>
    <row r="37841" spans="1:9" x14ac:dyDescent="0.25">
      <c r="A37841" t="s">
        <v>37863</v>
      </c>
      <c r="B37841">
        <v>60</v>
      </c>
      <c r="C37841" t="s">
        <v>25</v>
      </c>
      <c r="D37841">
        <v>91189</v>
      </c>
      <c r="E37841">
        <v>400</v>
      </c>
      <c r="F37841" t="s">
        <v>21</v>
      </c>
      <c r="G37841" t="s">
        <v>12</v>
      </c>
      <c r="H37841">
        <v>226</v>
      </c>
      <c r="I37841" t="s">
        <v>17</v>
      </c>
    </row>
    <row r="37842" spans="1:9" x14ac:dyDescent="0.25">
      <c r="A37842" t="s">
        <v>37864</v>
      </c>
      <c r="B37842">
        <v>46</v>
      </c>
      <c r="C37842" t="s">
        <v>25</v>
      </c>
      <c r="D37842">
        <v>82250</v>
      </c>
      <c r="E37842">
        <v>704</v>
      </c>
      <c r="F37842" t="s">
        <v>31</v>
      </c>
      <c r="G37842" t="s">
        <v>23</v>
      </c>
      <c r="H37842">
        <v>1275</v>
      </c>
      <c r="I37842" t="s">
        <v>17</v>
      </c>
    </row>
    <row r="37843" spans="1:9" x14ac:dyDescent="0.25">
      <c r="A37843" t="s">
        <v>37865</v>
      </c>
      <c r="B37843">
        <v>55</v>
      </c>
      <c r="C37843" t="s">
        <v>25</v>
      </c>
      <c r="D37843">
        <v>89296</v>
      </c>
      <c r="E37843">
        <v>447</v>
      </c>
      <c r="F37843" t="s">
        <v>11</v>
      </c>
      <c r="G37843" t="s">
        <v>33</v>
      </c>
      <c r="H37843">
        <v>106</v>
      </c>
      <c r="I37843" t="s">
        <v>17</v>
      </c>
    </row>
    <row r="37844" spans="1:9" x14ac:dyDescent="0.25">
      <c r="A37844" t="s">
        <v>37866</v>
      </c>
      <c r="B37844">
        <v>20</v>
      </c>
      <c r="C37844" t="s">
        <v>25</v>
      </c>
      <c r="D37844">
        <v>56166</v>
      </c>
      <c r="E37844">
        <v>322</v>
      </c>
      <c r="F37844" t="s">
        <v>31</v>
      </c>
      <c r="G37844" t="s">
        <v>12</v>
      </c>
      <c r="H37844">
        <v>1865</v>
      </c>
      <c r="I37844" t="s">
        <v>41</v>
      </c>
    </row>
    <row r="37845" spans="1:9" x14ac:dyDescent="0.25">
      <c r="A37845" t="s">
        <v>37867</v>
      </c>
      <c r="B37845">
        <v>55</v>
      </c>
      <c r="C37845" t="s">
        <v>25</v>
      </c>
      <c r="D37845">
        <v>82873</v>
      </c>
      <c r="E37845">
        <v>835</v>
      </c>
      <c r="F37845" t="s">
        <v>31</v>
      </c>
      <c r="G37845" t="s">
        <v>33</v>
      </c>
      <c r="H37845">
        <v>1568</v>
      </c>
      <c r="I37845" t="s">
        <v>17</v>
      </c>
    </row>
    <row r="37846" spans="1:9" x14ac:dyDescent="0.25">
      <c r="A37846" t="s">
        <v>37868</v>
      </c>
      <c r="B37846">
        <v>57</v>
      </c>
      <c r="C37846" t="s">
        <v>25</v>
      </c>
      <c r="D37846">
        <v>43093</v>
      </c>
      <c r="E37846">
        <v>309</v>
      </c>
      <c r="F37846" t="s">
        <v>19</v>
      </c>
      <c r="G37846" t="s">
        <v>23</v>
      </c>
      <c r="H37846">
        <v>2043</v>
      </c>
      <c r="I37846" t="s">
        <v>17</v>
      </c>
    </row>
    <row r="37847" spans="1:9" x14ac:dyDescent="0.25">
      <c r="A37847" t="s">
        <v>37869</v>
      </c>
      <c r="B37847">
        <v>47</v>
      </c>
      <c r="C37847" t="s">
        <v>25</v>
      </c>
      <c r="D37847">
        <v>99866</v>
      </c>
      <c r="E37847">
        <v>336</v>
      </c>
      <c r="F37847" t="s">
        <v>21</v>
      </c>
      <c r="G37847" t="s">
        <v>16</v>
      </c>
      <c r="H37847">
        <v>135</v>
      </c>
      <c r="I37847" t="s">
        <v>17</v>
      </c>
    </row>
    <row r="37848" spans="1:9" x14ac:dyDescent="0.25">
      <c r="A37848" t="s">
        <v>37870</v>
      </c>
      <c r="B37848">
        <v>64</v>
      </c>
      <c r="C37848" t="s">
        <v>25</v>
      </c>
      <c r="D37848">
        <v>27051</v>
      </c>
      <c r="E37848">
        <v>654</v>
      </c>
      <c r="F37848" t="s">
        <v>15</v>
      </c>
      <c r="G37848" t="s">
        <v>16</v>
      </c>
      <c r="H37848">
        <v>255</v>
      </c>
      <c r="I37848" t="s">
        <v>17</v>
      </c>
    </row>
    <row r="37849" spans="1:9" x14ac:dyDescent="0.25">
      <c r="A37849" t="s">
        <v>37871</v>
      </c>
      <c r="B37849">
        <v>39</v>
      </c>
      <c r="C37849" t="s">
        <v>10</v>
      </c>
      <c r="D37849">
        <v>32968</v>
      </c>
      <c r="E37849">
        <v>313</v>
      </c>
      <c r="F37849" t="s">
        <v>11</v>
      </c>
      <c r="G37849" t="s">
        <v>33</v>
      </c>
      <c r="H37849">
        <v>137</v>
      </c>
      <c r="I37849" t="s">
        <v>13</v>
      </c>
    </row>
    <row r="37850" spans="1:9" x14ac:dyDescent="0.25">
      <c r="A37850" t="s">
        <v>37872</v>
      </c>
      <c r="B37850">
        <v>55</v>
      </c>
      <c r="C37850" t="s">
        <v>10</v>
      </c>
      <c r="D37850">
        <v>103426</v>
      </c>
      <c r="E37850">
        <v>491</v>
      </c>
      <c r="F37850" t="s">
        <v>11</v>
      </c>
      <c r="G37850" t="s">
        <v>23</v>
      </c>
      <c r="H37850">
        <v>65</v>
      </c>
      <c r="I37850" t="s">
        <v>17</v>
      </c>
    </row>
    <row r="37851" spans="1:9" x14ac:dyDescent="0.25">
      <c r="A37851" t="s">
        <v>37873</v>
      </c>
      <c r="B37851">
        <v>49</v>
      </c>
      <c r="C37851" t="s">
        <v>10</v>
      </c>
      <c r="D37851">
        <v>93473</v>
      </c>
      <c r="E37851">
        <v>609</v>
      </c>
      <c r="F37851" t="s">
        <v>19</v>
      </c>
      <c r="G37851" t="s">
        <v>23</v>
      </c>
      <c r="H37851">
        <v>2389</v>
      </c>
      <c r="I37851" t="s">
        <v>17</v>
      </c>
    </row>
    <row r="37852" spans="1:9" x14ac:dyDescent="0.25">
      <c r="A37852" t="s">
        <v>37874</v>
      </c>
      <c r="B37852">
        <v>60</v>
      </c>
      <c r="C37852" t="s">
        <v>10</v>
      </c>
      <c r="D37852">
        <v>113148</v>
      </c>
      <c r="E37852">
        <v>442</v>
      </c>
      <c r="F37852" t="s">
        <v>11</v>
      </c>
      <c r="G37852" t="s">
        <v>12</v>
      </c>
      <c r="H37852">
        <v>47</v>
      </c>
      <c r="I37852" t="s">
        <v>17</v>
      </c>
    </row>
    <row r="37853" spans="1:9" x14ac:dyDescent="0.25">
      <c r="A37853" t="s">
        <v>37875</v>
      </c>
      <c r="B37853">
        <v>27</v>
      </c>
      <c r="C37853" t="s">
        <v>25</v>
      </c>
      <c r="D37853">
        <v>50516</v>
      </c>
      <c r="E37853">
        <v>749</v>
      </c>
      <c r="F37853" t="s">
        <v>15</v>
      </c>
      <c r="G37853" t="s">
        <v>23</v>
      </c>
      <c r="H37853">
        <v>254</v>
      </c>
      <c r="I37853" t="s">
        <v>17</v>
      </c>
    </row>
    <row r="37854" spans="1:9" x14ac:dyDescent="0.25">
      <c r="A37854" t="s">
        <v>37876</v>
      </c>
      <c r="B37854">
        <v>49</v>
      </c>
      <c r="C37854" t="s">
        <v>10</v>
      </c>
      <c r="D37854">
        <v>48086</v>
      </c>
      <c r="E37854">
        <v>635</v>
      </c>
      <c r="F37854" t="s">
        <v>19</v>
      </c>
      <c r="G37854" t="s">
        <v>23</v>
      </c>
      <c r="H37854">
        <v>2953</v>
      </c>
      <c r="I37854" t="s">
        <v>17</v>
      </c>
    </row>
    <row r="37855" spans="1:9" x14ac:dyDescent="0.25">
      <c r="A37855" t="s">
        <v>37877</v>
      </c>
      <c r="B37855">
        <v>60</v>
      </c>
      <c r="C37855" t="s">
        <v>10</v>
      </c>
      <c r="D37855">
        <v>58930</v>
      </c>
      <c r="E37855">
        <v>557</v>
      </c>
      <c r="F37855" t="s">
        <v>19</v>
      </c>
      <c r="G37855" t="s">
        <v>16</v>
      </c>
      <c r="H37855">
        <v>710</v>
      </c>
      <c r="I37855" t="s">
        <v>17</v>
      </c>
    </row>
    <row r="37856" spans="1:9" x14ac:dyDescent="0.25">
      <c r="A37856" t="s">
        <v>37878</v>
      </c>
      <c r="B37856">
        <v>21</v>
      </c>
      <c r="C37856" t="s">
        <v>10</v>
      </c>
      <c r="D37856">
        <v>31756</v>
      </c>
      <c r="E37856">
        <v>320</v>
      </c>
      <c r="F37856" t="s">
        <v>29</v>
      </c>
      <c r="G37856" t="s">
        <v>16</v>
      </c>
      <c r="H37856">
        <v>191</v>
      </c>
      <c r="I37856" t="s">
        <v>17</v>
      </c>
    </row>
    <row r="37857" spans="1:9" x14ac:dyDescent="0.25">
      <c r="A37857" t="s">
        <v>37879</v>
      </c>
      <c r="B37857">
        <v>46</v>
      </c>
      <c r="C37857" t="s">
        <v>25</v>
      </c>
      <c r="D37857">
        <v>32697</v>
      </c>
      <c r="E37857">
        <v>430</v>
      </c>
      <c r="F37857" t="s">
        <v>11</v>
      </c>
      <c r="G37857" t="s">
        <v>23</v>
      </c>
      <c r="H37857">
        <v>250</v>
      </c>
      <c r="I37857" t="s">
        <v>17</v>
      </c>
    </row>
    <row r="37858" spans="1:9" x14ac:dyDescent="0.25">
      <c r="A37858" t="s">
        <v>37880</v>
      </c>
      <c r="B37858">
        <v>62</v>
      </c>
      <c r="C37858" t="s">
        <v>25</v>
      </c>
      <c r="D37858">
        <v>25004</v>
      </c>
      <c r="E37858">
        <v>698</v>
      </c>
      <c r="F37858" t="s">
        <v>31</v>
      </c>
      <c r="G37858" t="s">
        <v>16</v>
      </c>
      <c r="H37858">
        <v>1443</v>
      </c>
      <c r="I37858" t="s">
        <v>41</v>
      </c>
    </row>
    <row r="37859" spans="1:9" x14ac:dyDescent="0.25">
      <c r="A37859" t="s">
        <v>37881</v>
      </c>
      <c r="B37859">
        <v>25</v>
      </c>
      <c r="C37859" t="s">
        <v>25</v>
      </c>
      <c r="D37859">
        <v>75638</v>
      </c>
      <c r="E37859">
        <v>832</v>
      </c>
      <c r="F37859" t="s">
        <v>29</v>
      </c>
      <c r="G37859" t="s">
        <v>33</v>
      </c>
      <c r="H37859">
        <v>161</v>
      </c>
      <c r="I37859" t="s">
        <v>17</v>
      </c>
    </row>
    <row r="37860" spans="1:9" x14ac:dyDescent="0.25">
      <c r="A37860" t="s">
        <v>37882</v>
      </c>
      <c r="B37860">
        <v>37</v>
      </c>
      <c r="C37860" t="s">
        <v>25</v>
      </c>
      <c r="D37860">
        <v>84664</v>
      </c>
      <c r="E37860">
        <v>374</v>
      </c>
      <c r="F37860" t="s">
        <v>19</v>
      </c>
      <c r="G37860" t="s">
        <v>12</v>
      </c>
      <c r="H37860">
        <v>846</v>
      </c>
      <c r="I37860" t="s">
        <v>17</v>
      </c>
    </row>
    <row r="37861" spans="1:9" x14ac:dyDescent="0.25">
      <c r="A37861" t="s">
        <v>37883</v>
      </c>
      <c r="B37861">
        <v>64</v>
      </c>
      <c r="C37861" t="s">
        <v>10</v>
      </c>
      <c r="D37861">
        <v>98265</v>
      </c>
      <c r="E37861">
        <v>725</v>
      </c>
      <c r="F37861" t="s">
        <v>21</v>
      </c>
      <c r="G37861" t="s">
        <v>12</v>
      </c>
      <c r="H37861">
        <v>162</v>
      </c>
      <c r="I37861" t="s">
        <v>17</v>
      </c>
    </row>
    <row r="37862" spans="1:9" x14ac:dyDescent="0.25">
      <c r="A37862" t="s">
        <v>37884</v>
      </c>
      <c r="B37862">
        <v>18</v>
      </c>
      <c r="C37862" t="s">
        <v>10</v>
      </c>
      <c r="D37862">
        <v>54990</v>
      </c>
      <c r="E37862">
        <v>695</v>
      </c>
      <c r="F37862" t="s">
        <v>29</v>
      </c>
      <c r="G37862" t="s">
        <v>12</v>
      </c>
      <c r="H37862">
        <v>175</v>
      </c>
      <c r="I37862" t="s">
        <v>17</v>
      </c>
    </row>
    <row r="37863" spans="1:9" x14ac:dyDescent="0.25">
      <c r="A37863" t="s">
        <v>37885</v>
      </c>
      <c r="B37863">
        <v>42</v>
      </c>
      <c r="C37863" t="s">
        <v>10</v>
      </c>
      <c r="D37863">
        <v>98742</v>
      </c>
      <c r="E37863">
        <v>705</v>
      </c>
      <c r="F37863" t="s">
        <v>31</v>
      </c>
      <c r="G37863" t="s">
        <v>23</v>
      </c>
      <c r="H37863">
        <v>220</v>
      </c>
      <c r="I37863" t="s">
        <v>17</v>
      </c>
    </row>
    <row r="37864" spans="1:9" x14ac:dyDescent="0.25">
      <c r="A37864" t="s">
        <v>37886</v>
      </c>
      <c r="B37864">
        <v>43</v>
      </c>
      <c r="C37864" t="s">
        <v>25</v>
      </c>
      <c r="D37864">
        <v>104354</v>
      </c>
      <c r="E37864">
        <v>555</v>
      </c>
      <c r="F37864" t="s">
        <v>19</v>
      </c>
      <c r="G37864" t="s">
        <v>12</v>
      </c>
      <c r="H37864">
        <v>841</v>
      </c>
      <c r="I37864" t="s">
        <v>17</v>
      </c>
    </row>
    <row r="37865" spans="1:9" x14ac:dyDescent="0.25">
      <c r="A37865" t="s">
        <v>37887</v>
      </c>
      <c r="B37865">
        <v>26</v>
      </c>
      <c r="C37865" t="s">
        <v>10</v>
      </c>
      <c r="D37865">
        <v>63954</v>
      </c>
      <c r="E37865">
        <v>380</v>
      </c>
      <c r="F37865" t="s">
        <v>15</v>
      </c>
      <c r="G37865" t="s">
        <v>12</v>
      </c>
      <c r="H37865">
        <v>108</v>
      </c>
      <c r="I37865" t="s">
        <v>17</v>
      </c>
    </row>
    <row r="37866" spans="1:9" x14ac:dyDescent="0.25">
      <c r="A37866" t="s">
        <v>37888</v>
      </c>
      <c r="B37866">
        <v>40</v>
      </c>
      <c r="C37866" t="s">
        <v>25</v>
      </c>
      <c r="D37866">
        <v>95341</v>
      </c>
      <c r="E37866">
        <v>337</v>
      </c>
      <c r="F37866" t="s">
        <v>21</v>
      </c>
      <c r="G37866" t="s">
        <v>16</v>
      </c>
      <c r="H37866">
        <v>69</v>
      </c>
      <c r="I37866" t="s">
        <v>17</v>
      </c>
    </row>
    <row r="37867" spans="1:9" x14ac:dyDescent="0.25">
      <c r="A37867" t="s">
        <v>37889</v>
      </c>
      <c r="B37867">
        <v>57</v>
      </c>
      <c r="C37867" t="s">
        <v>10</v>
      </c>
      <c r="D37867">
        <v>109038</v>
      </c>
      <c r="E37867">
        <v>671</v>
      </c>
      <c r="F37867" t="s">
        <v>31</v>
      </c>
      <c r="G37867" t="s">
        <v>12</v>
      </c>
      <c r="H37867">
        <v>1472</v>
      </c>
      <c r="I37867" t="s">
        <v>41</v>
      </c>
    </row>
    <row r="37868" spans="1:9" x14ac:dyDescent="0.25">
      <c r="A37868" t="s">
        <v>37890</v>
      </c>
      <c r="B37868">
        <v>19</v>
      </c>
      <c r="C37868" t="s">
        <v>10</v>
      </c>
      <c r="D37868">
        <v>81730</v>
      </c>
      <c r="E37868">
        <v>376</v>
      </c>
      <c r="F37868" t="s">
        <v>19</v>
      </c>
      <c r="G37868" t="s">
        <v>23</v>
      </c>
      <c r="H37868">
        <v>332</v>
      </c>
      <c r="I37868" t="s">
        <v>17</v>
      </c>
    </row>
    <row r="37869" spans="1:9" x14ac:dyDescent="0.25">
      <c r="A37869" t="s">
        <v>37891</v>
      </c>
      <c r="B37869">
        <v>43</v>
      </c>
      <c r="C37869" t="s">
        <v>10</v>
      </c>
      <c r="D37869">
        <v>99949</v>
      </c>
      <c r="E37869">
        <v>800</v>
      </c>
      <c r="F37869" t="s">
        <v>19</v>
      </c>
      <c r="G37869" t="s">
        <v>23</v>
      </c>
      <c r="H37869">
        <v>2246</v>
      </c>
      <c r="I37869" t="s">
        <v>17</v>
      </c>
    </row>
    <row r="37870" spans="1:9" x14ac:dyDescent="0.25">
      <c r="A37870" t="s">
        <v>37892</v>
      </c>
      <c r="B37870">
        <v>31</v>
      </c>
      <c r="C37870" t="s">
        <v>25</v>
      </c>
      <c r="D37870">
        <v>111883</v>
      </c>
      <c r="E37870">
        <v>847</v>
      </c>
      <c r="F37870" t="s">
        <v>11</v>
      </c>
      <c r="G37870" t="s">
        <v>16</v>
      </c>
      <c r="H37870">
        <v>216</v>
      </c>
      <c r="I37870" t="s">
        <v>17</v>
      </c>
    </row>
    <row r="37871" spans="1:9" x14ac:dyDescent="0.25">
      <c r="A37871" t="s">
        <v>37893</v>
      </c>
      <c r="B37871">
        <v>61</v>
      </c>
      <c r="C37871" t="s">
        <v>10</v>
      </c>
      <c r="D37871">
        <v>50352</v>
      </c>
      <c r="E37871">
        <v>798</v>
      </c>
      <c r="F37871" t="s">
        <v>15</v>
      </c>
      <c r="G37871" t="s">
        <v>12</v>
      </c>
      <c r="H37871">
        <v>160</v>
      </c>
      <c r="I37871" t="s">
        <v>17</v>
      </c>
    </row>
    <row r="37872" spans="1:9" x14ac:dyDescent="0.25">
      <c r="A37872" t="s">
        <v>37894</v>
      </c>
      <c r="B37872">
        <v>48</v>
      </c>
      <c r="C37872" t="s">
        <v>25</v>
      </c>
      <c r="D37872">
        <v>86809</v>
      </c>
      <c r="E37872">
        <v>330</v>
      </c>
      <c r="F37872" t="s">
        <v>31</v>
      </c>
      <c r="G37872" t="s">
        <v>33</v>
      </c>
      <c r="H37872">
        <v>1641</v>
      </c>
      <c r="I37872" t="s">
        <v>17</v>
      </c>
    </row>
    <row r="37873" spans="1:9" x14ac:dyDescent="0.25">
      <c r="A37873" t="s">
        <v>37895</v>
      </c>
      <c r="B37873">
        <v>43</v>
      </c>
      <c r="C37873" t="s">
        <v>25</v>
      </c>
      <c r="D37873">
        <v>26661</v>
      </c>
      <c r="E37873">
        <v>639</v>
      </c>
      <c r="F37873" t="s">
        <v>21</v>
      </c>
      <c r="G37873" t="s">
        <v>12</v>
      </c>
      <c r="H37873">
        <v>55</v>
      </c>
      <c r="I37873" t="s">
        <v>17</v>
      </c>
    </row>
    <row r="37874" spans="1:9" x14ac:dyDescent="0.25">
      <c r="A37874" t="s">
        <v>37896</v>
      </c>
      <c r="B37874">
        <v>36</v>
      </c>
      <c r="C37874" t="s">
        <v>25</v>
      </c>
      <c r="D37874">
        <v>78937</v>
      </c>
      <c r="E37874">
        <v>411</v>
      </c>
      <c r="F37874" t="s">
        <v>15</v>
      </c>
      <c r="G37874" t="s">
        <v>23</v>
      </c>
      <c r="H37874">
        <v>276</v>
      </c>
      <c r="I37874" t="s">
        <v>17</v>
      </c>
    </row>
    <row r="37875" spans="1:9" x14ac:dyDescent="0.25">
      <c r="A37875" t="s">
        <v>37897</v>
      </c>
      <c r="B37875">
        <v>55</v>
      </c>
      <c r="C37875" t="s">
        <v>10</v>
      </c>
      <c r="D37875">
        <v>105843</v>
      </c>
      <c r="E37875">
        <v>461</v>
      </c>
      <c r="F37875" t="s">
        <v>19</v>
      </c>
      <c r="G37875" t="s">
        <v>16</v>
      </c>
      <c r="H37875">
        <v>2965</v>
      </c>
      <c r="I37875" t="s">
        <v>17</v>
      </c>
    </row>
    <row r="37876" spans="1:9" x14ac:dyDescent="0.25">
      <c r="A37876" t="s">
        <v>37898</v>
      </c>
      <c r="B37876">
        <v>22</v>
      </c>
      <c r="C37876" t="s">
        <v>10</v>
      </c>
      <c r="D37876">
        <v>83151</v>
      </c>
      <c r="E37876">
        <v>530</v>
      </c>
      <c r="F37876" t="s">
        <v>31</v>
      </c>
      <c r="G37876" t="s">
        <v>12</v>
      </c>
      <c r="H37876">
        <v>1259</v>
      </c>
      <c r="I37876" t="s">
        <v>41</v>
      </c>
    </row>
    <row r="37877" spans="1:9" x14ac:dyDescent="0.25">
      <c r="A37877" t="s">
        <v>37899</v>
      </c>
      <c r="B37877">
        <v>23</v>
      </c>
      <c r="C37877" t="s">
        <v>25</v>
      </c>
      <c r="D37877">
        <v>51625</v>
      </c>
      <c r="E37877">
        <v>338</v>
      </c>
      <c r="F37877" t="s">
        <v>11</v>
      </c>
      <c r="G37877" t="s">
        <v>33</v>
      </c>
      <c r="H37877">
        <v>27</v>
      </c>
      <c r="I37877" t="s">
        <v>13</v>
      </c>
    </row>
    <row r="37878" spans="1:9" x14ac:dyDescent="0.25">
      <c r="A37878" t="s">
        <v>37900</v>
      </c>
      <c r="B37878">
        <v>52</v>
      </c>
      <c r="C37878" t="s">
        <v>10</v>
      </c>
      <c r="D37878">
        <v>87853</v>
      </c>
      <c r="E37878">
        <v>697</v>
      </c>
      <c r="F37878" t="s">
        <v>21</v>
      </c>
      <c r="G37878" t="s">
        <v>12</v>
      </c>
      <c r="H37878">
        <v>218</v>
      </c>
      <c r="I37878" t="s">
        <v>17</v>
      </c>
    </row>
    <row r="37879" spans="1:9" x14ac:dyDescent="0.25">
      <c r="A37879" t="s">
        <v>37901</v>
      </c>
      <c r="B37879">
        <v>48</v>
      </c>
      <c r="C37879" t="s">
        <v>10</v>
      </c>
      <c r="D37879">
        <v>78307</v>
      </c>
      <c r="E37879">
        <v>364</v>
      </c>
      <c r="F37879" t="s">
        <v>21</v>
      </c>
      <c r="G37879" t="s">
        <v>23</v>
      </c>
      <c r="H37879">
        <v>118</v>
      </c>
      <c r="I37879" t="s">
        <v>17</v>
      </c>
    </row>
    <row r="37880" spans="1:9" x14ac:dyDescent="0.25">
      <c r="A37880" t="s">
        <v>37902</v>
      </c>
      <c r="B37880">
        <v>35</v>
      </c>
      <c r="C37880" t="s">
        <v>10</v>
      </c>
      <c r="D37880">
        <v>69362</v>
      </c>
      <c r="E37880">
        <v>539</v>
      </c>
      <c r="F37880" t="s">
        <v>31</v>
      </c>
      <c r="G37880" t="s">
        <v>12</v>
      </c>
      <c r="H37880">
        <v>498</v>
      </c>
      <c r="I37880" t="s">
        <v>17</v>
      </c>
    </row>
    <row r="37881" spans="1:9" x14ac:dyDescent="0.25">
      <c r="A37881" t="s">
        <v>37903</v>
      </c>
      <c r="B37881">
        <v>31</v>
      </c>
      <c r="C37881" t="s">
        <v>10</v>
      </c>
      <c r="D37881">
        <v>45139</v>
      </c>
      <c r="E37881">
        <v>480</v>
      </c>
      <c r="F37881" t="s">
        <v>29</v>
      </c>
      <c r="G37881" t="s">
        <v>23</v>
      </c>
      <c r="H37881">
        <v>59</v>
      </c>
      <c r="I37881" t="s">
        <v>17</v>
      </c>
    </row>
    <row r="37882" spans="1:9" x14ac:dyDescent="0.25">
      <c r="A37882" t="s">
        <v>37904</v>
      </c>
      <c r="B37882">
        <v>42</v>
      </c>
      <c r="C37882" t="s">
        <v>10</v>
      </c>
      <c r="D37882">
        <v>31969</v>
      </c>
      <c r="E37882">
        <v>668</v>
      </c>
      <c r="F37882" t="s">
        <v>11</v>
      </c>
      <c r="G37882" t="s">
        <v>12</v>
      </c>
      <c r="H37882">
        <v>44</v>
      </c>
      <c r="I37882" t="s">
        <v>17</v>
      </c>
    </row>
    <row r="37883" spans="1:9" x14ac:dyDescent="0.25">
      <c r="A37883" t="s">
        <v>37905</v>
      </c>
      <c r="B37883">
        <v>32</v>
      </c>
      <c r="C37883" t="s">
        <v>25</v>
      </c>
      <c r="D37883">
        <v>49752</v>
      </c>
      <c r="E37883">
        <v>412</v>
      </c>
      <c r="F37883" t="s">
        <v>21</v>
      </c>
      <c r="G37883" t="s">
        <v>33</v>
      </c>
      <c r="H37883">
        <v>209</v>
      </c>
      <c r="I37883" t="s">
        <v>17</v>
      </c>
    </row>
    <row r="37884" spans="1:9" x14ac:dyDescent="0.25">
      <c r="A37884" t="s">
        <v>37906</v>
      </c>
      <c r="B37884">
        <v>43</v>
      </c>
      <c r="C37884" t="s">
        <v>25</v>
      </c>
      <c r="D37884">
        <v>71354</v>
      </c>
      <c r="E37884">
        <v>431</v>
      </c>
      <c r="F37884" t="s">
        <v>15</v>
      </c>
      <c r="G37884" t="s">
        <v>16</v>
      </c>
      <c r="H37884">
        <v>201</v>
      </c>
      <c r="I37884" t="s">
        <v>13</v>
      </c>
    </row>
    <row r="37885" spans="1:9" x14ac:dyDescent="0.25">
      <c r="A37885" t="s">
        <v>37907</v>
      </c>
      <c r="B37885">
        <v>53</v>
      </c>
      <c r="C37885" t="s">
        <v>10</v>
      </c>
      <c r="D37885">
        <v>109134</v>
      </c>
      <c r="E37885">
        <v>623</v>
      </c>
      <c r="F37885" t="s">
        <v>15</v>
      </c>
      <c r="G37885" t="s">
        <v>23</v>
      </c>
      <c r="H37885">
        <v>198</v>
      </c>
      <c r="I37885" t="s">
        <v>17</v>
      </c>
    </row>
    <row r="37886" spans="1:9" x14ac:dyDescent="0.25">
      <c r="A37886" t="s">
        <v>37908</v>
      </c>
      <c r="B37886">
        <v>28</v>
      </c>
      <c r="C37886" t="s">
        <v>25</v>
      </c>
      <c r="D37886">
        <v>103671</v>
      </c>
      <c r="E37886">
        <v>494</v>
      </c>
      <c r="F37886" t="s">
        <v>15</v>
      </c>
      <c r="G37886" t="s">
        <v>12</v>
      </c>
      <c r="H37886">
        <v>39</v>
      </c>
      <c r="I37886" t="s">
        <v>41</v>
      </c>
    </row>
    <row r="37887" spans="1:9" x14ac:dyDescent="0.25">
      <c r="A37887" t="s">
        <v>37909</v>
      </c>
      <c r="B37887">
        <v>54</v>
      </c>
      <c r="C37887" t="s">
        <v>25</v>
      </c>
      <c r="D37887">
        <v>65481</v>
      </c>
      <c r="E37887">
        <v>693</v>
      </c>
      <c r="F37887" t="s">
        <v>31</v>
      </c>
      <c r="G37887" t="s">
        <v>23</v>
      </c>
      <c r="H37887">
        <v>553</v>
      </c>
      <c r="I37887" t="s">
        <v>17</v>
      </c>
    </row>
    <row r="37888" spans="1:9" x14ac:dyDescent="0.25">
      <c r="A37888" t="s">
        <v>37910</v>
      </c>
      <c r="B37888">
        <v>58</v>
      </c>
      <c r="C37888" t="s">
        <v>10</v>
      </c>
      <c r="D37888">
        <v>93534</v>
      </c>
      <c r="E37888">
        <v>621</v>
      </c>
      <c r="F37888" t="s">
        <v>19</v>
      </c>
      <c r="G37888" t="s">
        <v>23</v>
      </c>
      <c r="H37888">
        <v>628</v>
      </c>
      <c r="I37888" t="s">
        <v>17</v>
      </c>
    </row>
    <row r="37889" spans="1:9" x14ac:dyDescent="0.25">
      <c r="A37889" t="s">
        <v>37911</v>
      </c>
      <c r="B37889">
        <v>54</v>
      </c>
      <c r="C37889" t="s">
        <v>10</v>
      </c>
      <c r="D37889">
        <v>25945</v>
      </c>
      <c r="E37889">
        <v>615</v>
      </c>
      <c r="F37889" t="s">
        <v>11</v>
      </c>
      <c r="G37889" t="s">
        <v>23</v>
      </c>
      <c r="H37889">
        <v>285</v>
      </c>
      <c r="I37889" t="s">
        <v>41</v>
      </c>
    </row>
    <row r="37890" spans="1:9" x14ac:dyDescent="0.25">
      <c r="A37890" t="s">
        <v>37912</v>
      </c>
      <c r="B37890">
        <v>24</v>
      </c>
      <c r="C37890" t="s">
        <v>10</v>
      </c>
      <c r="D37890">
        <v>35297</v>
      </c>
      <c r="E37890">
        <v>830</v>
      </c>
      <c r="F37890" t="s">
        <v>31</v>
      </c>
      <c r="G37890" t="s">
        <v>16</v>
      </c>
      <c r="H37890">
        <v>1115</v>
      </c>
      <c r="I37890" t="s">
        <v>17</v>
      </c>
    </row>
    <row r="37891" spans="1:9" x14ac:dyDescent="0.25">
      <c r="A37891" t="s">
        <v>37913</v>
      </c>
      <c r="B37891">
        <v>35</v>
      </c>
      <c r="C37891" t="s">
        <v>25</v>
      </c>
      <c r="D37891">
        <v>73549</v>
      </c>
      <c r="E37891">
        <v>364</v>
      </c>
      <c r="F37891" t="s">
        <v>15</v>
      </c>
      <c r="G37891" t="s">
        <v>16</v>
      </c>
      <c r="H37891">
        <v>169</v>
      </c>
      <c r="I37891" t="s">
        <v>41</v>
      </c>
    </row>
    <row r="37892" spans="1:9" x14ac:dyDescent="0.25">
      <c r="A37892" t="s">
        <v>37914</v>
      </c>
      <c r="B37892">
        <v>37</v>
      </c>
      <c r="C37892" t="s">
        <v>25</v>
      </c>
      <c r="D37892">
        <v>41230</v>
      </c>
      <c r="E37892">
        <v>535</v>
      </c>
      <c r="F37892" t="s">
        <v>29</v>
      </c>
      <c r="G37892" t="s">
        <v>23</v>
      </c>
      <c r="H37892">
        <v>136</v>
      </c>
      <c r="I37892" t="s">
        <v>13</v>
      </c>
    </row>
    <row r="37893" spans="1:9" x14ac:dyDescent="0.25">
      <c r="A37893" t="s">
        <v>37915</v>
      </c>
      <c r="B37893">
        <v>19</v>
      </c>
      <c r="C37893" t="s">
        <v>10</v>
      </c>
      <c r="D37893">
        <v>97973</v>
      </c>
      <c r="E37893">
        <v>320</v>
      </c>
      <c r="F37893" t="s">
        <v>21</v>
      </c>
      <c r="G37893" t="s">
        <v>16</v>
      </c>
      <c r="H37893">
        <v>296</v>
      </c>
      <c r="I37893" t="s">
        <v>17</v>
      </c>
    </row>
    <row r="37894" spans="1:9" x14ac:dyDescent="0.25">
      <c r="A37894" t="s">
        <v>37916</v>
      </c>
      <c r="B37894">
        <v>43</v>
      </c>
      <c r="C37894" t="s">
        <v>25</v>
      </c>
      <c r="D37894">
        <v>96372</v>
      </c>
      <c r="E37894">
        <v>706</v>
      </c>
      <c r="F37894" t="s">
        <v>31</v>
      </c>
      <c r="G37894" t="s">
        <v>12</v>
      </c>
      <c r="H37894">
        <v>776</v>
      </c>
      <c r="I37894" t="s">
        <v>17</v>
      </c>
    </row>
    <row r="37895" spans="1:9" x14ac:dyDescent="0.25">
      <c r="A37895" t="s">
        <v>37917</v>
      </c>
      <c r="B37895">
        <v>49</v>
      </c>
      <c r="C37895" t="s">
        <v>25</v>
      </c>
      <c r="D37895">
        <v>82285</v>
      </c>
      <c r="E37895">
        <v>682</v>
      </c>
      <c r="F37895" t="s">
        <v>15</v>
      </c>
      <c r="G37895" t="s">
        <v>12</v>
      </c>
      <c r="H37895">
        <v>127</v>
      </c>
      <c r="I37895" t="s">
        <v>17</v>
      </c>
    </row>
    <row r="37896" spans="1:9" x14ac:dyDescent="0.25">
      <c r="A37896" t="s">
        <v>37918</v>
      </c>
      <c r="B37896">
        <v>30</v>
      </c>
      <c r="C37896" t="s">
        <v>25</v>
      </c>
      <c r="D37896">
        <v>85875</v>
      </c>
      <c r="E37896">
        <v>827</v>
      </c>
      <c r="F37896" t="s">
        <v>21</v>
      </c>
      <c r="G37896" t="s">
        <v>23</v>
      </c>
      <c r="H37896">
        <v>94</v>
      </c>
      <c r="I37896" t="s">
        <v>17</v>
      </c>
    </row>
    <row r="37897" spans="1:9" x14ac:dyDescent="0.25">
      <c r="A37897" t="s">
        <v>37919</v>
      </c>
      <c r="B37897">
        <v>30</v>
      </c>
      <c r="C37897" t="s">
        <v>10</v>
      </c>
      <c r="D37897">
        <v>62593</v>
      </c>
      <c r="E37897">
        <v>634</v>
      </c>
      <c r="F37897" t="s">
        <v>29</v>
      </c>
      <c r="G37897" t="s">
        <v>23</v>
      </c>
      <c r="H37897">
        <v>276</v>
      </c>
      <c r="I37897" t="s">
        <v>17</v>
      </c>
    </row>
    <row r="37898" spans="1:9" x14ac:dyDescent="0.25">
      <c r="A37898" t="s">
        <v>37920</v>
      </c>
      <c r="B37898">
        <v>34</v>
      </c>
      <c r="C37898" t="s">
        <v>10</v>
      </c>
      <c r="D37898">
        <v>91930</v>
      </c>
      <c r="E37898">
        <v>703</v>
      </c>
      <c r="F37898" t="s">
        <v>29</v>
      </c>
      <c r="G37898" t="s">
        <v>23</v>
      </c>
      <c r="H37898">
        <v>268</v>
      </c>
      <c r="I37898" t="s">
        <v>17</v>
      </c>
    </row>
    <row r="37899" spans="1:9" x14ac:dyDescent="0.25">
      <c r="A37899" t="s">
        <v>37921</v>
      </c>
      <c r="B37899">
        <v>42</v>
      </c>
      <c r="C37899" t="s">
        <v>25</v>
      </c>
      <c r="D37899">
        <v>60403</v>
      </c>
      <c r="E37899">
        <v>317</v>
      </c>
      <c r="F37899" t="s">
        <v>11</v>
      </c>
      <c r="G37899" t="s">
        <v>12</v>
      </c>
      <c r="H37899">
        <v>29</v>
      </c>
      <c r="I37899" t="s">
        <v>17</v>
      </c>
    </row>
    <row r="37900" spans="1:9" x14ac:dyDescent="0.25">
      <c r="A37900" t="s">
        <v>37922</v>
      </c>
      <c r="B37900">
        <v>39</v>
      </c>
      <c r="C37900" t="s">
        <v>25</v>
      </c>
      <c r="D37900">
        <v>31296</v>
      </c>
      <c r="E37900">
        <v>808</v>
      </c>
      <c r="F37900" t="s">
        <v>29</v>
      </c>
      <c r="G37900" t="s">
        <v>33</v>
      </c>
      <c r="H37900">
        <v>252</v>
      </c>
      <c r="I37900" t="s">
        <v>17</v>
      </c>
    </row>
    <row r="37901" spans="1:9" x14ac:dyDescent="0.25">
      <c r="A37901" t="s">
        <v>37923</v>
      </c>
      <c r="B37901">
        <v>44</v>
      </c>
      <c r="C37901" t="s">
        <v>25</v>
      </c>
      <c r="D37901">
        <v>66189</v>
      </c>
      <c r="E37901">
        <v>815</v>
      </c>
      <c r="F37901" t="s">
        <v>31</v>
      </c>
      <c r="G37901" t="s">
        <v>12</v>
      </c>
      <c r="H37901">
        <v>753</v>
      </c>
      <c r="I37901" t="s">
        <v>41</v>
      </c>
    </row>
    <row r="37902" spans="1:9" x14ac:dyDescent="0.25">
      <c r="A37902" t="s">
        <v>37924</v>
      </c>
      <c r="B37902">
        <v>34</v>
      </c>
      <c r="C37902" t="s">
        <v>10</v>
      </c>
      <c r="D37902">
        <v>104137</v>
      </c>
      <c r="E37902">
        <v>672</v>
      </c>
      <c r="F37902" t="s">
        <v>31</v>
      </c>
      <c r="G37902" t="s">
        <v>16</v>
      </c>
      <c r="H37902">
        <v>1135</v>
      </c>
      <c r="I37902" t="s">
        <v>17</v>
      </c>
    </row>
    <row r="37903" spans="1:9" x14ac:dyDescent="0.25">
      <c r="A37903" t="s">
        <v>37925</v>
      </c>
      <c r="B37903">
        <v>43</v>
      </c>
      <c r="C37903" t="s">
        <v>25</v>
      </c>
      <c r="D37903">
        <v>84933</v>
      </c>
      <c r="E37903">
        <v>580</v>
      </c>
      <c r="F37903" t="s">
        <v>31</v>
      </c>
      <c r="G37903" t="s">
        <v>12</v>
      </c>
      <c r="H37903">
        <v>975</v>
      </c>
      <c r="I37903" t="s">
        <v>17</v>
      </c>
    </row>
    <row r="37904" spans="1:9" x14ac:dyDescent="0.25">
      <c r="A37904" t="s">
        <v>37926</v>
      </c>
      <c r="B37904">
        <v>55</v>
      </c>
      <c r="C37904" t="s">
        <v>25</v>
      </c>
      <c r="D37904">
        <v>118294</v>
      </c>
      <c r="E37904">
        <v>765</v>
      </c>
      <c r="F37904" t="s">
        <v>11</v>
      </c>
      <c r="G37904" t="s">
        <v>23</v>
      </c>
      <c r="H37904">
        <v>182</v>
      </c>
      <c r="I37904" t="s">
        <v>17</v>
      </c>
    </row>
    <row r="37905" spans="1:9" x14ac:dyDescent="0.25">
      <c r="A37905" t="s">
        <v>37927</v>
      </c>
      <c r="B37905">
        <v>31</v>
      </c>
      <c r="C37905" t="s">
        <v>25</v>
      </c>
      <c r="D37905">
        <v>35975</v>
      </c>
      <c r="E37905">
        <v>687</v>
      </c>
      <c r="F37905" t="s">
        <v>19</v>
      </c>
      <c r="G37905" t="s">
        <v>16</v>
      </c>
      <c r="H37905">
        <v>519</v>
      </c>
      <c r="I37905" t="s">
        <v>17</v>
      </c>
    </row>
    <row r="37906" spans="1:9" x14ac:dyDescent="0.25">
      <c r="A37906" t="s">
        <v>37928</v>
      </c>
      <c r="B37906">
        <v>31</v>
      </c>
      <c r="C37906" t="s">
        <v>25</v>
      </c>
      <c r="D37906">
        <v>79574</v>
      </c>
      <c r="E37906">
        <v>328</v>
      </c>
      <c r="F37906" t="s">
        <v>21</v>
      </c>
      <c r="G37906" t="s">
        <v>23</v>
      </c>
      <c r="H37906">
        <v>92</v>
      </c>
      <c r="I37906" t="s">
        <v>17</v>
      </c>
    </row>
    <row r="37907" spans="1:9" x14ac:dyDescent="0.25">
      <c r="A37907" t="s">
        <v>37929</v>
      </c>
      <c r="B37907">
        <v>29</v>
      </c>
      <c r="C37907" t="s">
        <v>25</v>
      </c>
      <c r="D37907">
        <v>91679</v>
      </c>
      <c r="E37907">
        <v>634</v>
      </c>
      <c r="F37907" t="s">
        <v>21</v>
      </c>
      <c r="G37907" t="s">
        <v>23</v>
      </c>
      <c r="H37907">
        <v>86</v>
      </c>
      <c r="I37907" t="s">
        <v>17</v>
      </c>
    </row>
    <row r="37908" spans="1:9" x14ac:dyDescent="0.25">
      <c r="A37908" t="s">
        <v>37930</v>
      </c>
      <c r="B37908">
        <v>22</v>
      </c>
      <c r="C37908" t="s">
        <v>10</v>
      </c>
      <c r="D37908">
        <v>22116</v>
      </c>
      <c r="E37908">
        <v>374</v>
      </c>
      <c r="F37908" t="s">
        <v>19</v>
      </c>
      <c r="G37908" t="s">
        <v>16</v>
      </c>
      <c r="H37908">
        <v>1464</v>
      </c>
      <c r="I37908" t="s">
        <v>41</v>
      </c>
    </row>
    <row r="37909" spans="1:9" x14ac:dyDescent="0.25">
      <c r="A37909" t="s">
        <v>37931</v>
      </c>
      <c r="B37909">
        <v>54</v>
      </c>
      <c r="C37909" t="s">
        <v>10</v>
      </c>
      <c r="D37909">
        <v>46208</v>
      </c>
      <c r="E37909">
        <v>598</v>
      </c>
      <c r="F37909" t="s">
        <v>29</v>
      </c>
      <c r="G37909" t="s">
        <v>12</v>
      </c>
      <c r="H37909">
        <v>112</v>
      </c>
      <c r="I37909" t="s">
        <v>13</v>
      </c>
    </row>
    <row r="37910" spans="1:9" x14ac:dyDescent="0.25">
      <c r="A37910" t="s">
        <v>37932</v>
      </c>
      <c r="B37910">
        <v>21</v>
      </c>
      <c r="C37910" t="s">
        <v>25</v>
      </c>
      <c r="D37910">
        <v>100953</v>
      </c>
      <c r="E37910">
        <v>770</v>
      </c>
      <c r="F37910" t="s">
        <v>29</v>
      </c>
      <c r="G37910" t="s">
        <v>23</v>
      </c>
      <c r="H37910">
        <v>80</v>
      </c>
      <c r="I37910" t="s">
        <v>17</v>
      </c>
    </row>
    <row r="37911" spans="1:9" x14ac:dyDescent="0.25">
      <c r="A37911" t="s">
        <v>37933</v>
      </c>
      <c r="B37911">
        <v>46</v>
      </c>
      <c r="C37911" t="s">
        <v>10</v>
      </c>
      <c r="D37911">
        <v>20432</v>
      </c>
      <c r="E37911">
        <v>498</v>
      </c>
      <c r="F37911" t="s">
        <v>31</v>
      </c>
      <c r="G37911" t="s">
        <v>23</v>
      </c>
      <c r="H37911">
        <v>1546</v>
      </c>
      <c r="I37911" t="s">
        <v>17</v>
      </c>
    </row>
    <row r="37912" spans="1:9" x14ac:dyDescent="0.25">
      <c r="A37912" t="s">
        <v>37934</v>
      </c>
      <c r="B37912">
        <v>42</v>
      </c>
      <c r="C37912" t="s">
        <v>25</v>
      </c>
      <c r="D37912">
        <v>37201</v>
      </c>
      <c r="E37912">
        <v>473</v>
      </c>
      <c r="F37912" t="s">
        <v>31</v>
      </c>
      <c r="G37912" t="s">
        <v>12</v>
      </c>
      <c r="H37912">
        <v>641</v>
      </c>
      <c r="I37912" t="s">
        <v>41</v>
      </c>
    </row>
    <row r="37913" spans="1:9" x14ac:dyDescent="0.25">
      <c r="A37913" t="s">
        <v>37935</v>
      </c>
      <c r="B37913">
        <v>62</v>
      </c>
      <c r="C37913" t="s">
        <v>10</v>
      </c>
      <c r="D37913">
        <v>64845</v>
      </c>
      <c r="E37913">
        <v>406</v>
      </c>
      <c r="F37913" t="s">
        <v>11</v>
      </c>
      <c r="G37913" t="s">
        <v>23</v>
      </c>
      <c r="H37913">
        <v>99</v>
      </c>
      <c r="I37913" t="s">
        <v>17</v>
      </c>
    </row>
    <row r="37914" spans="1:9" x14ac:dyDescent="0.25">
      <c r="A37914" t="s">
        <v>37936</v>
      </c>
      <c r="B37914">
        <v>21</v>
      </c>
      <c r="C37914" t="s">
        <v>25</v>
      </c>
      <c r="D37914">
        <v>116896</v>
      </c>
      <c r="E37914">
        <v>509</v>
      </c>
      <c r="F37914" t="s">
        <v>31</v>
      </c>
      <c r="G37914" t="s">
        <v>33</v>
      </c>
      <c r="H37914">
        <v>1372</v>
      </c>
      <c r="I37914" t="s">
        <v>41</v>
      </c>
    </row>
    <row r="37915" spans="1:9" x14ac:dyDescent="0.25">
      <c r="A37915" t="s">
        <v>37937</v>
      </c>
      <c r="B37915">
        <v>33</v>
      </c>
      <c r="C37915" t="s">
        <v>25</v>
      </c>
      <c r="D37915">
        <v>50810</v>
      </c>
      <c r="E37915">
        <v>414</v>
      </c>
      <c r="F37915" t="s">
        <v>21</v>
      </c>
      <c r="G37915" t="s">
        <v>23</v>
      </c>
      <c r="H37915">
        <v>55</v>
      </c>
      <c r="I37915" t="s">
        <v>17</v>
      </c>
    </row>
    <row r="37916" spans="1:9" x14ac:dyDescent="0.25">
      <c r="A37916" t="s">
        <v>37938</v>
      </c>
      <c r="B37916">
        <v>19</v>
      </c>
      <c r="C37916" t="s">
        <v>25</v>
      </c>
      <c r="D37916">
        <v>44325</v>
      </c>
      <c r="E37916">
        <v>806</v>
      </c>
      <c r="F37916" t="s">
        <v>31</v>
      </c>
      <c r="G37916" t="s">
        <v>12</v>
      </c>
      <c r="H37916">
        <v>1721</v>
      </c>
      <c r="I37916" t="s">
        <v>17</v>
      </c>
    </row>
    <row r="37917" spans="1:9" x14ac:dyDescent="0.25">
      <c r="A37917" t="s">
        <v>37939</v>
      </c>
      <c r="B37917">
        <v>40</v>
      </c>
      <c r="C37917" t="s">
        <v>25</v>
      </c>
      <c r="D37917">
        <v>80483</v>
      </c>
      <c r="E37917">
        <v>446</v>
      </c>
      <c r="F37917" t="s">
        <v>19</v>
      </c>
      <c r="G37917" t="s">
        <v>23</v>
      </c>
      <c r="H37917">
        <v>1903</v>
      </c>
      <c r="I37917" t="s">
        <v>17</v>
      </c>
    </row>
    <row r="37918" spans="1:9" x14ac:dyDescent="0.25">
      <c r="A37918" t="s">
        <v>37940</v>
      </c>
      <c r="B37918">
        <v>21</v>
      </c>
      <c r="C37918" t="s">
        <v>10</v>
      </c>
      <c r="D37918">
        <v>53767</v>
      </c>
      <c r="E37918">
        <v>725</v>
      </c>
      <c r="F37918" t="s">
        <v>31</v>
      </c>
      <c r="G37918" t="s">
        <v>33</v>
      </c>
      <c r="H37918">
        <v>1860</v>
      </c>
      <c r="I37918" t="s">
        <v>41</v>
      </c>
    </row>
    <row r="37919" spans="1:9" x14ac:dyDescent="0.25">
      <c r="A37919" t="s">
        <v>37941</v>
      </c>
      <c r="B37919">
        <v>37</v>
      </c>
      <c r="C37919" t="s">
        <v>10</v>
      </c>
      <c r="D37919">
        <v>78568</v>
      </c>
      <c r="E37919">
        <v>821</v>
      </c>
      <c r="F37919" t="s">
        <v>19</v>
      </c>
      <c r="G37919" t="s">
        <v>16</v>
      </c>
      <c r="H37919">
        <v>1602</v>
      </c>
      <c r="I37919" t="s">
        <v>17</v>
      </c>
    </row>
    <row r="37920" spans="1:9" x14ac:dyDescent="0.25">
      <c r="A37920" t="s">
        <v>37942</v>
      </c>
      <c r="B37920">
        <v>34</v>
      </c>
      <c r="C37920" t="s">
        <v>25</v>
      </c>
      <c r="D37920">
        <v>53342</v>
      </c>
      <c r="E37920">
        <v>588</v>
      </c>
      <c r="F37920" t="s">
        <v>19</v>
      </c>
      <c r="G37920" t="s">
        <v>16</v>
      </c>
      <c r="H37920">
        <v>2567</v>
      </c>
      <c r="I37920" t="s">
        <v>17</v>
      </c>
    </row>
    <row r="37921" spans="1:9" x14ac:dyDescent="0.25">
      <c r="A37921" t="s">
        <v>37943</v>
      </c>
      <c r="B37921">
        <v>23</v>
      </c>
      <c r="C37921" t="s">
        <v>25</v>
      </c>
      <c r="D37921">
        <v>57337</v>
      </c>
      <c r="E37921">
        <v>672</v>
      </c>
      <c r="F37921" t="s">
        <v>11</v>
      </c>
      <c r="G37921" t="s">
        <v>12</v>
      </c>
      <c r="H37921">
        <v>142</v>
      </c>
      <c r="I37921" t="s">
        <v>17</v>
      </c>
    </row>
    <row r="37922" spans="1:9" x14ac:dyDescent="0.25">
      <c r="A37922" t="s">
        <v>37944</v>
      </c>
      <c r="B37922">
        <v>35</v>
      </c>
      <c r="C37922" t="s">
        <v>10</v>
      </c>
      <c r="D37922">
        <v>44124</v>
      </c>
      <c r="E37922">
        <v>779</v>
      </c>
      <c r="F37922" t="s">
        <v>31</v>
      </c>
      <c r="G37922" t="s">
        <v>12</v>
      </c>
      <c r="H37922">
        <v>1436</v>
      </c>
      <c r="I37922" t="s">
        <v>17</v>
      </c>
    </row>
    <row r="37923" spans="1:9" x14ac:dyDescent="0.25">
      <c r="A37923" t="s">
        <v>37945</v>
      </c>
      <c r="B37923">
        <v>37</v>
      </c>
      <c r="C37923" t="s">
        <v>25</v>
      </c>
      <c r="D37923">
        <v>44215</v>
      </c>
      <c r="E37923">
        <v>526</v>
      </c>
      <c r="F37923" t="s">
        <v>15</v>
      </c>
      <c r="G37923" t="s">
        <v>23</v>
      </c>
      <c r="H37923">
        <v>92</v>
      </c>
      <c r="I37923" t="s">
        <v>41</v>
      </c>
    </row>
    <row r="37924" spans="1:9" x14ac:dyDescent="0.25">
      <c r="A37924" t="s">
        <v>37946</v>
      </c>
      <c r="B37924">
        <v>56</v>
      </c>
      <c r="C37924" t="s">
        <v>10</v>
      </c>
      <c r="D37924">
        <v>116063</v>
      </c>
      <c r="E37924">
        <v>398</v>
      </c>
      <c r="F37924" t="s">
        <v>29</v>
      </c>
      <c r="G37924" t="s">
        <v>23</v>
      </c>
      <c r="H37924">
        <v>142</v>
      </c>
      <c r="I37924" t="s">
        <v>17</v>
      </c>
    </row>
    <row r="37925" spans="1:9" x14ac:dyDescent="0.25">
      <c r="A37925" t="s">
        <v>37947</v>
      </c>
      <c r="B37925">
        <v>62</v>
      </c>
      <c r="C37925" t="s">
        <v>25</v>
      </c>
      <c r="D37925">
        <v>96337</v>
      </c>
      <c r="E37925">
        <v>310</v>
      </c>
      <c r="F37925" t="s">
        <v>29</v>
      </c>
      <c r="G37925" t="s">
        <v>33</v>
      </c>
      <c r="H37925">
        <v>75</v>
      </c>
      <c r="I37925" t="s">
        <v>17</v>
      </c>
    </row>
    <row r="37926" spans="1:9" x14ac:dyDescent="0.25">
      <c r="A37926" t="s">
        <v>37948</v>
      </c>
      <c r="B37926">
        <v>58</v>
      </c>
      <c r="C37926" t="s">
        <v>10</v>
      </c>
      <c r="D37926">
        <v>103894</v>
      </c>
      <c r="E37926">
        <v>715</v>
      </c>
      <c r="F37926" t="s">
        <v>19</v>
      </c>
      <c r="G37926" t="s">
        <v>12</v>
      </c>
      <c r="H37926">
        <v>719</v>
      </c>
      <c r="I37926" t="s">
        <v>17</v>
      </c>
    </row>
    <row r="37927" spans="1:9" x14ac:dyDescent="0.25">
      <c r="A37927" t="s">
        <v>37949</v>
      </c>
      <c r="B37927">
        <v>51</v>
      </c>
      <c r="C37927" t="s">
        <v>10</v>
      </c>
      <c r="D37927">
        <v>85058</v>
      </c>
      <c r="E37927">
        <v>583</v>
      </c>
      <c r="F37927" t="s">
        <v>21</v>
      </c>
      <c r="G37927" t="s">
        <v>33</v>
      </c>
      <c r="H37927">
        <v>117</v>
      </c>
      <c r="I37927" t="s">
        <v>17</v>
      </c>
    </row>
    <row r="37928" spans="1:9" x14ac:dyDescent="0.25">
      <c r="A37928" t="s">
        <v>37950</v>
      </c>
      <c r="B37928">
        <v>57</v>
      </c>
      <c r="C37928" t="s">
        <v>10</v>
      </c>
      <c r="D37928">
        <v>85155</v>
      </c>
      <c r="E37928">
        <v>804</v>
      </c>
      <c r="F37928" t="s">
        <v>29</v>
      </c>
      <c r="G37928" t="s">
        <v>33</v>
      </c>
      <c r="H37928">
        <v>105</v>
      </c>
      <c r="I37928" t="s">
        <v>17</v>
      </c>
    </row>
    <row r="37929" spans="1:9" x14ac:dyDescent="0.25">
      <c r="A37929" t="s">
        <v>37951</v>
      </c>
      <c r="B37929">
        <v>63</v>
      </c>
      <c r="C37929" t="s">
        <v>25</v>
      </c>
      <c r="D37929">
        <v>52997</v>
      </c>
      <c r="E37929">
        <v>486</v>
      </c>
      <c r="F37929" t="s">
        <v>15</v>
      </c>
      <c r="G37929" t="s">
        <v>12</v>
      </c>
      <c r="H37929">
        <v>103</v>
      </c>
      <c r="I37929" t="s">
        <v>17</v>
      </c>
    </row>
    <row r="37930" spans="1:9" x14ac:dyDescent="0.25">
      <c r="A37930" t="s">
        <v>37952</v>
      </c>
      <c r="B37930">
        <v>41</v>
      </c>
      <c r="C37930" t="s">
        <v>25</v>
      </c>
      <c r="D37930">
        <v>89809</v>
      </c>
      <c r="E37930">
        <v>611</v>
      </c>
      <c r="F37930" t="s">
        <v>19</v>
      </c>
      <c r="G37930" t="s">
        <v>16</v>
      </c>
      <c r="H37930">
        <v>1986</v>
      </c>
      <c r="I37930" t="s">
        <v>17</v>
      </c>
    </row>
    <row r="37931" spans="1:9" x14ac:dyDescent="0.25">
      <c r="A37931" t="s">
        <v>37953</v>
      </c>
      <c r="B37931">
        <v>35</v>
      </c>
      <c r="C37931" t="s">
        <v>25</v>
      </c>
      <c r="D37931">
        <v>117608</v>
      </c>
      <c r="E37931">
        <v>427</v>
      </c>
      <c r="F37931" t="s">
        <v>29</v>
      </c>
      <c r="G37931" t="s">
        <v>16</v>
      </c>
      <c r="H37931">
        <v>172</v>
      </c>
      <c r="I37931" t="s">
        <v>17</v>
      </c>
    </row>
    <row r="37932" spans="1:9" x14ac:dyDescent="0.25">
      <c r="A37932" t="s">
        <v>37954</v>
      </c>
      <c r="B37932">
        <v>47</v>
      </c>
      <c r="C37932" t="s">
        <v>10</v>
      </c>
      <c r="D37932">
        <v>103545</v>
      </c>
      <c r="E37932">
        <v>323</v>
      </c>
      <c r="F37932" t="s">
        <v>21</v>
      </c>
      <c r="G37932" t="s">
        <v>23</v>
      </c>
      <c r="H37932">
        <v>261</v>
      </c>
      <c r="I37932" t="s">
        <v>17</v>
      </c>
    </row>
    <row r="37933" spans="1:9" x14ac:dyDescent="0.25">
      <c r="A37933" t="s">
        <v>37955</v>
      </c>
      <c r="B37933">
        <v>18</v>
      </c>
      <c r="C37933" t="s">
        <v>10</v>
      </c>
      <c r="D37933">
        <v>25561</v>
      </c>
      <c r="E37933">
        <v>649</v>
      </c>
      <c r="F37933" t="s">
        <v>19</v>
      </c>
      <c r="G37933" t="s">
        <v>12</v>
      </c>
      <c r="H37933">
        <v>805</v>
      </c>
      <c r="I37933" t="s">
        <v>17</v>
      </c>
    </row>
    <row r="37934" spans="1:9" x14ac:dyDescent="0.25">
      <c r="A37934" t="s">
        <v>37956</v>
      </c>
      <c r="B37934">
        <v>40</v>
      </c>
      <c r="C37934" t="s">
        <v>10</v>
      </c>
      <c r="D37934">
        <v>57632</v>
      </c>
      <c r="E37934">
        <v>341</v>
      </c>
      <c r="F37934" t="s">
        <v>31</v>
      </c>
      <c r="G37934" t="s">
        <v>23</v>
      </c>
      <c r="H37934">
        <v>829</v>
      </c>
      <c r="I37934" t="s">
        <v>17</v>
      </c>
    </row>
    <row r="37935" spans="1:9" x14ac:dyDescent="0.25">
      <c r="A37935" t="s">
        <v>37957</v>
      </c>
      <c r="B37935">
        <v>46</v>
      </c>
      <c r="C37935" t="s">
        <v>25</v>
      </c>
      <c r="D37935">
        <v>112138</v>
      </c>
      <c r="E37935">
        <v>735</v>
      </c>
      <c r="F37935" t="s">
        <v>31</v>
      </c>
      <c r="G37935" t="s">
        <v>23</v>
      </c>
      <c r="H37935">
        <v>441</v>
      </c>
      <c r="I37935" t="s">
        <v>17</v>
      </c>
    </row>
    <row r="37936" spans="1:9" x14ac:dyDescent="0.25">
      <c r="A37936" t="s">
        <v>37958</v>
      </c>
      <c r="B37936">
        <v>58</v>
      </c>
      <c r="C37936" t="s">
        <v>25</v>
      </c>
      <c r="D37936">
        <v>35507</v>
      </c>
      <c r="E37936">
        <v>780</v>
      </c>
      <c r="F37936" t="s">
        <v>19</v>
      </c>
      <c r="G37936" t="s">
        <v>16</v>
      </c>
      <c r="H37936">
        <v>571</v>
      </c>
      <c r="I37936" t="s">
        <v>17</v>
      </c>
    </row>
    <row r="37937" spans="1:9" x14ac:dyDescent="0.25">
      <c r="A37937" t="s">
        <v>37959</v>
      </c>
      <c r="B37937">
        <v>58</v>
      </c>
      <c r="C37937" t="s">
        <v>25</v>
      </c>
      <c r="D37937">
        <v>88338</v>
      </c>
      <c r="E37937">
        <v>602</v>
      </c>
      <c r="F37937" t="s">
        <v>15</v>
      </c>
      <c r="G37937" t="s">
        <v>12</v>
      </c>
      <c r="H37937">
        <v>261</v>
      </c>
      <c r="I37937" t="s">
        <v>17</v>
      </c>
    </row>
    <row r="37938" spans="1:9" x14ac:dyDescent="0.25">
      <c r="A37938" t="s">
        <v>37960</v>
      </c>
      <c r="B37938">
        <v>49</v>
      </c>
      <c r="C37938" t="s">
        <v>10</v>
      </c>
      <c r="D37938">
        <v>55146</v>
      </c>
      <c r="E37938">
        <v>351</v>
      </c>
      <c r="F37938" t="s">
        <v>21</v>
      </c>
      <c r="G37938" t="s">
        <v>23</v>
      </c>
      <c r="H37938">
        <v>209</v>
      </c>
      <c r="I37938" t="s">
        <v>41</v>
      </c>
    </row>
    <row r="37939" spans="1:9" x14ac:dyDescent="0.25">
      <c r="A37939" t="s">
        <v>37961</v>
      </c>
      <c r="B37939">
        <v>19</v>
      </c>
      <c r="C37939" t="s">
        <v>25</v>
      </c>
      <c r="D37939">
        <v>29371</v>
      </c>
      <c r="E37939">
        <v>401</v>
      </c>
      <c r="F37939" t="s">
        <v>21</v>
      </c>
      <c r="G37939" t="s">
        <v>23</v>
      </c>
      <c r="H37939">
        <v>269</v>
      </c>
      <c r="I37939" t="s">
        <v>17</v>
      </c>
    </row>
    <row r="37940" spans="1:9" x14ac:dyDescent="0.25">
      <c r="A37940" t="s">
        <v>37962</v>
      </c>
      <c r="B37940">
        <v>53</v>
      </c>
      <c r="C37940" t="s">
        <v>10</v>
      </c>
      <c r="D37940">
        <v>85650</v>
      </c>
      <c r="E37940">
        <v>787</v>
      </c>
      <c r="F37940" t="s">
        <v>19</v>
      </c>
      <c r="G37940" t="s">
        <v>33</v>
      </c>
      <c r="H37940">
        <v>1615</v>
      </c>
      <c r="I37940" t="s">
        <v>17</v>
      </c>
    </row>
    <row r="37941" spans="1:9" x14ac:dyDescent="0.25">
      <c r="A37941" t="s">
        <v>37963</v>
      </c>
      <c r="B37941">
        <v>62</v>
      </c>
      <c r="C37941" t="s">
        <v>25</v>
      </c>
      <c r="D37941">
        <v>85673</v>
      </c>
      <c r="E37941">
        <v>381</v>
      </c>
      <c r="F37941" t="s">
        <v>19</v>
      </c>
      <c r="G37941" t="s">
        <v>12</v>
      </c>
      <c r="H37941">
        <v>2228</v>
      </c>
      <c r="I37941" t="s">
        <v>13</v>
      </c>
    </row>
    <row r="37942" spans="1:9" x14ac:dyDescent="0.25">
      <c r="A37942" t="s">
        <v>37964</v>
      </c>
      <c r="B37942">
        <v>34</v>
      </c>
      <c r="C37942" t="s">
        <v>25</v>
      </c>
      <c r="D37942">
        <v>26529</v>
      </c>
      <c r="E37942">
        <v>636</v>
      </c>
      <c r="F37942" t="s">
        <v>11</v>
      </c>
      <c r="G37942" t="s">
        <v>33</v>
      </c>
      <c r="H37942">
        <v>282</v>
      </c>
      <c r="I37942" t="s">
        <v>41</v>
      </c>
    </row>
    <row r="37943" spans="1:9" x14ac:dyDescent="0.25">
      <c r="A37943" t="s">
        <v>37965</v>
      </c>
      <c r="B37943">
        <v>60</v>
      </c>
      <c r="C37943" t="s">
        <v>10</v>
      </c>
      <c r="D37943">
        <v>27291</v>
      </c>
      <c r="E37943">
        <v>314</v>
      </c>
      <c r="F37943" t="s">
        <v>15</v>
      </c>
      <c r="G37943" t="s">
        <v>23</v>
      </c>
      <c r="H37943">
        <v>159</v>
      </c>
      <c r="I37943" t="s">
        <v>13</v>
      </c>
    </row>
    <row r="37944" spans="1:9" x14ac:dyDescent="0.25">
      <c r="A37944" t="s">
        <v>37966</v>
      </c>
      <c r="B37944">
        <v>19</v>
      </c>
      <c r="C37944" t="s">
        <v>25</v>
      </c>
      <c r="D37944">
        <v>86374</v>
      </c>
      <c r="E37944">
        <v>354</v>
      </c>
      <c r="F37944" t="s">
        <v>29</v>
      </c>
      <c r="G37944" t="s">
        <v>23</v>
      </c>
      <c r="H37944">
        <v>61</v>
      </c>
      <c r="I37944" t="s">
        <v>17</v>
      </c>
    </row>
    <row r="37945" spans="1:9" x14ac:dyDescent="0.25">
      <c r="A37945" t="s">
        <v>37967</v>
      </c>
      <c r="B37945">
        <v>21</v>
      </c>
      <c r="C37945" t="s">
        <v>10</v>
      </c>
      <c r="D37945">
        <v>55453</v>
      </c>
      <c r="E37945">
        <v>373</v>
      </c>
      <c r="F37945" t="s">
        <v>29</v>
      </c>
      <c r="G37945" t="s">
        <v>23</v>
      </c>
      <c r="H37945">
        <v>107</v>
      </c>
      <c r="I37945" t="s">
        <v>17</v>
      </c>
    </row>
    <row r="37946" spans="1:9" x14ac:dyDescent="0.25">
      <c r="A37946" t="s">
        <v>37968</v>
      </c>
      <c r="B37946">
        <v>61</v>
      </c>
      <c r="C37946" t="s">
        <v>25</v>
      </c>
      <c r="D37946">
        <v>30976</v>
      </c>
      <c r="E37946">
        <v>634</v>
      </c>
      <c r="F37946" t="s">
        <v>29</v>
      </c>
      <c r="G37946" t="s">
        <v>16</v>
      </c>
      <c r="H37946">
        <v>144</v>
      </c>
      <c r="I37946" t="s">
        <v>41</v>
      </c>
    </row>
    <row r="37947" spans="1:9" x14ac:dyDescent="0.25">
      <c r="A37947" t="s">
        <v>37969</v>
      </c>
      <c r="B37947">
        <v>51</v>
      </c>
      <c r="C37947" t="s">
        <v>10</v>
      </c>
      <c r="D37947">
        <v>86502</v>
      </c>
      <c r="E37947">
        <v>785</v>
      </c>
      <c r="F37947" t="s">
        <v>11</v>
      </c>
      <c r="G37947" t="s">
        <v>12</v>
      </c>
      <c r="H37947">
        <v>128</v>
      </c>
      <c r="I37947" t="s">
        <v>17</v>
      </c>
    </row>
    <row r="37948" spans="1:9" x14ac:dyDescent="0.25">
      <c r="A37948" t="s">
        <v>37970</v>
      </c>
      <c r="B37948">
        <v>18</v>
      </c>
      <c r="C37948" t="s">
        <v>25</v>
      </c>
      <c r="D37948">
        <v>67086</v>
      </c>
      <c r="E37948">
        <v>378</v>
      </c>
      <c r="F37948" t="s">
        <v>15</v>
      </c>
      <c r="G37948" t="s">
        <v>33</v>
      </c>
      <c r="H37948">
        <v>136</v>
      </c>
      <c r="I37948" t="s">
        <v>17</v>
      </c>
    </row>
    <row r="37949" spans="1:9" x14ac:dyDescent="0.25">
      <c r="A37949" t="s">
        <v>37971</v>
      </c>
      <c r="B37949">
        <v>40</v>
      </c>
      <c r="C37949" t="s">
        <v>25</v>
      </c>
      <c r="D37949">
        <v>104472</v>
      </c>
      <c r="E37949">
        <v>423</v>
      </c>
      <c r="F37949" t="s">
        <v>21</v>
      </c>
      <c r="G37949" t="s">
        <v>12</v>
      </c>
      <c r="H37949">
        <v>60</v>
      </c>
      <c r="I37949" t="s">
        <v>41</v>
      </c>
    </row>
    <row r="37950" spans="1:9" x14ac:dyDescent="0.25">
      <c r="A37950" t="s">
        <v>37972</v>
      </c>
      <c r="B37950">
        <v>23</v>
      </c>
      <c r="C37950" t="s">
        <v>10</v>
      </c>
      <c r="D37950">
        <v>83444</v>
      </c>
      <c r="E37950">
        <v>446</v>
      </c>
      <c r="F37950" t="s">
        <v>19</v>
      </c>
      <c r="G37950" t="s">
        <v>33</v>
      </c>
      <c r="H37950">
        <v>1737</v>
      </c>
      <c r="I37950" t="s">
        <v>17</v>
      </c>
    </row>
    <row r="37951" spans="1:9" x14ac:dyDescent="0.25">
      <c r="A37951" t="s">
        <v>37973</v>
      </c>
      <c r="B37951">
        <v>33</v>
      </c>
      <c r="C37951" t="s">
        <v>25</v>
      </c>
      <c r="D37951">
        <v>37777</v>
      </c>
      <c r="E37951">
        <v>695</v>
      </c>
      <c r="F37951" t="s">
        <v>21</v>
      </c>
      <c r="G37951" t="s">
        <v>16</v>
      </c>
      <c r="H37951">
        <v>114</v>
      </c>
      <c r="I37951" t="s">
        <v>17</v>
      </c>
    </row>
    <row r="37952" spans="1:9" x14ac:dyDescent="0.25">
      <c r="A37952" t="s">
        <v>37974</v>
      </c>
      <c r="B37952">
        <v>19</v>
      </c>
      <c r="C37952" t="s">
        <v>25</v>
      </c>
      <c r="D37952">
        <v>87853</v>
      </c>
      <c r="E37952">
        <v>767</v>
      </c>
      <c r="F37952" t="s">
        <v>19</v>
      </c>
      <c r="G37952" t="s">
        <v>23</v>
      </c>
      <c r="H37952">
        <v>1669</v>
      </c>
      <c r="I37952" t="s">
        <v>17</v>
      </c>
    </row>
    <row r="37953" spans="1:9" x14ac:dyDescent="0.25">
      <c r="A37953" t="s">
        <v>37975</v>
      </c>
      <c r="B37953">
        <v>63</v>
      </c>
      <c r="C37953" t="s">
        <v>25</v>
      </c>
      <c r="D37953">
        <v>95114</v>
      </c>
      <c r="E37953">
        <v>707</v>
      </c>
      <c r="F37953" t="s">
        <v>19</v>
      </c>
      <c r="G37953" t="s">
        <v>12</v>
      </c>
      <c r="H37953">
        <v>1522</v>
      </c>
      <c r="I37953" t="s">
        <v>17</v>
      </c>
    </row>
    <row r="37954" spans="1:9" x14ac:dyDescent="0.25">
      <c r="A37954" t="s">
        <v>37976</v>
      </c>
      <c r="B37954">
        <v>29</v>
      </c>
      <c r="C37954" t="s">
        <v>25</v>
      </c>
      <c r="D37954">
        <v>49940</v>
      </c>
      <c r="E37954">
        <v>805</v>
      </c>
      <c r="F37954" t="s">
        <v>31</v>
      </c>
      <c r="G37954" t="s">
        <v>33</v>
      </c>
      <c r="H37954">
        <v>933</v>
      </c>
      <c r="I37954" t="s">
        <v>41</v>
      </c>
    </row>
    <row r="37955" spans="1:9" x14ac:dyDescent="0.25">
      <c r="A37955" t="s">
        <v>37977</v>
      </c>
      <c r="B37955">
        <v>44</v>
      </c>
      <c r="C37955" t="s">
        <v>25</v>
      </c>
      <c r="D37955">
        <v>85164</v>
      </c>
      <c r="E37955">
        <v>447</v>
      </c>
      <c r="F37955" t="s">
        <v>29</v>
      </c>
      <c r="G37955" t="s">
        <v>23</v>
      </c>
      <c r="H37955">
        <v>79</v>
      </c>
      <c r="I37955" t="s">
        <v>17</v>
      </c>
    </row>
    <row r="37956" spans="1:9" x14ac:dyDescent="0.25">
      <c r="A37956" t="s">
        <v>37978</v>
      </c>
      <c r="B37956">
        <v>36</v>
      </c>
      <c r="C37956" t="s">
        <v>25</v>
      </c>
      <c r="D37956">
        <v>57268</v>
      </c>
      <c r="E37956">
        <v>324</v>
      </c>
      <c r="F37956" t="s">
        <v>29</v>
      </c>
      <c r="G37956" t="s">
        <v>23</v>
      </c>
      <c r="H37956">
        <v>94</v>
      </c>
      <c r="I37956" t="s">
        <v>41</v>
      </c>
    </row>
    <row r="37957" spans="1:9" x14ac:dyDescent="0.25">
      <c r="A37957" t="s">
        <v>37979</v>
      </c>
      <c r="B37957">
        <v>45</v>
      </c>
      <c r="C37957" t="s">
        <v>10</v>
      </c>
      <c r="D37957">
        <v>97597</v>
      </c>
      <c r="E37957">
        <v>672</v>
      </c>
      <c r="F37957" t="s">
        <v>21</v>
      </c>
      <c r="G37957" t="s">
        <v>12</v>
      </c>
      <c r="H37957">
        <v>97</v>
      </c>
      <c r="I37957" t="s">
        <v>17</v>
      </c>
    </row>
    <row r="37958" spans="1:9" x14ac:dyDescent="0.25">
      <c r="A37958" t="s">
        <v>37980</v>
      </c>
      <c r="B37958">
        <v>52</v>
      </c>
      <c r="C37958" t="s">
        <v>10</v>
      </c>
      <c r="D37958">
        <v>34431</v>
      </c>
      <c r="E37958">
        <v>736</v>
      </c>
      <c r="F37958" t="s">
        <v>31</v>
      </c>
      <c r="G37958" t="s">
        <v>12</v>
      </c>
      <c r="H37958">
        <v>1112</v>
      </c>
      <c r="I37958" t="s">
        <v>17</v>
      </c>
    </row>
    <row r="37959" spans="1:9" x14ac:dyDescent="0.25">
      <c r="A37959" t="s">
        <v>37981</v>
      </c>
      <c r="B37959">
        <v>60</v>
      </c>
      <c r="C37959" t="s">
        <v>25</v>
      </c>
      <c r="D37959">
        <v>23634</v>
      </c>
      <c r="E37959">
        <v>720</v>
      </c>
      <c r="F37959" t="s">
        <v>15</v>
      </c>
      <c r="G37959" t="s">
        <v>23</v>
      </c>
      <c r="H37959">
        <v>185</v>
      </c>
      <c r="I37959" t="s">
        <v>17</v>
      </c>
    </row>
    <row r="37960" spans="1:9" x14ac:dyDescent="0.25">
      <c r="A37960" t="s">
        <v>37982</v>
      </c>
      <c r="B37960">
        <v>21</v>
      </c>
      <c r="C37960" t="s">
        <v>25</v>
      </c>
      <c r="D37960">
        <v>78294</v>
      </c>
      <c r="E37960">
        <v>704</v>
      </c>
      <c r="F37960" t="s">
        <v>31</v>
      </c>
      <c r="G37960" t="s">
        <v>23</v>
      </c>
      <c r="H37960">
        <v>690</v>
      </c>
      <c r="I37960" t="s">
        <v>17</v>
      </c>
    </row>
    <row r="37961" spans="1:9" x14ac:dyDescent="0.25">
      <c r="A37961" t="s">
        <v>37983</v>
      </c>
      <c r="B37961">
        <v>24</v>
      </c>
      <c r="C37961" t="s">
        <v>25</v>
      </c>
      <c r="D37961">
        <v>33547</v>
      </c>
      <c r="E37961">
        <v>764</v>
      </c>
      <c r="F37961" t="s">
        <v>21</v>
      </c>
      <c r="G37961" t="s">
        <v>23</v>
      </c>
      <c r="H37961">
        <v>227</v>
      </c>
      <c r="I37961" t="s">
        <v>17</v>
      </c>
    </row>
    <row r="37962" spans="1:9" x14ac:dyDescent="0.25">
      <c r="A37962" t="s">
        <v>37984</v>
      </c>
      <c r="B37962">
        <v>54</v>
      </c>
      <c r="C37962" t="s">
        <v>25</v>
      </c>
      <c r="D37962">
        <v>51697</v>
      </c>
      <c r="E37962">
        <v>401</v>
      </c>
      <c r="F37962" t="s">
        <v>29</v>
      </c>
      <c r="G37962" t="s">
        <v>16</v>
      </c>
      <c r="H37962">
        <v>84</v>
      </c>
      <c r="I37962" t="s">
        <v>41</v>
      </c>
    </row>
    <row r="37963" spans="1:9" x14ac:dyDescent="0.25">
      <c r="A37963" t="s">
        <v>37985</v>
      </c>
      <c r="B37963">
        <v>42</v>
      </c>
      <c r="C37963" t="s">
        <v>25</v>
      </c>
      <c r="D37963">
        <v>73062</v>
      </c>
      <c r="E37963">
        <v>464</v>
      </c>
      <c r="F37963" t="s">
        <v>11</v>
      </c>
      <c r="G37963" t="s">
        <v>16</v>
      </c>
      <c r="H37963">
        <v>125</v>
      </c>
      <c r="I37963" t="s">
        <v>17</v>
      </c>
    </row>
    <row r="37964" spans="1:9" x14ac:dyDescent="0.25">
      <c r="A37964" t="s">
        <v>37986</v>
      </c>
      <c r="B37964">
        <v>58</v>
      </c>
      <c r="C37964" t="s">
        <v>10</v>
      </c>
      <c r="D37964">
        <v>22033</v>
      </c>
      <c r="E37964">
        <v>526</v>
      </c>
      <c r="F37964" t="s">
        <v>31</v>
      </c>
      <c r="G37964" t="s">
        <v>23</v>
      </c>
      <c r="H37964">
        <v>440</v>
      </c>
      <c r="I37964" t="s">
        <v>13</v>
      </c>
    </row>
    <row r="37965" spans="1:9" x14ac:dyDescent="0.25">
      <c r="A37965" t="s">
        <v>37987</v>
      </c>
      <c r="B37965">
        <v>34</v>
      </c>
      <c r="C37965" t="s">
        <v>25</v>
      </c>
      <c r="D37965">
        <v>88363</v>
      </c>
      <c r="E37965">
        <v>359</v>
      </c>
      <c r="F37965" t="s">
        <v>15</v>
      </c>
      <c r="G37965" t="s">
        <v>16</v>
      </c>
      <c r="H37965">
        <v>232</v>
      </c>
      <c r="I37965" t="s">
        <v>41</v>
      </c>
    </row>
    <row r="37966" spans="1:9" x14ac:dyDescent="0.25">
      <c r="A37966" t="s">
        <v>37988</v>
      </c>
      <c r="B37966">
        <v>58</v>
      </c>
      <c r="C37966" t="s">
        <v>10</v>
      </c>
      <c r="D37966">
        <v>70549</v>
      </c>
      <c r="E37966">
        <v>367</v>
      </c>
      <c r="F37966" t="s">
        <v>15</v>
      </c>
      <c r="G37966" t="s">
        <v>33</v>
      </c>
      <c r="H37966">
        <v>120</v>
      </c>
      <c r="I37966" t="s">
        <v>41</v>
      </c>
    </row>
    <row r="37967" spans="1:9" x14ac:dyDescent="0.25">
      <c r="A37967" t="s">
        <v>37989</v>
      </c>
      <c r="B37967">
        <v>31</v>
      </c>
      <c r="C37967" t="s">
        <v>10</v>
      </c>
      <c r="D37967">
        <v>91717</v>
      </c>
      <c r="E37967">
        <v>669</v>
      </c>
      <c r="F37967" t="s">
        <v>15</v>
      </c>
      <c r="G37967" t="s">
        <v>16</v>
      </c>
      <c r="H37967">
        <v>231</v>
      </c>
      <c r="I37967" t="s">
        <v>17</v>
      </c>
    </row>
    <row r="37968" spans="1:9" x14ac:dyDescent="0.25">
      <c r="A37968" t="s">
        <v>37990</v>
      </c>
      <c r="B37968">
        <v>54</v>
      </c>
      <c r="C37968" t="s">
        <v>25</v>
      </c>
      <c r="D37968">
        <v>26829</v>
      </c>
      <c r="E37968">
        <v>397</v>
      </c>
      <c r="F37968" t="s">
        <v>29</v>
      </c>
      <c r="G37968" t="s">
        <v>16</v>
      </c>
      <c r="H37968">
        <v>216</v>
      </c>
      <c r="I37968" t="s">
        <v>41</v>
      </c>
    </row>
    <row r="37969" spans="1:9" x14ac:dyDescent="0.25">
      <c r="A37969" t="s">
        <v>37991</v>
      </c>
      <c r="B37969">
        <v>19</v>
      </c>
      <c r="C37969" t="s">
        <v>10</v>
      </c>
      <c r="D37969">
        <v>48399</v>
      </c>
      <c r="E37969">
        <v>463</v>
      </c>
      <c r="F37969" t="s">
        <v>21</v>
      </c>
      <c r="G37969" t="s">
        <v>12</v>
      </c>
      <c r="H37969">
        <v>197</v>
      </c>
      <c r="I37969" t="s">
        <v>17</v>
      </c>
    </row>
    <row r="37970" spans="1:9" x14ac:dyDescent="0.25">
      <c r="A37970" t="s">
        <v>37992</v>
      </c>
      <c r="B37970">
        <v>41</v>
      </c>
      <c r="C37970" t="s">
        <v>25</v>
      </c>
      <c r="D37970">
        <v>84328</v>
      </c>
      <c r="E37970">
        <v>761</v>
      </c>
      <c r="F37970" t="s">
        <v>29</v>
      </c>
      <c r="G37970" t="s">
        <v>12</v>
      </c>
      <c r="H37970">
        <v>159</v>
      </c>
      <c r="I37970" t="s">
        <v>17</v>
      </c>
    </row>
    <row r="37971" spans="1:9" x14ac:dyDescent="0.25">
      <c r="A37971" t="s">
        <v>37993</v>
      </c>
      <c r="B37971">
        <v>32</v>
      </c>
      <c r="C37971" t="s">
        <v>25</v>
      </c>
      <c r="D37971">
        <v>94168</v>
      </c>
      <c r="E37971">
        <v>393</v>
      </c>
      <c r="F37971" t="s">
        <v>11</v>
      </c>
      <c r="G37971" t="s">
        <v>12</v>
      </c>
      <c r="H37971">
        <v>191</v>
      </c>
      <c r="I37971" t="s">
        <v>17</v>
      </c>
    </row>
    <row r="37972" spans="1:9" x14ac:dyDescent="0.25">
      <c r="A37972" t="s">
        <v>37994</v>
      </c>
      <c r="B37972">
        <v>50</v>
      </c>
      <c r="C37972" t="s">
        <v>10</v>
      </c>
      <c r="D37972">
        <v>72166</v>
      </c>
      <c r="E37972">
        <v>728</v>
      </c>
      <c r="F37972" t="s">
        <v>29</v>
      </c>
      <c r="G37972" t="s">
        <v>33</v>
      </c>
      <c r="H37972">
        <v>112</v>
      </c>
      <c r="I37972" t="s">
        <v>17</v>
      </c>
    </row>
    <row r="37973" spans="1:9" x14ac:dyDescent="0.25">
      <c r="A37973" t="s">
        <v>37995</v>
      </c>
      <c r="B37973">
        <v>29</v>
      </c>
      <c r="C37973" t="s">
        <v>10</v>
      </c>
      <c r="D37973">
        <v>51129</v>
      </c>
      <c r="E37973">
        <v>302</v>
      </c>
      <c r="F37973" t="s">
        <v>31</v>
      </c>
      <c r="G37973" t="s">
        <v>12</v>
      </c>
      <c r="H37973">
        <v>1430</v>
      </c>
      <c r="I37973" t="s">
        <v>17</v>
      </c>
    </row>
    <row r="37974" spans="1:9" x14ac:dyDescent="0.25">
      <c r="A37974" t="s">
        <v>37996</v>
      </c>
      <c r="B37974">
        <v>36</v>
      </c>
      <c r="C37974" t="s">
        <v>10</v>
      </c>
      <c r="D37974">
        <v>43341</v>
      </c>
      <c r="E37974">
        <v>769</v>
      </c>
      <c r="F37974" t="s">
        <v>31</v>
      </c>
      <c r="G37974" t="s">
        <v>33</v>
      </c>
      <c r="H37974">
        <v>922</v>
      </c>
      <c r="I37974" t="s">
        <v>17</v>
      </c>
    </row>
    <row r="37975" spans="1:9" x14ac:dyDescent="0.25">
      <c r="A37975" t="s">
        <v>37997</v>
      </c>
      <c r="B37975">
        <v>64</v>
      </c>
      <c r="C37975" t="s">
        <v>10</v>
      </c>
      <c r="D37975">
        <v>80524</v>
      </c>
      <c r="E37975">
        <v>828</v>
      </c>
      <c r="F37975" t="s">
        <v>15</v>
      </c>
      <c r="G37975" t="s">
        <v>16</v>
      </c>
      <c r="H37975">
        <v>72</v>
      </c>
      <c r="I37975" t="s">
        <v>17</v>
      </c>
    </row>
    <row r="37976" spans="1:9" x14ac:dyDescent="0.25">
      <c r="A37976" t="s">
        <v>37998</v>
      </c>
      <c r="B37976">
        <v>22</v>
      </c>
      <c r="C37976" t="s">
        <v>10</v>
      </c>
      <c r="D37976">
        <v>109903</v>
      </c>
      <c r="E37976">
        <v>439</v>
      </c>
      <c r="F37976" t="s">
        <v>29</v>
      </c>
      <c r="G37976" t="s">
        <v>33</v>
      </c>
      <c r="H37976">
        <v>90</v>
      </c>
      <c r="I37976" t="s">
        <v>17</v>
      </c>
    </row>
    <row r="37977" spans="1:9" x14ac:dyDescent="0.25">
      <c r="A37977" t="s">
        <v>37999</v>
      </c>
      <c r="B37977">
        <v>18</v>
      </c>
      <c r="C37977" t="s">
        <v>10</v>
      </c>
      <c r="D37977">
        <v>87089</v>
      </c>
      <c r="E37977">
        <v>752</v>
      </c>
      <c r="F37977" t="s">
        <v>15</v>
      </c>
      <c r="G37977" t="s">
        <v>16</v>
      </c>
      <c r="H37977">
        <v>173</v>
      </c>
      <c r="I37977" t="s">
        <v>17</v>
      </c>
    </row>
    <row r="37978" spans="1:9" x14ac:dyDescent="0.25">
      <c r="A37978" t="s">
        <v>38000</v>
      </c>
      <c r="B37978">
        <v>60</v>
      </c>
      <c r="C37978" t="s">
        <v>25</v>
      </c>
      <c r="D37978">
        <v>97374</v>
      </c>
      <c r="E37978">
        <v>422</v>
      </c>
      <c r="F37978" t="s">
        <v>29</v>
      </c>
      <c r="G37978" t="s">
        <v>33</v>
      </c>
      <c r="H37978">
        <v>155</v>
      </c>
      <c r="I37978" t="s">
        <v>17</v>
      </c>
    </row>
    <row r="37979" spans="1:9" x14ac:dyDescent="0.25">
      <c r="A37979" t="s">
        <v>38001</v>
      </c>
      <c r="B37979">
        <v>26</v>
      </c>
      <c r="C37979" t="s">
        <v>25</v>
      </c>
      <c r="D37979">
        <v>58456</v>
      </c>
      <c r="E37979">
        <v>566</v>
      </c>
      <c r="F37979" t="s">
        <v>29</v>
      </c>
      <c r="G37979" t="s">
        <v>33</v>
      </c>
      <c r="H37979">
        <v>223</v>
      </c>
      <c r="I37979" t="s">
        <v>13</v>
      </c>
    </row>
    <row r="37980" spans="1:9" x14ac:dyDescent="0.25">
      <c r="A37980" t="s">
        <v>38002</v>
      </c>
      <c r="B37980">
        <v>56</v>
      </c>
      <c r="C37980" t="s">
        <v>10</v>
      </c>
      <c r="D37980">
        <v>35078</v>
      </c>
      <c r="E37980">
        <v>304</v>
      </c>
      <c r="F37980" t="s">
        <v>21</v>
      </c>
      <c r="G37980" t="s">
        <v>23</v>
      </c>
      <c r="H37980">
        <v>155</v>
      </c>
      <c r="I37980" t="s">
        <v>17</v>
      </c>
    </row>
    <row r="37981" spans="1:9" x14ac:dyDescent="0.25">
      <c r="A37981" t="s">
        <v>38003</v>
      </c>
      <c r="B37981">
        <v>51</v>
      </c>
      <c r="C37981" t="s">
        <v>25</v>
      </c>
      <c r="D37981">
        <v>68058</v>
      </c>
      <c r="E37981">
        <v>310</v>
      </c>
      <c r="F37981" t="s">
        <v>29</v>
      </c>
      <c r="G37981" t="s">
        <v>23</v>
      </c>
      <c r="H37981">
        <v>137</v>
      </c>
      <c r="I37981" t="s">
        <v>13</v>
      </c>
    </row>
    <row r="37982" spans="1:9" x14ac:dyDescent="0.25">
      <c r="A37982" t="s">
        <v>38004</v>
      </c>
      <c r="B37982">
        <v>46</v>
      </c>
      <c r="C37982" t="s">
        <v>25</v>
      </c>
      <c r="D37982">
        <v>83953</v>
      </c>
      <c r="E37982">
        <v>593</v>
      </c>
      <c r="F37982" t="s">
        <v>31</v>
      </c>
      <c r="G37982" t="s">
        <v>12</v>
      </c>
      <c r="H37982">
        <v>1905</v>
      </c>
      <c r="I37982" t="s">
        <v>17</v>
      </c>
    </row>
    <row r="37983" spans="1:9" x14ac:dyDescent="0.25">
      <c r="A37983" t="s">
        <v>38005</v>
      </c>
      <c r="B37983">
        <v>63</v>
      </c>
      <c r="C37983" t="s">
        <v>10</v>
      </c>
      <c r="D37983">
        <v>55133</v>
      </c>
      <c r="E37983">
        <v>572</v>
      </c>
      <c r="F37983" t="s">
        <v>31</v>
      </c>
      <c r="G37983" t="s">
        <v>23</v>
      </c>
      <c r="H37983">
        <v>1606</v>
      </c>
      <c r="I37983" t="s">
        <v>17</v>
      </c>
    </row>
    <row r="37984" spans="1:9" x14ac:dyDescent="0.25">
      <c r="A37984" t="s">
        <v>38006</v>
      </c>
      <c r="B37984">
        <v>19</v>
      </c>
      <c r="C37984" t="s">
        <v>25</v>
      </c>
      <c r="D37984">
        <v>21709</v>
      </c>
      <c r="E37984">
        <v>521</v>
      </c>
      <c r="F37984" t="s">
        <v>15</v>
      </c>
      <c r="G37984" t="s">
        <v>16</v>
      </c>
      <c r="H37984">
        <v>104</v>
      </c>
      <c r="I37984" t="s">
        <v>13</v>
      </c>
    </row>
    <row r="37985" spans="1:9" x14ac:dyDescent="0.25">
      <c r="A37985" t="s">
        <v>38007</v>
      </c>
      <c r="B37985">
        <v>36</v>
      </c>
      <c r="C37985" t="s">
        <v>10</v>
      </c>
      <c r="D37985">
        <v>73009</v>
      </c>
      <c r="E37985">
        <v>767</v>
      </c>
      <c r="F37985" t="s">
        <v>15</v>
      </c>
      <c r="G37985" t="s">
        <v>33</v>
      </c>
      <c r="H37985">
        <v>134</v>
      </c>
      <c r="I37985" t="s">
        <v>17</v>
      </c>
    </row>
    <row r="37986" spans="1:9" x14ac:dyDescent="0.25">
      <c r="A37986" t="s">
        <v>38008</v>
      </c>
      <c r="B37986">
        <v>45</v>
      </c>
      <c r="C37986" t="s">
        <v>25</v>
      </c>
      <c r="D37986">
        <v>106905</v>
      </c>
      <c r="E37986">
        <v>669</v>
      </c>
      <c r="F37986" t="s">
        <v>11</v>
      </c>
      <c r="G37986" t="s">
        <v>16</v>
      </c>
      <c r="H37986">
        <v>85</v>
      </c>
      <c r="I37986" t="s">
        <v>41</v>
      </c>
    </row>
    <row r="37987" spans="1:9" x14ac:dyDescent="0.25">
      <c r="A37987" t="s">
        <v>38009</v>
      </c>
      <c r="B37987">
        <v>52</v>
      </c>
      <c r="C37987" t="s">
        <v>25</v>
      </c>
      <c r="D37987">
        <v>29556</v>
      </c>
      <c r="E37987">
        <v>429</v>
      </c>
      <c r="F37987" t="s">
        <v>29</v>
      </c>
      <c r="G37987" t="s">
        <v>23</v>
      </c>
      <c r="H37987">
        <v>275</v>
      </c>
      <c r="I37987" t="s">
        <v>41</v>
      </c>
    </row>
    <row r="37988" spans="1:9" x14ac:dyDescent="0.25">
      <c r="A37988" t="s">
        <v>38010</v>
      </c>
      <c r="B37988">
        <v>57</v>
      </c>
      <c r="C37988" t="s">
        <v>10</v>
      </c>
      <c r="D37988">
        <v>102830</v>
      </c>
      <c r="E37988">
        <v>668</v>
      </c>
      <c r="F37988" t="s">
        <v>29</v>
      </c>
      <c r="G37988" t="s">
        <v>33</v>
      </c>
      <c r="H37988">
        <v>230</v>
      </c>
      <c r="I37988" t="s">
        <v>17</v>
      </c>
    </row>
    <row r="37989" spans="1:9" x14ac:dyDescent="0.25">
      <c r="A37989" t="s">
        <v>38011</v>
      </c>
      <c r="B37989">
        <v>39</v>
      </c>
      <c r="C37989" t="s">
        <v>25</v>
      </c>
      <c r="D37989">
        <v>103702</v>
      </c>
      <c r="E37989">
        <v>806</v>
      </c>
      <c r="F37989" t="s">
        <v>15</v>
      </c>
      <c r="G37989" t="s">
        <v>12</v>
      </c>
      <c r="H37989">
        <v>247</v>
      </c>
      <c r="I37989" t="s">
        <v>17</v>
      </c>
    </row>
    <row r="37990" spans="1:9" x14ac:dyDescent="0.25">
      <c r="A37990" t="s">
        <v>38012</v>
      </c>
      <c r="B37990">
        <v>21</v>
      </c>
      <c r="C37990" t="s">
        <v>10</v>
      </c>
      <c r="D37990">
        <v>70565</v>
      </c>
      <c r="E37990">
        <v>424</v>
      </c>
      <c r="F37990" t="s">
        <v>15</v>
      </c>
      <c r="G37990" t="s">
        <v>12</v>
      </c>
      <c r="H37990">
        <v>58</v>
      </c>
      <c r="I37990" t="s">
        <v>17</v>
      </c>
    </row>
    <row r="37991" spans="1:9" x14ac:dyDescent="0.25">
      <c r="A37991" t="s">
        <v>38013</v>
      </c>
      <c r="B37991">
        <v>25</v>
      </c>
      <c r="C37991" t="s">
        <v>25</v>
      </c>
      <c r="D37991">
        <v>104539</v>
      </c>
      <c r="E37991">
        <v>467</v>
      </c>
      <c r="F37991" t="s">
        <v>15</v>
      </c>
      <c r="G37991" t="s">
        <v>33</v>
      </c>
      <c r="H37991">
        <v>209</v>
      </c>
      <c r="I37991" t="s">
        <v>17</v>
      </c>
    </row>
    <row r="37992" spans="1:9" x14ac:dyDescent="0.25">
      <c r="A37992" t="s">
        <v>38014</v>
      </c>
      <c r="B37992">
        <v>18</v>
      </c>
      <c r="C37992" t="s">
        <v>25</v>
      </c>
      <c r="D37992">
        <v>107738</v>
      </c>
      <c r="E37992">
        <v>604</v>
      </c>
      <c r="F37992" t="s">
        <v>31</v>
      </c>
      <c r="G37992" t="s">
        <v>23</v>
      </c>
      <c r="H37992">
        <v>914</v>
      </c>
      <c r="I37992" t="s">
        <v>17</v>
      </c>
    </row>
    <row r="37993" spans="1:9" x14ac:dyDescent="0.25">
      <c r="A37993" t="s">
        <v>38015</v>
      </c>
      <c r="B37993">
        <v>53</v>
      </c>
      <c r="C37993" t="s">
        <v>10</v>
      </c>
      <c r="D37993">
        <v>88458</v>
      </c>
      <c r="E37993">
        <v>791</v>
      </c>
      <c r="F37993" t="s">
        <v>31</v>
      </c>
      <c r="G37993" t="s">
        <v>23</v>
      </c>
      <c r="H37993">
        <v>1149</v>
      </c>
      <c r="I37993" t="s">
        <v>17</v>
      </c>
    </row>
    <row r="37994" spans="1:9" x14ac:dyDescent="0.25">
      <c r="A37994" t="s">
        <v>38016</v>
      </c>
      <c r="B37994">
        <v>24</v>
      </c>
      <c r="C37994" t="s">
        <v>25</v>
      </c>
      <c r="D37994">
        <v>98495</v>
      </c>
      <c r="E37994">
        <v>379</v>
      </c>
      <c r="F37994" t="s">
        <v>21</v>
      </c>
      <c r="G37994" t="s">
        <v>33</v>
      </c>
      <c r="H37994">
        <v>20</v>
      </c>
      <c r="I37994" t="s">
        <v>41</v>
      </c>
    </row>
    <row r="37995" spans="1:9" x14ac:dyDescent="0.25">
      <c r="A37995" t="s">
        <v>38017</v>
      </c>
      <c r="B37995">
        <v>46</v>
      </c>
      <c r="C37995" t="s">
        <v>25</v>
      </c>
      <c r="D37995">
        <v>84162</v>
      </c>
      <c r="E37995">
        <v>677</v>
      </c>
      <c r="F37995" t="s">
        <v>31</v>
      </c>
      <c r="G37995" t="s">
        <v>23</v>
      </c>
      <c r="H37995">
        <v>1828</v>
      </c>
      <c r="I37995" t="s">
        <v>17</v>
      </c>
    </row>
    <row r="37996" spans="1:9" x14ac:dyDescent="0.25">
      <c r="A37996" t="s">
        <v>38018</v>
      </c>
      <c r="B37996">
        <v>18</v>
      </c>
      <c r="C37996" t="s">
        <v>25</v>
      </c>
      <c r="D37996">
        <v>43897</v>
      </c>
      <c r="E37996">
        <v>701</v>
      </c>
      <c r="F37996" t="s">
        <v>21</v>
      </c>
      <c r="G37996" t="s">
        <v>16</v>
      </c>
      <c r="H37996">
        <v>161</v>
      </c>
      <c r="I37996" t="s">
        <v>17</v>
      </c>
    </row>
    <row r="37997" spans="1:9" x14ac:dyDescent="0.25">
      <c r="A37997" t="s">
        <v>38019</v>
      </c>
      <c r="B37997">
        <v>35</v>
      </c>
      <c r="C37997" t="s">
        <v>10</v>
      </c>
      <c r="D37997">
        <v>36246</v>
      </c>
      <c r="E37997">
        <v>621</v>
      </c>
      <c r="F37997" t="s">
        <v>29</v>
      </c>
      <c r="G37997" t="s">
        <v>23</v>
      </c>
      <c r="H37997">
        <v>145</v>
      </c>
      <c r="I37997" t="s">
        <v>17</v>
      </c>
    </row>
    <row r="37998" spans="1:9" x14ac:dyDescent="0.25">
      <c r="A37998" t="s">
        <v>38020</v>
      </c>
      <c r="B37998">
        <v>21</v>
      </c>
      <c r="C37998" t="s">
        <v>10</v>
      </c>
      <c r="D37998">
        <v>90635</v>
      </c>
      <c r="E37998">
        <v>617</v>
      </c>
      <c r="F37998" t="s">
        <v>29</v>
      </c>
      <c r="G37998" t="s">
        <v>33</v>
      </c>
      <c r="H37998">
        <v>260</v>
      </c>
      <c r="I37998" t="s">
        <v>17</v>
      </c>
    </row>
    <row r="37999" spans="1:9" x14ac:dyDescent="0.25">
      <c r="A37999" t="s">
        <v>38021</v>
      </c>
      <c r="B37999">
        <v>37</v>
      </c>
      <c r="C37999" t="s">
        <v>25</v>
      </c>
      <c r="D37999">
        <v>64783</v>
      </c>
      <c r="E37999">
        <v>439</v>
      </c>
      <c r="F37999" t="s">
        <v>21</v>
      </c>
      <c r="G37999" t="s">
        <v>33</v>
      </c>
      <c r="H37999">
        <v>271</v>
      </c>
      <c r="I37999" t="s">
        <v>13</v>
      </c>
    </row>
    <row r="38000" spans="1:9" x14ac:dyDescent="0.25">
      <c r="A38000" t="s">
        <v>38022</v>
      </c>
      <c r="B38000">
        <v>63</v>
      </c>
      <c r="C38000" t="s">
        <v>25</v>
      </c>
      <c r="D38000">
        <v>75017</v>
      </c>
      <c r="E38000">
        <v>523</v>
      </c>
      <c r="F38000" t="s">
        <v>31</v>
      </c>
      <c r="G38000" t="s">
        <v>16</v>
      </c>
      <c r="H38000">
        <v>551</v>
      </c>
      <c r="I38000" t="s">
        <v>17</v>
      </c>
    </row>
    <row r="38001" spans="1:9" x14ac:dyDescent="0.25">
      <c r="A38001" t="s">
        <v>38023</v>
      </c>
      <c r="B38001">
        <v>25</v>
      </c>
      <c r="C38001" t="s">
        <v>10</v>
      </c>
      <c r="D38001">
        <v>21497</v>
      </c>
      <c r="E38001">
        <v>616</v>
      </c>
      <c r="F38001" t="s">
        <v>21</v>
      </c>
      <c r="G38001" t="s">
        <v>16</v>
      </c>
      <c r="H38001">
        <v>65</v>
      </c>
      <c r="I38001" t="s">
        <v>17</v>
      </c>
    </row>
    <row r="38002" spans="1:9" x14ac:dyDescent="0.25">
      <c r="A38002" t="s">
        <v>38024</v>
      </c>
      <c r="B38002">
        <v>44</v>
      </c>
      <c r="C38002" t="s">
        <v>25</v>
      </c>
      <c r="D38002">
        <v>25013</v>
      </c>
      <c r="E38002">
        <v>831</v>
      </c>
      <c r="F38002" t="s">
        <v>15</v>
      </c>
      <c r="G38002" t="s">
        <v>23</v>
      </c>
      <c r="H38002">
        <v>27</v>
      </c>
      <c r="I38002" t="s">
        <v>17</v>
      </c>
    </row>
    <row r="38003" spans="1:9" x14ac:dyDescent="0.25">
      <c r="A38003" t="s">
        <v>38025</v>
      </c>
      <c r="B38003">
        <v>56</v>
      </c>
      <c r="C38003" t="s">
        <v>10</v>
      </c>
      <c r="D38003">
        <v>85330</v>
      </c>
      <c r="E38003">
        <v>832</v>
      </c>
      <c r="F38003" t="s">
        <v>29</v>
      </c>
      <c r="G38003" t="s">
        <v>33</v>
      </c>
      <c r="H38003">
        <v>253</v>
      </c>
      <c r="I38003" t="s">
        <v>17</v>
      </c>
    </row>
    <row r="38004" spans="1:9" x14ac:dyDescent="0.25">
      <c r="A38004" t="s">
        <v>38026</v>
      </c>
      <c r="B38004">
        <v>52</v>
      </c>
      <c r="C38004" t="s">
        <v>10</v>
      </c>
      <c r="D38004">
        <v>65199</v>
      </c>
      <c r="E38004">
        <v>739</v>
      </c>
      <c r="F38004" t="s">
        <v>15</v>
      </c>
      <c r="G38004" t="s">
        <v>23</v>
      </c>
      <c r="H38004">
        <v>274</v>
      </c>
      <c r="I38004" t="s">
        <v>17</v>
      </c>
    </row>
    <row r="38005" spans="1:9" x14ac:dyDescent="0.25">
      <c r="A38005" t="s">
        <v>38027</v>
      </c>
      <c r="B38005">
        <v>42</v>
      </c>
      <c r="C38005" t="s">
        <v>25</v>
      </c>
      <c r="D38005">
        <v>64599</v>
      </c>
      <c r="E38005">
        <v>570</v>
      </c>
      <c r="F38005" t="s">
        <v>15</v>
      </c>
      <c r="G38005" t="s">
        <v>16</v>
      </c>
      <c r="H38005">
        <v>73</v>
      </c>
      <c r="I38005" t="s">
        <v>41</v>
      </c>
    </row>
    <row r="38006" spans="1:9" x14ac:dyDescent="0.25">
      <c r="A38006" t="s">
        <v>38028</v>
      </c>
      <c r="B38006">
        <v>31</v>
      </c>
      <c r="C38006" t="s">
        <v>10</v>
      </c>
      <c r="D38006">
        <v>73021</v>
      </c>
      <c r="E38006">
        <v>382</v>
      </c>
      <c r="F38006" t="s">
        <v>31</v>
      </c>
      <c r="G38006" t="s">
        <v>23</v>
      </c>
      <c r="H38006">
        <v>675</v>
      </c>
      <c r="I38006" t="s">
        <v>17</v>
      </c>
    </row>
    <row r="38007" spans="1:9" x14ac:dyDescent="0.25">
      <c r="A38007" t="s">
        <v>38029</v>
      </c>
      <c r="B38007">
        <v>61</v>
      </c>
      <c r="C38007" t="s">
        <v>10</v>
      </c>
      <c r="D38007">
        <v>108641</v>
      </c>
      <c r="E38007">
        <v>421</v>
      </c>
      <c r="F38007" t="s">
        <v>15</v>
      </c>
      <c r="G38007" t="s">
        <v>16</v>
      </c>
      <c r="H38007">
        <v>101</v>
      </c>
      <c r="I38007" t="s">
        <v>17</v>
      </c>
    </row>
    <row r="38008" spans="1:9" x14ac:dyDescent="0.25">
      <c r="A38008" t="s">
        <v>38030</v>
      </c>
      <c r="B38008">
        <v>64</v>
      </c>
      <c r="C38008" t="s">
        <v>10</v>
      </c>
      <c r="D38008">
        <v>90180</v>
      </c>
      <c r="E38008">
        <v>828</v>
      </c>
      <c r="F38008" t="s">
        <v>21</v>
      </c>
      <c r="G38008" t="s">
        <v>16</v>
      </c>
      <c r="H38008">
        <v>183</v>
      </c>
      <c r="I38008" t="s">
        <v>17</v>
      </c>
    </row>
    <row r="38009" spans="1:9" x14ac:dyDescent="0.25">
      <c r="A38009" t="s">
        <v>38031</v>
      </c>
      <c r="B38009">
        <v>57</v>
      </c>
      <c r="C38009" t="s">
        <v>10</v>
      </c>
      <c r="D38009">
        <v>34482</v>
      </c>
      <c r="E38009">
        <v>464</v>
      </c>
      <c r="F38009" t="s">
        <v>29</v>
      </c>
      <c r="G38009" t="s">
        <v>23</v>
      </c>
      <c r="H38009">
        <v>33</v>
      </c>
      <c r="I38009" t="s">
        <v>13</v>
      </c>
    </row>
    <row r="38010" spans="1:9" x14ac:dyDescent="0.25">
      <c r="A38010" t="s">
        <v>38032</v>
      </c>
      <c r="B38010">
        <v>48</v>
      </c>
      <c r="C38010" t="s">
        <v>10</v>
      </c>
      <c r="D38010">
        <v>76584</v>
      </c>
      <c r="E38010">
        <v>432</v>
      </c>
      <c r="F38010" t="s">
        <v>15</v>
      </c>
      <c r="G38010" t="s">
        <v>12</v>
      </c>
      <c r="H38010">
        <v>68</v>
      </c>
      <c r="I38010" t="s">
        <v>41</v>
      </c>
    </row>
    <row r="38011" spans="1:9" x14ac:dyDescent="0.25">
      <c r="A38011" t="s">
        <v>38033</v>
      </c>
      <c r="B38011">
        <v>22</v>
      </c>
      <c r="C38011" t="s">
        <v>25</v>
      </c>
      <c r="D38011">
        <v>104475</v>
      </c>
      <c r="E38011">
        <v>606</v>
      </c>
      <c r="F38011" t="s">
        <v>11</v>
      </c>
      <c r="G38011" t="s">
        <v>33</v>
      </c>
      <c r="H38011">
        <v>97</v>
      </c>
      <c r="I38011" t="s">
        <v>17</v>
      </c>
    </row>
    <row r="38012" spans="1:9" x14ac:dyDescent="0.25">
      <c r="A38012" t="s">
        <v>38034</v>
      </c>
      <c r="B38012">
        <v>34</v>
      </c>
      <c r="C38012" t="s">
        <v>10</v>
      </c>
      <c r="D38012">
        <v>84337</v>
      </c>
      <c r="E38012">
        <v>494</v>
      </c>
      <c r="F38012" t="s">
        <v>29</v>
      </c>
      <c r="G38012" t="s">
        <v>12</v>
      </c>
      <c r="H38012">
        <v>279</v>
      </c>
      <c r="I38012" t="s">
        <v>17</v>
      </c>
    </row>
    <row r="38013" spans="1:9" x14ac:dyDescent="0.25">
      <c r="A38013" t="s">
        <v>38035</v>
      </c>
      <c r="B38013">
        <v>27</v>
      </c>
      <c r="C38013" t="s">
        <v>25</v>
      </c>
      <c r="D38013">
        <v>118412</v>
      </c>
      <c r="E38013">
        <v>692</v>
      </c>
      <c r="F38013" t="s">
        <v>15</v>
      </c>
      <c r="G38013" t="s">
        <v>16</v>
      </c>
      <c r="H38013">
        <v>216</v>
      </c>
      <c r="I38013" t="s">
        <v>17</v>
      </c>
    </row>
    <row r="38014" spans="1:9" x14ac:dyDescent="0.25">
      <c r="A38014" t="s">
        <v>38036</v>
      </c>
      <c r="B38014">
        <v>60</v>
      </c>
      <c r="C38014" t="s">
        <v>10</v>
      </c>
      <c r="D38014">
        <v>96356</v>
      </c>
      <c r="E38014">
        <v>822</v>
      </c>
      <c r="F38014" t="s">
        <v>15</v>
      </c>
      <c r="G38014" t="s">
        <v>16</v>
      </c>
      <c r="H38014">
        <v>213</v>
      </c>
      <c r="I38014" t="s">
        <v>17</v>
      </c>
    </row>
    <row r="38015" spans="1:9" x14ac:dyDescent="0.25">
      <c r="A38015" t="s">
        <v>38037</v>
      </c>
      <c r="B38015">
        <v>33</v>
      </c>
      <c r="C38015" t="s">
        <v>10</v>
      </c>
      <c r="D38015">
        <v>46981</v>
      </c>
      <c r="E38015">
        <v>718</v>
      </c>
      <c r="F38015" t="s">
        <v>11</v>
      </c>
      <c r="G38015" t="s">
        <v>12</v>
      </c>
      <c r="H38015">
        <v>217</v>
      </c>
      <c r="I38015" t="s">
        <v>17</v>
      </c>
    </row>
    <row r="38016" spans="1:9" x14ac:dyDescent="0.25">
      <c r="A38016" t="s">
        <v>38038</v>
      </c>
      <c r="B38016">
        <v>21</v>
      </c>
      <c r="C38016" t="s">
        <v>25</v>
      </c>
      <c r="D38016">
        <v>109557</v>
      </c>
      <c r="E38016">
        <v>760</v>
      </c>
      <c r="F38016" t="s">
        <v>29</v>
      </c>
      <c r="G38016" t="s">
        <v>23</v>
      </c>
      <c r="H38016">
        <v>41</v>
      </c>
      <c r="I38016" t="s">
        <v>17</v>
      </c>
    </row>
    <row r="38017" spans="1:9" x14ac:dyDescent="0.25">
      <c r="A38017" t="s">
        <v>38039</v>
      </c>
      <c r="B38017">
        <v>22</v>
      </c>
      <c r="C38017" t="s">
        <v>10</v>
      </c>
      <c r="D38017">
        <v>97095</v>
      </c>
      <c r="E38017">
        <v>765</v>
      </c>
      <c r="F38017" t="s">
        <v>15</v>
      </c>
      <c r="G38017" t="s">
        <v>23</v>
      </c>
      <c r="H38017">
        <v>34</v>
      </c>
      <c r="I38017" t="s">
        <v>17</v>
      </c>
    </row>
    <row r="38018" spans="1:9" x14ac:dyDescent="0.25">
      <c r="A38018" t="s">
        <v>38040</v>
      </c>
      <c r="B38018">
        <v>59</v>
      </c>
      <c r="C38018" t="s">
        <v>10</v>
      </c>
      <c r="D38018">
        <v>110575</v>
      </c>
      <c r="E38018">
        <v>443</v>
      </c>
      <c r="F38018" t="s">
        <v>31</v>
      </c>
      <c r="G38018" t="s">
        <v>23</v>
      </c>
      <c r="H38018">
        <v>866</v>
      </c>
      <c r="I38018" t="s">
        <v>17</v>
      </c>
    </row>
    <row r="38019" spans="1:9" x14ac:dyDescent="0.25">
      <c r="A38019" t="s">
        <v>38041</v>
      </c>
      <c r="B38019">
        <v>63</v>
      </c>
      <c r="C38019" t="s">
        <v>25</v>
      </c>
      <c r="D38019">
        <v>93494</v>
      </c>
      <c r="E38019">
        <v>305</v>
      </c>
      <c r="F38019" t="s">
        <v>31</v>
      </c>
      <c r="G38019" t="s">
        <v>16</v>
      </c>
      <c r="H38019">
        <v>1984</v>
      </c>
      <c r="I38019" t="s">
        <v>41</v>
      </c>
    </row>
    <row r="38020" spans="1:9" x14ac:dyDescent="0.25">
      <c r="A38020" t="s">
        <v>38042</v>
      </c>
      <c r="B38020">
        <v>58</v>
      </c>
      <c r="C38020" t="s">
        <v>25</v>
      </c>
      <c r="D38020">
        <v>99197</v>
      </c>
      <c r="E38020">
        <v>448</v>
      </c>
      <c r="F38020" t="s">
        <v>15</v>
      </c>
      <c r="G38020" t="s">
        <v>33</v>
      </c>
      <c r="H38020">
        <v>55</v>
      </c>
      <c r="I38020" t="s">
        <v>13</v>
      </c>
    </row>
    <row r="38021" spans="1:9" x14ac:dyDescent="0.25">
      <c r="A38021" t="s">
        <v>38043</v>
      </c>
      <c r="B38021">
        <v>37</v>
      </c>
      <c r="C38021" t="s">
        <v>10</v>
      </c>
      <c r="D38021">
        <v>55837</v>
      </c>
      <c r="E38021">
        <v>523</v>
      </c>
      <c r="F38021" t="s">
        <v>19</v>
      </c>
      <c r="G38021" t="s">
        <v>23</v>
      </c>
      <c r="H38021">
        <v>1568</v>
      </c>
      <c r="I38021" t="s">
        <v>17</v>
      </c>
    </row>
    <row r="38022" spans="1:9" x14ac:dyDescent="0.25">
      <c r="A38022" t="s">
        <v>38044</v>
      </c>
      <c r="B38022">
        <v>23</v>
      </c>
      <c r="C38022" t="s">
        <v>10</v>
      </c>
      <c r="D38022">
        <v>77403</v>
      </c>
      <c r="E38022">
        <v>531</v>
      </c>
      <c r="F38022" t="s">
        <v>19</v>
      </c>
      <c r="G38022" t="s">
        <v>23</v>
      </c>
      <c r="H38022">
        <v>1485</v>
      </c>
      <c r="I38022" t="s">
        <v>41</v>
      </c>
    </row>
    <row r="38023" spans="1:9" x14ac:dyDescent="0.25">
      <c r="A38023" t="s">
        <v>38045</v>
      </c>
      <c r="B38023">
        <v>28</v>
      </c>
      <c r="C38023" t="s">
        <v>10</v>
      </c>
      <c r="D38023">
        <v>78249</v>
      </c>
      <c r="E38023">
        <v>386</v>
      </c>
      <c r="F38023" t="s">
        <v>11</v>
      </c>
      <c r="G38023" t="s">
        <v>12</v>
      </c>
      <c r="H38023">
        <v>141</v>
      </c>
      <c r="I38023" t="s">
        <v>17</v>
      </c>
    </row>
    <row r="38024" spans="1:9" x14ac:dyDescent="0.25">
      <c r="A38024" t="s">
        <v>38046</v>
      </c>
      <c r="B38024">
        <v>34</v>
      </c>
      <c r="C38024" t="s">
        <v>10</v>
      </c>
      <c r="D38024">
        <v>55419</v>
      </c>
      <c r="E38024">
        <v>301</v>
      </c>
      <c r="F38024" t="s">
        <v>11</v>
      </c>
      <c r="G38024" t="s">
        <v>16</v>
      </c>
      <c r="H38024">
        <v>202</v>
      </c>
      <c r="I38024" t="s">
        <v>17</v>
      </c>
    </row>
    <row r="38025" spans="1:9" x14ac:dyDescent="0.25">
      <c r="A38025" t="s">
        <v>38047</v>
      </c>
      <c r="B38025">
        <v>58</v>
      </c>
      <c r="C38025" t="s">
        <v>10</v>
      </c>
      <c r="D38025">
        <v>31677</v>
      </c>
      <c r="E38025">
        <v>727</v>
      </c>
      <c r="F38025" t="s">
        <v>21</v>
      </c>
      <c r="G38025" t="s">
        <v>23</v>
      </c>
      <c r="H38025">
        <v>287</v>
      </c>
      <c r="I38025" t="s">
        <v>17</v>
      </c>
    </row>
    <row r="38026" spans="1:9" x14ac:dyDescent="0.25">
      <c r="A38026" t="s">
        <v>38048</v>
      </c>
      <c r="B38026">
        <v>20</v>
      </c>
      <c r="C38026" t="s">
        <v>10</v>
      </c>
      <c r="D38026">
        <v>51076</v>
      </c>
      <c r="E38026">
        <v>401</v>
      </c>
      <c r="F38026" t="s">
        <v>21</v>
      </c>
      <c r="G38026" t="s">
        <v>12</v>
      </c>
      <c r="H38026">
        <v>127</v>
      </c>
      <c r="I38026" t="s">
        <v>41</v>
      </c>
    </row>
    <row r="38027" spans="1:9" x14ac:dyDescent="0.25">
      <c r="A38027" t="s">
        <v>38049</v>
      </c>
      <c r="B38027">
        <v>33</v>
      </c>
      <c r="C38027" t="s">
        <v>10</v>
      </c>
      <c r="D38027">
        <v>85134</v>
      </c>
      <c r="E38027">
        <v>815</v>
      </c>
      <c r="F38027" t="s">
        <v>21</v>
      </c>
      <c r="G38027" t="s">
        <v>12</v>
      </c>
      <c r="H38027">
        <v>267</v>
      </c>
      <c r="I38027" t="s">
        <v>17</v>
      </c>
    </row>
    <row r="38028" spans="1:9" x14ac:dyDescent="0.25">
      <c r="A38028" t="s">
        <v>38050</v>
      </c>
      <c r="B38028">
        <v>53</v>
      </c>
      <c r="C38028" t="s">
        <v>10</v>
      </c>
      <c r="D38028">
        <v>52329</v>
      </c>
      <c r="E38028">
        <v>596</v>
      </c>
      <c r="F38028" t="s">
        <v>15</v>
      </c>
      <c r="G38028" t="s">
        <v>23</v>
      </c>
      <c r="H38028">
        <v>86</v>
      </c>
      <c r="I38028" t="s">
        <v>17</v>
      </c>
    </row>
    <row r="38029" spans="1:9" x14ac:dyDescent="0.25">
      <c r="A38029" t="s">
        <v>38051</v>
      </c>
      <c r="B38029">
        <v>43</v>
      </c>
      <c r="C38029" t="s">
        <v>25</v>
      </c>
      <c r="D38029">
        <v>112764</v>
      </c>
      <c r="E38029">
        <v>399</v>
      </c>
      <c r="F38029" t="s">
        <v>15</v>
      </c>
      <c r="G38029" t="s">
        <v>12</v>
      </c>
      <c r="H38029">
        <v>298</v>
      </c>
      <c r="I38029" t="s">
        <v>41</v>
      </c>
    </row>
    <row r="38030" spans="1:9" x14ac:dyDescent="0.25">
      <c r="A38030" t="s">
        <v>38052</v>
      </c>
      <c r="B38030">
        <v>41</v>
      </c>
      <c r="C38030" t="s">
        <v>25</v>
      </c>
      <c r="D38030">
        <v>62000</v>
      </c>
      <c r="E38030">
        <v>428</v>
      </c>
      <c r="F38030" t="s">
        <v>29</v>
      </c>
      <c r="G38030" t="s">
        <v>23</v>
      </c>
      <c r="H38030">
        <v>285</v>
      </c>
      <c r="I38030" t="s">
        <v>17</v>
      </c>
    </row>
    <row r="38031" spans="1:9" x14ac:dyDescent="0.25">
      <c r="A38031" t="s">
        <v>38053</v>
      </c>
      <c r="B38031">
        <v>64</v>
      </c>
      <c r="C38031" t="s">
        <v>10</v>
      </c>
      <c r="D38031">
        <v>35092</v>
      </c>
      <c r="E38031">
        <v>514</v>
      </c>
      <c r="F38031" t="s">
        <v>15</v>
      </c>
      <c r="G38031" t="s">
        <v>12</v>
      </c>
      <c r="H38031">
        <v>195</v>
      </c>
      <c r="I38031" t="s">
        <v>41</v>
      </c>
    </row>
    <row r="38032" spans="1:9" x14ac:dyDescent="0.25">
      <c r="A38032" t="s">
        <v>38054</v>
      </c>
      <c r="B38032">
        <v>51</v>
      </c>
      <c r="C38032" t="s">
        <v>10</v>
      </c>
      <c r="D38032">
        <v>92305</v>
      </c>
      <c r="E38032">
        <v>778</v>
      </c>
      <c r="F38032" t="s">
        <v>11</v>
      </c>
      <c r="G38032" t="s">
        <v>16</v>
      </c>
      <c r="H38032">
        <v>60</v>
      </c>
      <c r="I38032" t="s">
        <v>17</v>
      </c>
    </row>
    <row r="38033" spans="1:9" x14ac:dyDescent="0.25">
      <c r="A38033" t="s">
        <v>38055</v>
      </c>
      <c r="B38033">
        <v>37</v>
      </c>
      <c r="C38033" t="s">
        <v>25</v>
      </c>
      <c r="D38033">
        <v>81146</v>
      </c>
      <c r="E38033">
        <v>379</v>
      </c>
      <c r="F38033" t="s">
        <v>21</v>
      </c>
      <c r="G38033" t="s">
        <v>12</v>
      </c>
      <c r="H38033">
        <v>149</v>
      </c>
      <c r="I38033" t="s">
        <v>17</v>
      </c>
    </row>
    <row r="38034" spans="1:9" x14ac:dyDescent="0.25">
      <c r="A38034" t="s">
        <v>38056</v>
      </c>
      <c r="B38034">
        <v>34</v>
      </c>
      <c r="C38034" t="s">
        <v>25</v>
      </c>
      <c r="D38034">
        <v>36357</v>
      </c>
      <c r="E38034">
        <v>809</v>
      </c>
      <c r="F38034" t="s">
        <v>11</v>
      </c>
      <c r="G38034" t="s">
        <v>33</v>
      </c>
      <c r="H38034">
        <v>115</v>
      </c>
      <c r="I38034" t="s">
        <v>17</v>
      </c>
    </row>
    <row r="38035" spans="1:9" x14ac:dyDescent="0.25">
      <c r="A38035" t="s">
        <v>38057</v>
      </c>
      <c r="B38035">
        <v>37</v>
      </c>
      <c r="C38035" t="s">
        <v>25</v>
      </c>
      <c r="D38035">
        <v>76015</v>
      </c>
      <c r="E38035">
        <v>791</v>
      </c>
      <c r="F38035" t="s">
        <v>29</v>
      </c>
      <c r="G38035" t="s">
        <v>12</v>
      </c>
      <c r="H38035">
        <v>228</v>
      </c>
      <c r="I38035" t="s">
        <v>17</v>
      </c>
    </row>
    <row r="38036" spans="1:9" x14ac:dyDescent="0.25">
      <c r="A38036" t="s">
        <v>38058</v>
      </c>
      <c r="B38036">
        <v>33</v>
      </c>
      <c r="C38036" t="s">
        <v>10</v>
      </c>
      <c r="D38036">
        <v>51089</v>
      </c>
      <c r="E38036">
        <v>748</v>
      </c>
      <c r="F38036" t="s">
        <v>31</v>
      </c>
      <c r="G38036" t="s">
        <v>16</v>
      </c>
      <c r="H38036">
        <v>619</v>
      </c>
      <c r="I38036" t="s">
        <v>17</v>
      </c>
    </row>
    <row r="38037" spans="1:9" x14ac:dyDescent="0.25">
      <c r="A38037" t="s">
        <v>38059</v>
      </c>
      <c r="B38037">
        <v>21</v>
      </c>
      <c r="C38037" t="s">
        <v>25</v>
      </c>
      <c r="D38037">
        <v>36581</v>
      </c>
      <c r="E38037">
        <v>715</v>
      </c>
      <c r="F38037" t="s">
        <v>29</v>
      </c>
      <c r="G38037" t="s">
        <v>12</v>
      </c>
      <c r="H38037">
        <v>208</v>
      </c>
      <c r="I38037" t="s">
        <v>17</v>
      </c>
    </row>
    <row r="38038" spans="1:9" x14ac:dyDescent="0.25">
      <c r="A38038" t="s">
        <v>38060</v>
      </c>
      <c r="B38038">
        <v>35</v>
      </c>
      <c r="C38038" t="s">
        <v>10</v>
      </c>
      <c r="D38038">
        <v>80928</v>
      </c>
      <c r="E38038">
        <v>458</v>
      </c>
      <c r="F38038" t="s">
        <v>29</v>
      </c>
      <c r="G38038" t="s">
        <v>16</v>
      </c>
      <c r="H38038">
        <v>232</v>
      </c>
      <c r="I38038" t="s">
        <v>17</v>
      </c>
    </row>
    <row r="38039" spans="1:9" x14ac:dyDescent="0.25">
      <c r="A38039" t="s">
        <v>38061</v>
      </c>
      <c r="B38039">
        <v>53</v>
      </c>
      <c r="C38039" t="s">
        <v>10</v>
      </c>
      <c r="D38039">
        <v>95608</v>
      </c>
      <c r="E38039">
        <v>613</v>
      </c>
      <c r="F38039" t="s">
        <v>15</v>
      </c>
      <c r="G38039" t="s">
        <v>33</v>
      </c>
      <c r="H38039">
        <v>68</v>
      </c>
      <c r="I38039" t="s">
        <v>17</v>
      </c>
    </row>
    <row r="38040" spans="1:9" x14ac:dyDescent="0.25">
      <c r="A38040" t="s">
        <v>38062</v>
      </c>
      <c r="B38040">
        <v>52</v>
      </c>
      <c r="C38040" t="s">
        <v>25</v>
      </c>
      <c r="D38040">
        <v>101712</v>
      </c>
      <c r="E38040">
        <v>418</v>
      </c>
      <c r="F38040" t="s">
        <v>21</v>
      </c>
      <c r="G38040" t="s">
        <v>12</v>
      </c>
      <c r="H38040">
        <v>287</v>
      </c>
      <c r="I38040" t="s">
        <v>17</v>
      </c>
    </row>
    <row r="38041" spans="1:9" x14ac:dyDescent="0.25">
      <c r="A38041" t="s">
        <v>38063</v>
      </c>
      <c r="B38041">
        <v>47</v>
      </c>
      <c r="C38041" t="s">
        <v>10</v>
      </c>
      <c r="D38041">
        <v>21296</v>
      </c>
      <c r="E38041">
        <v>467</v>
      </c>
      <c r="F38041" t="s">
        <v>15</v>
      </c>
      <c r="G38041" t="s">
        <v>12</v>
      </c>
      <c r="H38041">
        <v>299</v>
      </c>
      <c r="I38041" t="s">
        <v>17</v>
      </c>
    </row>
    <row r="38042" spans="1:9" x14ac:dyDescent="0.25">
      <c r="A38042" t="s">
        <v>38064</v>
      </c>
      <c r="B38042">
        <v>35</v>
      </c>
      <c r="C38042" t="s">
        <v>10</v>
      </c>
      <c r="D38042">
        <v>31040</v>
      </c>
      <c r="E38042">
        <v>749</v>
      </c>
      <c r="F38042" t="s">
        <v>15</v>
      </c>
      <c r="G38042" t="s">
        <v>16</v>
      </c>
      <c r="H38042">
        <v>255</v>
      </c>
      <c r="I38042" t="s">
        <v>17</v>
      </c>
    </row>
    <row r="38043" spans="1:9" x14ac:dyDescent="0.25">
      <c r="A38043" t="s">
        <v>38065</v>
      </c>
      <c r="B38043">
        <v>38</v>
      </c>
      <c r="C38043" t="s">
        <v>25</v>
      </c>
      <c r="D38043">
        <v>66111</v>
      </c>
      <c r="E38043">
        <v>758</v>
      </c>
      <c r="F38043" t="s">
        <v>29</v>
      </c>
      <c r="G38043" t="s">
        <v>33</v>
      </c>
      <c r="H38043">
        <v>183</v>
      </c>
      <c r="I38043" t="s">
        <v>17</v>
      </c>
    </row>
    <row r="38044" spans="1:9" x14ac:dyDescent="0.25">
      <c r="A38044" t="s">
        <v>38066</v>
      </c>
      <c r="B38044">
        <v>49</v>
      </c>
      <c r="C38044" t="s">
        <v>25</v>
      </c>
      <c r="D38044">
        <v>74285</v>
      </c>
      <c r="E38044">
        <v>397</v>
      </c>
      <c r="F38044" t="s">
        <v>29</v>
      </c>
      <c r="G38044" t="s">
        <v>12</v>
      </c>
      <c r="H38044">
        <v>74</v>
      </c>
      <c r="I38044" t="s">
        <v>41</v>
      </c>
    </row>
    <row r="38045" spans="1:9" x14ac:dyDescent="0.25">
      <c r="A38045" t="s">
        <v>38067</v>
      </c>
      <c r="B38045">
        <v>22</v>
      </c>
      <c r="C38045" t="s">
        <v>25</v>
      </c>
      <c r="D38045">
        <v>108835</v>
      </c>
      <c r="E38045">
        <v>682</v>
      </c>
      <c r="F38045" t="s">
        <v>11</v>
      </c>
      <c r="G38045" t="s">
        <v>12</v>
      </c>
      <c r="H38045">
        <v>123</v>
      </c>
      <c r="I38045" t="s">
        <v>17</v>
      </c>
    </row>
    <row r="38046" spans="1:9" x14ac:dyDescent="0.25">
      <c r="A38046" t="s">
        <v>38068</v>
      </c>
      <c r="B38046">
        <v>58</v>
      </c>
      <c r="C38046" t="s">
        <v>10</v>
      </c>
      <c r="D38046">
        <v>48221</v>
      </c>
      <c r="E38046">
        <v>554</v>
      </c>
      <c r="F38046" t="s">
        <v>29</v>
      </c>
      <c r="G38046" t="s">
        <v>12</v>
      </c>
      <c r="H38046">
        <v>180</v>
      </c>
      <c r="I38046" t="s">
        <v>17</v>
      </c>
    </row>
    <row r="38047" spans="1:9" x14ac:dyDescent="0.25">
      <c r="A38047" t="s">
        <v>38069</v>
      </c>
      <c r="B38047">
        <v>40</v>
      </c>
      <c r="C38047" t="s">
        <v>10</v>
      </c>
      <c r="D38047">
        <v>42744</v>
      </c>
      <c r="E38047">
        <v>792</v>
      </c>
      <c r="F38047" t="s">
        <v>21</v>
      </c>
      <c r="G38047" t="s">
        <v>12</v>
      </c>
      <c r="H38047">
        <v>74</v>
      </c>
      <c r="I38047" t="s">
        <v>17</v>
      </c>
    </row>
    <row r="38048" spans="1:9" x14ac:dyDescent="0.25">
      <c r="A38048" t="s">
        <v>38070</v>
      </c>
      <c r="B38048">
        <v>47</v>
      </c>
      <c r="C38048" t="s">
        <v>25</v>
      </c>
      <c r="D38048">
        <v>77082</v>
      </c>
      <c r="E38048">
        <v>575</v>
      </c>
      <c r="F38048" t="s">
        <v>15</v>
      </c>
      <c r="G38048" t="s">
        <v>16</v>
      </c>
      <c r="H38048">
        <v>226</v>
      </c>
      <c r="I38048" t="s">
        <v>13</v>
      </c>
    </row>
    <row r="38049" spans="1:9" x14ac:dyDescent="0.25">
      <c r="A38049" t="s">
        <v>38071</v>
      </c>
      <c r="B38049">
        <v>44</v>
      </c>
      <c r="C38049" t="s">
        <v>25</v>
      </c>
      <c r="D38049">
        <v>112274</v>
      </c>
      <c r="E38049">
        <v>533</v>
      </c>
      <c r="F38049" t="s">
        <v>15</v>
      </c>
      <c r="G38049" t="s">
        <v>12</v>
      </c>
      <c r="H38049">
        <v>152</v>
      </c>
      <c r="I38049" t="s">
        <v>17</v>
      </c>
    </row>
    <row r="38050" spans="1:9" x14ac:dyDescent="0.25">
      <c r="A38050" t="s">
        <v>38072</v>
      </c>
      <c r="B38050">
        <v>32</v>
      </c>
      <c r="C38050" t="s">
        <v>10</v>
      </c>
      <c r="D38050">
        <v>94125</v>
      </c>
      <c r="E38050">
        <v>505</v>
      </c>
      <c r="F38050" t="s">
        <v>31</v>
      </c>
      <c r="G38050" t="s">
        <v>23</v>
      </c>
      <c r="H38050">
        <v>1549</v>
      </c>
      <c r="I38050" t="s">
        <v>17</v>
      </c>
    </row>
    <row r="38051" spans="1:9" x14ac:dyDescent="0.25">
      <c r="A38051" t="s">
        <v>38073</v>
      </c>
      <c r="B38051">
        <v>58</v>
      </c>
      <c r="C38051" t="s">
        <v>10</v>
      </c>
      <c r="D38051">
        <v>101418</v>
      </c>
      <c r="E38051">
        <v>607</v>
      </c>
      <c r="F38051" t="s">
        <v>15</v>
      </c>
      <c r="G38051" t="s">
        <v>33</v>
      </c>
      <c r="H38051">
        <v>42</v>
      </c>
      <c r="I38051" t="s">
        <v>17</v>
      </c>
    </row>
    <row r="38052" spans="1:9" x14ac:dyDescent="0.25">
      <c r="A38052" t="s">
        <v>38074</v>
      </c>
      <c r="B38052">
        <v>31</v>
      </c>
      <c r="C38052" t="s">
        <v>25</v>
      </c>
      <c r="D38052">
        <v>90299</v>
      </c>
      <c r="E38052">
        <v>324</v>
      </c>
      <c r="F38052" t="s">
        <v>21</v>
      </c>
      <c r="G38052" t="s">
        <v>16</v>
      </c>
      <c r="H38052">
        <v>218</v>
      </c>
      <c r="I38052" t="s">
        <v>41</v>
      </c>
    </row>
    <row r="38053" spans="1:9" x14ac:dyDescent="0.25">
      <c r="A38053" t="s">
        <v>38075</v>
      </c>
      <c r="B38053">
        <v>38</v>
      </c>
      <c r="C38053" t="s">
        <v>25</v>
      </c>
      <c r="D38053">
        <v>43111</v>
      </c>
      <c r="E38053">
        <v>715</v>
      </c>
      <c r="F38053" t="s">
        <v>19</v>
      </c>
      <c r="G38053" t="s">
        <v>12</v>
      </c>
      <c r="H38053">
        <v>613</v>
      </c>
      <c r="I38053" t="s">
        <v>17</v>
      </c>
    </row>
    <row r="38054" spans="1:9" x14ac:dyDescent="0.25">
      <c r="A38054" t="s">
        <v>38076</v>
      </c>
      <c r="B38054">
        <v>51</v>
      </c>
      <c r="C38054" t="s">
        <v>25</v>
      </c>
      <c r="D38054">
        <v>72381</v>
      </c>
      <c r="E38054">
        <v>411</v>
      </c>
      <c r="F38054" t="s">
        <v>21</v>
      </c>
      <c r="G38054" t="s">
        <v>23</v>
      </c>
      <c r="H38054">
        <v>84</v>
      </c>
      <c r="I38054" t="s">
        <v>17</v>
      </c>
    </row>
    <row r="38055" spans="1:9" x14ac:dyDescent="0.25">
      <c r="A38055" t="s">
        <v>38077</v>
      </c>
      <c r="B38055">
        <v>43</v>
      </c>
      <c r="C38055" t="s">
        <v>10</v>
      </c>
      <c r="D38055">
        <v>104283</v>
      </c>
      <c r="E38055">
        <v>795</v>
      </c>
      <c r="F38055" t="s">
        <v>21</v>
      </c>
      <c r="G38055" t="s">
        <v>33</v>
      </c>
      <c r="H38055">
        <v>296</v>
      </c>
      <c r="I38055" t="s">
        <v>17</v>
      </c>
    </row>
    <row r="38056" spans="1:9" x14ac:dyDescent="0.25">
      <c r="A38056" t="s">
        <v>38078</v>
      </c>
      <c r="B38056">
        <v>42</v>
      </c>
      <c r="C38056" t="s">
        <v>10</v>
      </c>
      <c r="D38056">
        <v>86987</v>
      </c>
      <c r="E38056">
        <v>429</v>
      </c>
      <c r="F38056" t="s">
        <v>11</v>
      </c>
      <c r="G38056" t="s">
        <v>33</v>
      </c>
      <c r="H38056">
        <v>35</v>
      </c>
      <c r="I38056" t="s">
        <v>41</v>
      </c>
    </row>
    <row r="38057" spans="1:9" x14ac:dyDescent="0.25">
      <c r="A38057" t="s">
        <v>38079</v>
      </c>
      <c r="B38057">
        <v>62</v>
      </c>
      <c r="C38057" t="s">
        <v>25</v>
      </c>
      <c r="D38057">
        <v>28101</v>
      </c>
      <c r="E38057">
        <v>362</v>
      </c>
      <c r="F38057" t="s">
        <v>29</v>
      </c>
      <c r="G38057" t="s">
        <v>33</v>
      </c>
      <c r="H38057">
        <v>137</v>
      </c>
      <c r="I38057" t="s">
        <v>17</v>
      </c>
    </row>
    <row r="38058" spans="1:9" x14ac:dyDescent="0.25">
      <c r="A38058" t="s">
        <v>38080</v>
      </c>
      <c r="B38058">
        <v>48</v>
      </c>
      <c r="C38058" t="s">
        <v>25</v>
      </c>
      <c r="D38058">
        <v>28185</v>
      </c>
      <c r="E38058">
        <v>464</v>
      </c>
      <c r="F38058" t="s">
        <v>21</v>
      </c>
      <c r="G38058" t="s">
        <v>33</v>
      </c>
      <c r="H38058">
        <v>234</v>
      </c>
      <c r="I38058" t="s">
        <v>41</v>
      </c>
    </row>
    <row r="38059" spans="1:9" x14ac:dyDescent="0.25">
      <c r="A38059" t="s">
        <v>38081</v>
      </c>
      <c r="B38059">
        <v>23</v>
      </c>
      <c r="C38059" t="s">
        <v>10</v>
      </c>
      <c r="D38059">
        <v>50159</v>
      </c>
      <c r="E38059">
        <v>311</v>
      </c>
      <c r="F38059" t="s">
        <v>11</v>
      </c>
      <c r="G38059" t="s">
        <v>33</v>
      </c>
      <c r="H38059">
        <v>168</v>
      </c>
      <c r="I38059" t="s">
        <v>17</v>
      </c>
    </row>
    <row r="38060" spans="1:9" x14ac:dyDescent="0.25">
      <c r="A38060" t="s">
        <v>38082</v>
      </c>
      <c r="B38060">
        <v>21</v>
      </c>
      <c r="C38060" t="s">
        <v>25</v>
      </c>
      <c r="D38060">
        <v>111603</v>
      </c>
      <c r="E38060">
        <v>534</v>
      </c>
      <c r="F38060" t="s">
        <v>31</v>
      </c>
      <c r="G38060" t="s">
        <v>23</v>
      </c>
      <c r="H38060">
        <v>306</v>
      </c>
      <c r="I38060" t="s">
        <v>17</v>
      </c>
    </row>
    <row r="38061" spans="1:9" x14ac:dyDescent="0.25">
      <c r="A38061" t="s">
        <v>38083</v>
      </c>
      <c r="B38061">
        <v>41</v>
      </c>
      <c r="C38061" t="s">
        <v>10</v>
      </c>
      <c r="D38061">
        <v>53716</v>
      </c>
      <c r="E38061">
        <v>754</v>
      </c>
      <c r="F38061" t="s">
        <v>11</v>
      </c>
      <c r="G38061" t="s">
        <v>16</v>
      </c>
      <c r="H38061">
        <v>110</v>
      </c>
      <c r="I38061" t="s">
        <v>17</v>
      </c>
    </row>
    <row r="38062" spans="1:9" x14ac:dyDescent="0.25">
      <c r="A38062" t="s">
        <v>38084</v>
      </c>
      <c r="B38062">
        <v>59</v>
      </c>
      <c r="C38062" t="s">
        <v>10</v>
      </c>
      <c r="D38062">
        <v>85762</v>
      </c>
      <c r="E38062">
        <v>486</v>
      </c>
      <c r="F38062" t="s">
        <v>11</v>
      </c>
      <c r="G38062" t="s">
        <v>23</v>
      </c>
      <c r="H38062">
        <v>292</v>
      </c>
      <c r="I38062" t="s">
        <v>17</v>
      </c>
    </row>
    <row r="38063" spans="1:9" x14ac:dyDescent="0.25">
      <c r="A38063" t="s">
        <v>38085</v>
      </c>
      <c r="B38063">
        <v>48</v>
      </c>
      <c r="C38063" t="s">
        <v>10</v>
      </c>
      <c r="D38063">
        <v>110302</v>
      </c>
      <c r="E38063">
        <v>667</v>
      </c>
      <c r="F38063" t="s">
        <v>15</v>
      </c>
      <c r="G38063" t="s">
        <v>23</v>
      </c>
      <c r="H38063">
        <v>254</v>
      </c>
      <c r="I38063" t="s">
        <v>17</v>
      </c>
    </row>
    <row r="38064" spans="1:9" x14ac:dyDescent="0.25">
      <c r="A38064" t="s">
        <v>38086</v>
      </c>
      <c r="B38064">
        <v>36</v>
      </c>
      <c r="C38064" t="s">
        <v>10</v>
      </c>
      <c r="D38064">
        <v>88873</v>
      </c>
      <c r="E38064">
        <v>516</v>
      </c>
      <c r="F38064" t="s">
        <v>29</v>
      </c>
      <c r="G38064" t="s">
        <v>23</v>
      </c>
      <c r="H38064">
        <v>48</v>
      </c>
      <c r="I38064" t="s">
        <v>41</v>
      </c>
    </row>
    <row r="38065" spans="1:9" x14ac:dyDescent="0.25">
      <c r="A38065" t="s">
        <v>38087</v>
      </c>
      <c r="B38065">
        <v>28</v>
      </c>
      <c r="C38065" t="s">
        <v>25</v>
      </c>
      <c r="D38065">
        <v>47668</v>
      </c>
      <c r="E38065">
        <v>832</v>
      </c>
      <c r="F38065" t="s">
        <v>29</v>
      </c>
      <c r="G38065" t="s">
        <v>33</v>
      </c>
      <c r="H38065">
        <v>258</v>
      </c>
      <c r="I38065" t="s">
        <v>17</v>
      </c>
    </row>
    <row r="38066" spans="1:9" x14ac:dyDescent="0.25">
      <c r="A38066" t="s">
        <v>38088</v>
      </c>
      <c r="B38066">
        <v>46</v>
      </c>
      <c r="C38066" t="s">
        <v>10</v>
      </c>
      <c r="D38066">
        <v>70525</v>
      </c>
      <c r="E38066">
        <v>694</v>
      </c>
      <c r="F38066" t="s">
        <v>29</v>
      </c>
      <c r="G38066" t="s">
        <v>12</v>
      </c>
      <c r="H38066">
        <v>218</v>
      </c>
      <c r="I38066" t="s">
        <v>17</v>
      </c>
    </row>
    <row r="38067" spans="1:9" x14ac:dyDescent="0.25">
      <c r="A38067" t="s">
        <v>38089</v>
      </c>
      <c r="B38067">
        <v>22</v>
      </c>
      <c r="C38067" t="s">
        <v>10</v>
      </c>
      <c r="D38067">
        <v>110053</v>
      </c>
      <c r="E38067">
        <v>549</v>
      </c>
      <c r="F38067" t="s">
        <v>19</v>
      </c>
      <c r="G38067" t="s">
        <v>23</v>
      </c>
      <c r="H38067">
        <v>1160</v>
      </c>
      <c r="I38067" t="s">
        <v>17</v>
      </c>
    </row>
    <row r="38068" spans="1:9" x14ac:dyDescent="0.25">
      <c r="A38068" t="s">
        <v>38090</v>
      </c>
      <c r="B38068">
        <v>35</v>
      </c>
      <c r="C38068" t="s">
        <v>25</v>
      </c>
      <c r="D38068">
        <v>103211</v>
      </c>
      <c r="E38068">
        <v>333</v>
      </c>
      <c r="F38068" t="s">
        <v>11</v>
      </c>
      <c r="G38068" t="s">
        <v>16</v>
      </c>
      <c r="H38068">
        <v>46</v>
      </c>
      <c r="I38068" t="s">
        <v>17</v>
      </c>
    </row>
    <row r="38069" spans="1:9" x14ac:dyDescent="0.25">
      <c r="A38069" t="s">
        <v>38091</v>
      </c>
      <c r="B38069">
        <v>20</v>
      </c>
      <c r="C38069" t="s">
        <v>25</v>
      </c>
      <c r="D38069">
        <v>34441</v>
      </c>
      <c r="E38069">
        <v>506</v>
      </c>
      <c r="F38069" t="s">
        <v>11</v>
      </c>
      <c r="G38069" t="s">
        <v>33</v>
      </c>
      <c r="H38069">
        <v>156</v>
      </c>
      <c r="I38069" t="s">
        <v>13</v>
      </c>
    </row>
    <row r="38070" spans="1:9" x14ac:dyDescent="0.25">
      <c r="A38070" t="s">
        <v>38092</v>
      </c>
      <c r="B38070">
        <v>57</v>
      </c>
      <c r="C38070" t="s">
        <v>10</v>
      </c>
      <c r="D38070">
        <v>109290</v>
      </c>
      <c r="E38070">
        <v>410</v>
      </c>
      <c r="F38070" t="s">
        <v>31</v>
      </c>
      <c r="G38070" t="s">
        <v>23</v>
      </c>
      <c r="H38070">
        <v>1136</v>
      </c>
      <c r="I38070" t="s">
        <v>41</v>
      </c>
    </row>
    <row r="38071" spans="1:9" x14ac:dyDescent="0.25">
      <c r="A38071" t="s">
        <v>38093</v>
      </c>
      <c r="B38071">
        <v>28</v>
      </c>
      <c r="C38071" t="s">
        <v>25</v>
      </c>
      <c r="D38071">
        <v>105174</v>
      </c>
      <c r="E38071">
        <v>423</v>
      </c>
      <c r="F38071" t="s">
        <v>21</v>
      </c>
      <c r="G38071" t="s">
        <v>23</v>
      </c>
      <c r="H38071">
        <v>49</v>
      </c>
      <c r="I38071" t="s">
        <v>17</v>
      </c>
    </row>
    <row r="38072" spans="1:9" x14ac:dyDescent="0.25">
      <c r="A38072" t="s">
        <v>38094</v>
      </c>
      <c r="B38072">
        <v>38</v>
      </c>
      <c r="C38072" t="s">
        <v>25</v>
      </c>
      <c r="D38072">
        <v>114787</v>
      </c>
      <c r="E38072">
        <v>737</v>
      </c>
      <c r="F38072" t="s">
        <v>31</v>
      </c>
      <c r="G38072" t="s">
        <v>23</v>
      </c>
      <c r="H38072">
        <v>1433</v>
      </c>
      <c r="I38072" t="s">
        <v>17</v>
      </c>
    </row>
    <row r="38073" spans="1:9" x14ac:dyDescent="0.25">
      <c r="A38073" t="s">
        <v>38095</v>
      </c>
      <c r="B38073">
        <v>47</v>
      </c>
      <c r="C38073" t="s">
        <v>25</v>
      </c>
      <c r="D38073">
        <v>99008</v>
      </c>
      <c r="E38073">
        <v>581</v>
      </c>
      <c r="F38073" t="s">
        <v>15</v>
      </c>
      <c r="G38073" t="s">
        <v>12</v>
      </c>
      <c r="H38073">
        <v>54</v>
      </c>
      <c r="I38073" t="s">
        <v>17</v>
      </c>
    </row>
    <row r="38074" spans="1:9" x14ac:dyDescent="0.25">
      <c r="A38074" t="s">
        <v>38096</v>
      </c>
      <c r="B38074">
        <v>36</v>
      </c>
      <c r="C38074" t="s">
        <v>10</v>
      </c>
      <c r="D38074">
        <v>55616</v>
      </c>
      <c r="E38074">
        <v>596</v>
      </c>
      <c r="F38074" t="s">
        <v>11</v>
      </c>
      <c r="G38074" t="s">
        <v>23</v>
      </c>
      <c r="H38074">
        <v>161</v>
      </c>
      <c r="I38074" t="s">
        <v>17</v>
      </c>
    </row>
    <row r="38075" spans="1:9" x14ac:dyDescent="0.25">
      <c r="A38075" t="s">
        <v>38097</v>
      </c>
      <c r="B38075">
        <v>42</v>
      </c>
      <c r="C38075" t="s">
        <v>10</v>
      </c>
      <c r="D38075">
        <v>89005</v>
      </c>
      <c r="E38075">
        <v>670</v>
      </c>
      <c r="F38075" t="s">
        <v>15</v>
      </c>
      <c r="G38075" t="s">
        <v>12</v>
      </c>
      <c r="H38075">
        <v>250</v>
      </c>
      <c r="I38075" t="s">
        <v>17</v>
      </c>
    </row>
    <row r="38076" spans="1:9" x14ac:dyDescent="0.25">
      <c r="A38076" t="s">
        <v>38098</v>
      </c>
      <c r="B38076">
        <v>52</v>
      </c>
      <c r="C38076" t="s">
        <v>10</v>
      </c>
      <c r="D38076">
        <v>119713</v>
      </c>
      <c r="E38076">
        <v>648</v>
      </c>
      <c r="F38076" t="s">
        <v>15</v>
      </c>
      <c r="G38076" t="s">
        <v>16</v>
      </c>
      <c r="H38076">
        <v>175</v>
      </c>
      <c r="I38076" t="s">
        <v>17</v>
      </c>
    </row>
    <row r="38077" spans="1:9" x14ac:dyDescent="0.25">
      <c r="A38077" t="s">
        <v>38099</v>
      </c>
      <c r="B38077">
        <v>29</v>
      </c>
      <c r="C38077" t="s">
        <v>10</v>
      </c>
      <c r="D38077">
        <v>85587</v>
      </c>
      <c r="E38077">
        <v>337</v>
      </c>
      <c r="F38077" t="s">
        <v>31</v>
      </c>
      <c r="G38077" t="s">
        <v>23</v>
      </c>
      <c r="H38077">
        <v>1763</v>
      </c>
      <c r="I38077" t="s">
        <v>17</v>
      </c>
    </row>
    <row r="38078" spans="1:9" x14ac:dyDescent="0.25">
      <c r="A38078" t="s">
        <v>38100</v>
      </c>
      <c r="B38078">
        <v>64</v>
      </c>
      <c r="C38078" t="s">
        <v>10</v>
      </c>
      <c r="D38078">
        <v>59403</v>
      </c>
      <c r="E38078">
        <v>844</v>
      </c>
      <c r="F38078" t="s">
        <v>19</v>
      </c>
      <c r="G38078" t="s">
        <v>16</v>
      </c>
      <c r="H38078">
        <v>2038</v>
      </c>
      <c r="I38078" t="s">
        <v>17</v>
      </c>
    </row>
    <row r="38079" spans="1:9" x14ac:dyDescent="0.25">
      <c r="A38079" t="s">
        <v>38101</v>
      </c>
      <c r="B38079">
        <v>43</v>
      </c>
      <c r="C38079" t="s">
        <v>10</v>
      </c>
      <c r="D38079">
        <v>56497</v>
      </c>
      <c r="E38079">
        <v>637</v>
      </c>
      <c r="F38079" t="s">
        <v>15</v>
      </c>
      <c r="G38079" t="s">
        <v>23</v>
      </c>
      <c r="H38079">
        <v>239</v>
      </c>
      <c r="I38079" t="s">
        <v>17</v>
      </c>
    </row>
    <row r="38080" spans="1:9" x14ac:dyDescent="0.25">
      <c r="A38080" t="s">
        <v>38102</v>
      </c>
      <c r="B38080">
        <v>22</v>
      </c>
      <c r="C38080" t="s">
        <v>25</v>
      </c>
      <c r="D38080">
        <v>71746</v>
      </c>
      <c r="E38080">
        <v>664</v>
      </c>
      <c r="F38080" t="s">
        <v>11</v>
      </c>
      <c r="G38080" t="s">
        <v>33</v>
      </c>
      <c r="H38080">
        <v>138</v>
      </c>
      <c r="I38080" t="s">
        <v>17</v>
      </c>
    </row>
    <row r="38081" spans="1:9" x14ac:dyDescent="0.25">
      <c r="A38081" t="s">
        <v>38103</v>
      </c>
      <c r="B38081">
        <v>36</v>
      </c>
      <c r="C38081" t="s">
        <v>10</v>
      </c>
      <c r="D38081">
        <v>103907</v>
      </c>
      <c r="E38081">
        <v>734</v>
      </c>
      <c r="F38081" t="s">
        <v>31</v>
      </c>
      <c r="G38081" t="s">
        <v>16</v>
      </c>
      <c r="H38081">
        <v>1276</v>
      </c>
      <c r="I38081" t="s">
        <v>17</v>
      </c>
    </row>
    <row r="38082" spans="1:9" x14ac:dyDescent="0.25">
      <c r="A38082" t="s">
        <v>38104</v>
      </c>
      <c r="B38082">
        <v>44</v>
      </c>
      <c r="C38082" t="s">
        <v>25</v>
      </c>
      <c r="D38082">
        <v>80196</v>
      </c>
      <c r="E38082">
        <v>488</v>
      </c>
      <c r="F38082" t="s">
        <v>29</v>
      </c>
      <c r="G38082" t="s">
        <v>16</v>
      </c>
      <c r="H38082">
        <v>226</v>
      </c>
      <c r="I38082" t="s">
        <v>17</v>
      </c>
    </row>
    <row r="38083" spans="1:9" x14ac:dyDescent="0.25">
      <c r="A38083" t="s">
        <v>38105</v>
      </c>
      <c r="B38083">
        <v>55</v>
      </c>
      <c r="C38083" t="s">
        <v>10</v>
      </c>
      <c r="D38083">
        <v>111947</v>
      </c>
      <c r="E38083">
        <v>840</v>
      </c>
      <c r="F38083" t="s">
        <v>19</v>
      </c>
      <c r="G38083" t="s">
        <v>33</v>
      </c>
      <c r="H38083">
        <v>309</v>
      </c>
      <c r="I38083" t="s">
        <v>17</v>
      </c>
    </row>
    <row r="38084" spans="1:9" x14ac:dyDescent="0.25">
      <c r="A38084" t="s">
        <v>38106</v>
      </c>
      <c r="B38084">
        <v>46</v>
      </c>
      <c r="C38084" t="s">
        <v>25</v>
      </c>
      <c r="D38084">
        <v>68281</v>
      </c>
      <c r="E38084">
        <v>517</v>
      </c>
      <c r="F38084" t="s">
        <v>29</v>
      </c>
      <c r="G38084" t="s">
        <v>33</v>
      </c>
      <c r="H38084">
        <v>108</v>
      </c>
      <c r="I38084" t="s">
        <v>41</v>
      </c>
    </row>
    <row r="38085" spans="1:9" x14ac:dyDescent="0.25">
      <c r="A38085" t="s">
        <v>38107</v>
      </c>
      <c r="B38085">
        <v>29</v>
      </c>
      <c r="C38085" t="s">
        <v>10</v>
      </c>
      <c r="D38085">
        <v>23594</v>
      </c>
      <c r="E38085">
        <v>591</v>
      </c>
      <c r="F38085" t="s">
        <v>11</v>
      </c>
      <c r="G38085" t="s">
        <v>16</v>
      </c>
      <c r="H38085">
        <v>223</v>
      </c>
      <c r="I38085" t="s">
        <v>17</v>
      </c>
    </row>
    <row r="38086" spans="1:9" x14ac:dyDescent="0.25">
      <c r="A38086" t="s">
        <v>38108</v>
      </c>
      <c r="B38086">
        <v>36</v>
      </c>
      <c r="C38086" t="s">
        <v>25</v>
      </c>
      <c r="D38086">
        <v>103697</v>
      </c>
      <c r="E38086">
        <v>734</v>
      </c>
      <c r="F38086" t="s">
        <v>11</v>
      </c>
      <c r="G38086" t="s">
        <v>12</v>
      </c>
      <c r="H38086">
        <v>33</v>
      </c>
      <c r="I38086" t="s">
        <v>17</v>
      </c>
    </row>
    <row r="38087" spans="1:9" x14ac:dyDescent="0.25">
      <c r="A38087" t="s">
        <v>38109</v>
      </c>
      <c r="B38087">
        <v>26</v>
      </c>
      <c r="C38087" t="s">
        <v>10</v>
      </c>
      <c r="D38087">
        <v>79344</v>
      </c>
      <c r="E38087">
        <v>541</v>
      </c>
      <c r="F38087" t="s">
        <v>21</v>
      </c>
      <c r="G38087" t="s">
        <v>23</v>
      </c>
      <c r="H38087">
        <v>152</v>
      </c>
      <c r="I38087" t="s">
        <v>17</v>
      </c>
    </row>
    <row r="38088" spans="1:9" x14ac:dyDescent="0.25">
      <c r="A38088" t="s">
        <v>38110</v>
      </c>
      <c r="B38088">
        <v>35</v>
      </c>
      <c r="C38088" t="s">
        <v>25</v>
      </c>
      <c r="D38088">
        <v>82844</v>
      </c>
      <c r="E38088">
        <v>837</v>
      </c>
      <c r="F38088" t="s">
        <v>11</v>
      </c>
      <c r="G38088" t="s">
        <v>16</v>
      </c>
      <c r="H38088">
        <v>149</v>
      </c>
      <c r="I38088" t="s">
        <v>17</v>
      </c>
    </row>
    <row r="38089" spans="1:9" x14ac:dyDescent="0.25">
      <c r="A38089" t="s">
        <v>38111</v>
      </c>
      <c r="B38089">
        <v>46</v>
      </c>
      <c r="C38089" t="s">
        <v>10</v>
      </c>
      <c r="D38089">
        <v>86884</v>
      </c>
      <c r="E38089">
        <v>733</v>
      </c>
      <c r="F38089" t="s">
        <v>31</v>
      </c>
      <c r="G38089" t="s">
        <v>16</v>
      </c>
      <c r="H38089">
        <v>932</v>
      </c>
      <c r="I38089" t="s">
        <v>17</v>
      </c>
    </row>
    <row r="38090" spans="1:9" x14ac:dyDescent="0.25">
      <c r="A38090" t="s">
        <v>38112</v>
      </c>
      <c r="B38090">
        <v>20</v>
      </c>
      <c r="C38090" t="s">
        <v>10</v>
      </c>
      <c r="D38090">
        <v>45965</v>
      </c>
      <c r="E38090">
        <v>839</v>
      </c>
      <c r="F38090" t="s">
        <v>11</v>
      </c>
      <c r="G38090" t="s">
        <v>12</v>
      </c>
      <c r="H38090">
        <v>278</v>
      </c>
      <c r="I38090" t="s">
        <v>17</v>
      </c>
    </row>
    <row r="38091" spans="1:9" x14ac:dyDescent="0.25">
      <c r="A38091" t="s">
        <v>38113</v>
      </c>
      <c r="B38091">
        <v>40</v>
      </c>
      <c r="C38091" t="s">
        <v>10</v>
      </c>
      <c r="D38091">
        <v>79889</v>
      </c>
      <c r="E38091">
        <v>842</v>
      </c>
      <c r="F38091" t="s">
        <v>29</v>
      </c>
      <c r="G38091" t="s">
        <v>16</v>
      </c>
      <c r="H38091">
        <v>105</v>
      </c>
      <c r="I38091" t="s">
        <v>17</v>
      </c>
    </row>
    <row r="38092" spans="1:9" x14ac:dyDescent="0.25">
      <c r="A38092" t="s">
        <v>38114</v>
      </c>
      <c r="B38092">
        <v>47</v>
      </c>
      <c r="C38092" t="s">
        <v>25</v>
      </c>
      <c r="D38092">
        <v>116716</v>
      </c>
      <c r="E38092">
        <v>758</v>
      </c>
      <c r="F38092" t="s">
        <v>29</v>
      </c>
      <c r="G38092" t="s">
        <v>16</v>
      </c>
      <c r="H38092">
        <v>179</v>
      </c>
      <c r="I38092" t="s">
        <v>17</v>
      </c>
    </row>
    <row r="38093" spans="1:9" x14ac:dyDescent="0.25">
      <c r="A38093" t="s">
        <v>38115</v>
      </c>
      <c r="B38093">
        <v>63</v>
      </c>
      <c r="C38093" t="s">
        <v>10</v>
      </c>
      <c r="D38093">
        <v>115763</v>
      </c>
      <c r="E38093">
        <v>655</v>
      </c>
      <c r="F38093" t="s">
        <v>29</v>
      </c>
      <c r="G38093" t="s">
        <v>33</v>
      </c>
      <c r="H38093">
        <v>56</v>
      </c>
      <c r="I38093" t="s">
        <v>17</v>
      </c>
    </row>
    <row r="38094" spans="1:9" x14ac:dyDescent="0.25">
      <c r="A38094" t="s">
        <v>38116</v>
      </c>
      <c r="B38094">
        <v>41</v>
      </c>
      <c r="C38094" t="s">
        <v>25</v>
      </c>
      <c r="D38094">
        <v>108546</v>
      </c>
      <c r="E38094">
        <v>335</v>
      </c>
      <c r="F38094" t="s">
        <v>21</v>
      </c>
      <c r="G38094" t="s">
        <v>16</v>
      </c>
      <c r="H38094">
        <v>218</v>
      </c>
      <c r="I38094" t="s">
        <v>17</v>
      </c>
    </row>
    <row r="38095" spans="1:9" x14ac:dyDescent="0.25">
      <c r="A38095" t="s">
        <v>38117</v>
      </c>
      <c r="B38095">
        <v>54</v>
      </c>
      <c r="C38095" t="s">
        <v>10</v>
      </c>
      <c r="D38095">
        <v>68337</v>
      </c>
      <c r="E38095">
        <v>534</v>
      </c>
      <c r="F38095" t="s">
        <v>21</v>
      </c>
      <c r="G38095" t="s">
        <v>23</v>
      </c>
      <c r="H38095">
        <v>287</v>
      </c>
      <c r="I38095" t="s">
        <v>41</v>
      </c>
    </row>
    <row r="38096" spans="1:9" x14ac:dyDescent="0.25">
      <c r="A38096" t="s">
        <v>38118</v>
      </c>
      <c r="B38096">
        <v>54</v>
      </c>
      <c r="C38096" t="s">
        <v>10</v>
      </c>
      <c r="D38096">
        <v>94893</v>
      </c>
      <c r="E38096">
        <v>672</v>
      </c>
      <c r="F38096" t="s">
        <v>19</v>
      </c>
      <c r="G38096" t="s">
        <v>23</v>
      </c>
      <c r="H38096">
        <v>1555</v>
      </c>
      <c r="I38096" t="s">
        <v>17</v>
      </c>
    </row>
    <row r="38097" spans="1:9" x14ac:dyDescent="0.25">
      <c r="A38097" t="s">
        <v>38119</v>
      </c>
      <c r="B38097">
        <v>21</v>
      </c>
      <c r="C38097" t="s">
        <v>25</v>
      </c>
      <c r="D38097">
        <v>75372</v>
      </c>
      <c r="E38097">
        <v>439</v>
      </c>
      <c r="F38097" t="s">
        <v>15</v>
      </c>
      <c r="G38097" t="s">
        <v>16</v>
      </c>
      <c r="H38097">
        <v>42</v>
      </c>
      <c r="I38097" t="s">
        <v>13</v>
      </c>
    </row>
    <row r="38098" spans="1:9" x14ac:dyDescent="0.25">
      <c r="A38098" t="s">
        <v>38120</v>
      </c>
      <c r="B38098">
        <v>45</v>
      </c>
      <c r="C38098" t="s">
        <v>10</v>
      </c>
      <c r="D38098">
        <v>107253</v>
      </c>
      <c r="E38098">
        <v>582</v>
      </c>
      <c r="F38098" t="s">
        <v>31</v>
      </c>
      <c r="G38098" t="s">
        <v>23</v>
      </c>
      <c r="H38098">
        <v>1162</v>
      </c>
      <c r="I38098" t="s">
        <v>17</v>
      </c>
    </row>
    <row r="38099" spans="1:9" x14ac:dyDescent="0.25">
      <c r="A38099" t="s">
        <v>38121</v>
      </c>
      <c r="B38099">
        <v>33</v>
      </c>
      <c r="C38099" t="s">
        <v>25</v>
      </c>
      <c r="D38099">
        <v>116780</v>
      </c>
      <c r="E38099">
        <v>438</v>
      </c>
      <c r="F38099" t="s">
        <v>19</v>
      </c>
      <c r="G38099" t="s">
        <v>33</v>
      </c>
      <c r="H38099">
        <v>1053</v>
      </c>
      <c r="I38099" t="s">
        <v>17</v>
      </c>
    </row>
    <row r="38100" spans="1:9" x14ac:dyDescent="0.25">
      <c r="A38100" t="s">
        <v>38122</v>
      </c>
      <c r="B38100">
        <v>30</v>
      </c>
      <c r="C38100" t="s">
        <v>10</v>
      </c>
      <c r="D38100">
        <v>20309</v>
      </c>
      <c r="E38100">
        <v>701</v>
      </c>
      <c r="F38100" t="s">
        <v>29</v>
      </c>
      <c r="G38100" t="s">
        <v>33</v>
      </c>
      <c r="H38100">
        <v>160</v>
      </c>
      <c r="I38100" t="s">
        <v>17</v>
      </c>
    </row>
    <row r="38101" spans="1:9" x14ac:dyDescent="0.25">
      <c r="A38101" t="s">
        <v>38123</v>
      </c>
      <c r="B38101">
        <v>25</v>
      </c>
      <c r="C38101" t="s">
        <v>10</v>
      </c>
      <c r="D38101">
        <v>43556</v>
      </c>
      <c r="E38101">
        <v>362</v>
      </c>
      <c r="F38101" t="s">
        <v>15</v>
      </c>
      <c r="G38101" t="s">
        <v>12</v>
      </c>
      <c r="H38101">
        <v>283</v>
      </c>
      <c r="I38101" t="s">
        <v>17</v>
      </c>
    </row>
    <row r="38102" spans="1:9" x14ac:dyDescent="0.25">
      <c r="A38102" t="s">
        <v>38124</v>
      </c>
      <c r="B38102">
        <v>42</v>
      </c>
      <c r="C38102" t="s">
        <v>25</v>
      </c>
      <c r="D38102">
        <v>25741</v>
      </c>
      <c r="E38102">
        <v>672</v>
      </c>
      <c r="F38102" t="s">
        <v>19</v>
      </c>
      <c r="G38102" t="s">
        <v>33</v>
      </c>
      <c r="H38102">
        <v>1477</v>
      </c>
      <c r="I38102" t="s">
        <v>17</v>
      </c>
    </row>
    <row r="38103" spans="1:9" x14ac:dyDescent="0.25">
      <c r="A38103" t="s">
        <v>38125</v>
      </c>
      <c r="B38103">
        <v>19</v>
      </c>
      <c r="C38103" t="s">
        <v>25</v>
      </c>
      <c r="D38103">
        <v>82196</v>
      </c>
      <c r="E38103">
        <v>627</v>
      </c>
      <c r="F38103" t="s">
        <v>19</v>
      </c>
      <c r="G38103" t="s">
        <v>33</v>
      </c>
      <c r="H38103">
        <v>662</v>
      </c>
      <c r="I38103" t="s">
        <v>13</v>
      </c>
    </row>
    <row r="38104" spans="1:9" x14ac:dyDescent="0.25">
      <c r="A38104" t="s">
        <v>38126</v>
      </c>
      <c r="B38104">
        <v>47</v>
      </c>
      <c r="C38104" t="s">
        <v>10</v>
      </c>
      <c r="D38104">
        <v>119288</v>
      </c>
      <c r="E38104">
        <v>464</v>
      </c>
      <c r="F38104" t="s">
        <v>29</v>
      </c>
      <c r="G38104" t="s">
        <v>33</v>
      </c>
      <c r="H38104">
        <v>242</v>
      </c>
      <c r="I38104" t="s">
        <v>17</v>
      </c>
    </row>
    <row r="38105" spans="1:9" x14ac:dyDescent="0.25">
      <c r="A38105" t="s">
        <v>38127</v>
      </c>
      <c r="B38105">
        <v>57</v>
      </c>
      <c r="C38105" t="s">
        <v>25</v>
      </c>
      <c r="D38105">
        <v>103726</v>
      </c>
      <c r="E38105">
        <v>568</v>
      </c>
      <c r="F38105" t="s">
        <v>31</v>
      </c>
      <c r="G38105" t="s">
        <v>12</v>
      </c>
      <c r="H38105">
        <v>1261</v>
      </c>
      <c r="I38105" t="s">
        <v>41</v>
      </c>
    </row>
    <row r="38106" spans="1:9" x14ac:dyDescent="0.25">
      <c r="A38106" t="s">
        <v>38128</v>
      </c>
      <c r="B38106">
        <v>20</v>
      </c>
      <c r="C38106" t="s">
        <v>25</v>
      </c>
      <c r="D38106">
        <v>115979</v>
      </c>
      <c r="E38106">
        <v>396</v>
      </c>
      <c r="F38106" t="s">
        <v>29</v>
      </c>
      <c r="G38106" t="s">
        <v>16</v>
      </c>
      <c r="H38106">
        <v>61</v>
      </c>
      <c r="I38106" t="s">
        <v>41</v>
      </c>
    </row>
    <row r="38107" spans="1:9" x14ac:dyDescent="0.25">
      <c r="A38107" t="s">
        <v>38129</v>
      </c>
      <c r="B38107">
        <v>40</v>
      </c>
      <c r="C38107" t="s">
        <v>25</v>
      </c>
      <c r="D38107">
        <v>66966</v>
      </c>
      <c r="E38107">
        <v>345</v>
      </c>
      <c r="F38107" t="s">
        <v>21</v>
      </c>
      <c r="G38107" t="s">
        <v>12</v>
      </c>
      <c r="H38107">
        <v>291</v>
      </c>
      <c r="I38107" t="s">
        <v>41</v>
      </c>
    </row>
    <row r="38108" spans="1:9" x14ac:dyDescent="0.25">
      <c r="A38108" t="s">
        <v>38130</v>
      </c>
      <c r="B38108">
        <v>46</v>
      </c>
      <c r="C38108" t="s">
        <v>25</v>
      </c>
      <c r="D38108">
        <v>34286</v>
      </c>
      <c r="E38108">
        <v>771</v>
      </c>
      <c r="F38108" t="s">
        <v>29</v>
      </c>
      <c r="G38108" t="s">
        <v>33</v>
      </c>
      <c r="H38108">
        <v>147</v>
      </c>
      <c r="I38108" t="s">
        <v>17</v>
      </c>
    </row>
    <row r="38109" spans="1:9" x14ac:dyDescent="0.25">
      <c r="A38109" t="s">
        <v>38131</v>
      </c>
      <c r="B38109">
        <v>58</v>
      </c>
      <c r="C38109" t="s">
        <v>25</v>
      </c>
      <c r="D38109">
        <v>61486</v>
      </c>
      <c r="E38109">
        <v>395</v>
      </c>
      <c r="F38109" t="s">
        <v>11</v>
      </c>
      <c r="G38109" t="s">
        <v>23</v>
      </c>
      <c r="H38109">
        <v>34</v>
      </c>
      <c r="I38109" t="s">
        <v>17</v>
      </c>
    </row>
    <row r="38110" spans="1:9" x14ac:dyDescent="0.25">
      <c r="A38110" t="s">
        <v>38132</v>
      </c>
      <c r="B38110">
        <v>47</v>
      </c>
      <c r="C38110" t="s">
        <v>25</v>
      </c>
      <c r="D38110">
        <v>64501</v>
      </c>
      <c r="E38110">
        <v>497</v>
      </c>
      <c r="F38110" t="s">
        <v>31</v>
      </c>
      <c r="G38110" t="s">
        <v>16</v>
      </c>
      <c r="H38110">
        <v>1255</v>
      </c>
      <c r="I38110" t="s">
        <v>17</v>
      </c>
    </row>
    <row r="38111" spans="1:9" x14ac:dyDescent="0.25">
      <c r="A38111" t="s">
        <v>38133</v>
      </c>
      <c r="B38111">
        <v>28</v>
      </c>
      <c r="C38111" t="s">
        <v>10</v>
      </c>
      <c r="D38111">
        <v>68675</v>
      </c>
      <c r="E38111">
        <v>458</v>
      </c>
      <c r="F38111" t="s">
        <v>11</v>
      </c>
      <c r="G38111" t="s">
        <v>16</v>
      </c>
      <c r="H38111">
        <v>281</v>
      </c>
      <c r="I38111" t="s">
        <v>17</v>
      </c>
    </row>
    <row r="38112" spans="1:9" x14ac:dyDescent="0.25">
      <c r="A38112" t="s">
        <v>38134</v>
      </c>
      <c r="B38112">
        <v>38</v>
      </c>
      <c r="C38112" t="s">
        <v>10</v>
      </c>
      <c r="D38112">
        <v>72112</v>
      </c>
      <c r="E38112">
        <v>691</v>
      </c>
      <c r="F38112" t="s">
        <v>15</v>
      </c>
      <c r="G38112" t="s">
        <v>23</v>
      </c>
      <c r="H38112">
        <v>239</v>
      </c>
      <c r="I38112" t="s">
        <v>17</v>
      </c>
    </row>
    <row r="38113" spans="1:9" x14ac:dyDescent="0.25">
      <c r="A38113" t="s">
        <v>38135</v>
      </c>
      <c r="B38113">
        <v>44</v>
      </c>
      <c r="C38113" t="s">
        <v>25</v>
      </c>
      <c r="D38113">
        <v>99162</v>
      </c>
      <c r="E38113">
        <v>778</v>
      </c>
      <c r="F38113" t="s">
        <v>11</v>
      </c>
      <c r="G38113" t="s">
        <v>23</v>
      </c>
      <c r="H38113">
        <v>32</v>
      </c>
      <c r="I38113" t="s">
        <v>17</v>
      </c>
    </row>
    <row r="38114" spans="1:9" x14ac:dyDescent="0.25">
      <c r="A38114" t="s">
        <v>38136</v>
      </c>
      <c r="B38114">
        <v>41</v>
      </c>
      <c r="C38114" t="s">
        <v>25</v>
      </c>
      <c r="D38114">
        <v>33917</v>
      </c>
      <c r="E38114">
        <v>447</v>
      </c>
      <c r="F38114" t="s">
        <v>11</v>
      </c>
      <c r="G38114" t="s">
        <v>12</v>
      </c>
      <c r="H38114">
        <v>29</v>
      </c>
      <c r="I38114" t="s">
        <v>17</v>
      </c>
    </row>
    <row r="38115" spans="1:9" x14ac:dyDescent="0.25">
      <c r="A38115" t="s">
        <v>38137</v>
      </c>
      <c r="B38115">
        <v>48</v>
      </c>
      <c r="C38115" t="s">
        <v>25</v>
      </c>
      <c r="D38115">
        <v>41179</v>
      </c>
      <c r="E38115">
        <v>671</v>
      </c>
      <c r="F38115" t="s">
        <v>31</v>
      </c>
      <c r="G38115" t="s">
        <v>12</v>
      </c>
      <c r="H38115">
        <v>606</v>
      </c>
      <c r="I38115" t="s">
        <v>17</v>
      </c>
    </row>
    <row r="38116" spans="1:9" x14ac:dyDescent="0.25">
      <c r="A38116" t="s">
        <v>38138</v>
      </c>
      <c r="B38116">
        <v>47</v>
      </c>
      <c r="C38116" t="s">
        <v>10</v>
      </c>
      <c r="D38116">
        <v>38063</v>
      </c>
      <c r="E38116">
        <v>390</v>
      </c>
      <c r="F38116" t="s">
        <v>31</v>
      </c>
      <c r="G38116" t="s">
        <v>33</v>
      </c>
      <c r="H38116">
        <v>485</v>
      </c>
      <c r="I38116" t="s">
        <v>13</v>
      </c>
    </row>
    <row r="38117" spans="1:9" x14ac:dyDescent="0.25">
      <c r="A38117" t="s">
        <v>38139</v>
      </c>
      <c r="B38117">
        <v>18</v>
      </c>
      <c r="C38117" t="s">
        <v>25</v>
      </c>
      <c r="D38117">
        <v>66513</v>
      </c>
      <c r="E38117">
        <v>349</v>
      </c>
      <c r="F38117" t="s">
        <v>15</v>
      </c>
      <c r="G38117" t="s">
        <v>23</v>
      </c>
      <c r="H38117">
        <v>231</v>
      </c>
      <c r="I38117" t="s">
        <v>17</v>
      </c>
    </row>
    <row r="38118" spans="1:9" x14ac:dyDescent="0.25">
      <c r="A38118" t="s">
        <v>38140</v>
      </c>
      <c r="B38118">
        <v>18</v>
      </c>
      <c r="C38118" t="s">
        <v>25</v>
      </c>
      <c r="D38118">
        <v>108687</v>
      </c>
      <c r="E38118">
        <v>531</v>
      </c>
      <c r="F38118" t="s">
        <v>21</v>
      </c>
      <c r="G38118" t="s">
        <v>33</v>
      </c>
      <c r="H38118">
        <v>235</v>
      </c>
      <c r="I38118" t="s">
        <v>17</v>
      </c>
    </row>
    <row r="38119" spans="1:9" x14ac:dyDescent="0.25">
      <c r="A38119" t="s">
        <v>38141</v>
      </c>
      <c r="B38119">
        <v>25</v>
      </c>
      <c r="C38119" t="s">
        <v>25</v>
      </c>
      <c r="D38119">
        <v>109648</v>
      </c>
      <c r="E38119">
        <v>803</v>
      </c>
      <c r="F38119" t="s">
        <v>19</v>
      </c>
      <c r="G38119" t="s">
        <v>23</v>
      </c>
      <c r="H38119">
        <v>1912</v>
      </c>
      <c r="I38119" t="s">
        <v>41</v>
      </c>
    </row>
    <row r="38120" spans="1:9" x14ac:dyDescent="0.25">
      <c r="A38120" t="s">
        <v>38142</v>
      </c>
      <c r="B38120">
        <v>59</v>
      </c>
      <c r="C38120" t="s">
        <v>10</v>
      </c>
      <c r="D38120">
        <v>76577</v>
      </c>
      <c r="E38120">
        <v>323</v>
      </c>
      <c r="F38120" t="s">
        <v>19</v>
      </c>
      <c r="G38120" t="s">
        <v>16</v>
      </c>
      <c r="H38120">
        <v>1120</v>
      </c>
      <c r="I38120" t="s">
        <v>17</v>
      </c>
    </row>
    <row r="38121" spans="1:9" x14ac:dyDescent="0.25">
      <c r="A38121" t="s">
        <v>38143</v>
      </c>
      <c r="B38121">
        <v>51</v>
      </c>
      <c r="C38121" t="s">
        <v>10</v>
      </c>
      <c r="D38121">
        <v>91559</v>
      </c>
      <c r="E38121">
        <v>713</v>
      </c>
      <c r="F38121" t="s">
        <v>21</v>
      </c>
      <c r="G38121" t="s">
        <v>12</v>
      </c>
      <c r="H38121">
        <v>76</v>
      </c>
      <c r="I38121" t="s">
        <v>17</v>
      </c>
    </row>
    <row r="38122" spans="1:9" x14ac:dyDescent="0.25">
      <c r="A38122" t="s">
        <v>38144</v>
      </c>
      <c r="B38122">
        <v>33</v>
      </c>
      <c r="C38122" t="s">
        <v>10</v>
      </c>
      <c r="D38122">
        <v>40570</v>
      </c>
      <c r="E38122">
        <v>378</v>
      </c>
      <c r="F38122" t="s">
        <v>11</v>
      </c>
      <c r="G38122" t="s">
        <v>23</v>
      </c>
      <c r="H38122">
        <v>142</v>
      </c>
      <c r="I38122" t="s">
        <v>17</v>
      </c>
    </row>
    <row r="38123" spans="1:9" x14ac:dyDescent="0.25">
      <c r="A38123" t="s">
        <v>38145</v>
      </c>
      <c r="B38123">
        <v>44</v>
      </c>
      <c r="C38123" t="s">
        <v>10</v>
      </c>
      <c r="D38123">
        <v>60164</v>
      </c>
      <c r="E38123">
        <v>763</v>
      </c>
      <c r="F38123" t="s">
        <v>21</v>
      </c>
      <c r="G38123" t="s">
        <v>16</v>
      </c>
      <c r="H38123">
        <v>241</v>
      </c>
      <c r="I38123" t="s">
        <v>17</v>
      </c>
    </row>
    <row r="38124" spans="1:9" x14ac:dyDescent="0.25">
      <c r="A38124" t="s">
        <v>38146</v>
      </c>
      <c r="B38124">
        <v>21</v>
      </c>
      <c r="C38124" t="s">
        <v>25</v>
      </c>
      <c r="D38124">
        <v>92260</v>
      </c>
      <c r="E38124">
        <v>498</v>
      </c>
      <c r="F38124" t="s">
        <v>29</v>
      </c>
      <c r="G38124" t="s">
        <v>33</v>
      </c>
      <c r="H38124">
        <v>173</v>
      </c>
      <c r="I38124" t="s">
        <v>17</v>
      </c>
    </row>
    <row r="38125" spans="1:9" x14ac:dyDescent="0.25">
      <c r="A38125" t="s">
        <v>38147</v>
      </c>
      <c r="B38125">
        <v>36</v>
      </c>
      <c r="C38125" t="s">
        <v>25</v>
      </c>
      <c r="D38125">
        <v>38139</v>
      </c>
      <c r="E38125">
        <v>672</v>
      </c>
      <c r="F38125" t="s">
        <v>15</v>
      </c>
      <c r="G38125" t="s">
        <v>12</v>
      </c>
      <c r="H38125">
        <v>20</v>
      </c>
      <c r="I38125" t="s">
        <v>17</v>
      </c>
    </row>
    <row r="38126" spans="1:9" x14ac:dyDescent="0.25">
      <c r="A38126" t="s">
        <v>38148</v>
      </c>
      <c r="B38126">
        <v>46</v>
      </c>
      <c r="C38126" t="s">
        <v>25</v>
      </c>
      <c r="D38126">
        <v>48521</v>
      </c>
      <c r="E38126">
        <v>789</v>
      </c>
      <c r="F38126" t="s">
        <v>19</v>
      </c>
      <c r="G38126" t="s">
        <v>16</v>
      </c>
      <c r="H38126">
        <v>2068</v>
      </c>
      <c r="I38126" t="s">
        <v>17</v>
      </c>
    </row>
    <row r="38127" spans="1:9" x14ac:dyDescent="0.25">
      <c r="A38127" t="s">
        <v>38149</v>
      </c>
      <c r="B38127">
        <v>58</v>
      </c>
      <c r="C38127" t="s">
        <v>10</v>
      </c>
      <c r="D38127">
        <v>69389</v>
      </c>
      <c r="E38127">
        <v>600</v>
      </c>
      <c r="F38127" t="s">
        <v>31</v>
      </c>
      <c r="G38127" t="s">
        <v>33</v>
      </c>
      <c r="H38127">
        <v>1302</v>
      </c>
      <c r="I38127" t="s">
        <v>17</v>
      </c>
    </row>
    <row r="38128" spans="1:9" x14ac:dyDescent="0.25">
      <c r="A38128" t="s">
        <v>38150</v>
      </c>
      <c r="B38128">
        <v>20</v>
      </c>
      <c r="C38128" t="s">
        <v>10</v>
      </c>
      <c r="D38128">
        <v>114643</v>
      </c>
      <c r="E38128">
        <v>594</v>
      </c>
      <c r="F38128" t="s">
        <v>15</v>
      </c>
      <c r="G38128" t="s">
        <v>16</v>
      </c>
      <c r="H38128">
        <v>249</v>
      </c>
      <c r="I38128" t="s">
        <v>17</v>
      </c>
    </row>
    <row r="38129" spans="1:9" x14ac:dyDescent="0.25">
      <c r="A38129" t="s">
        <v>38151</v>
      </c>
      <c r="B38129">
        <v>28</v>
      </c>
      <c r="C38129" t="s">
        <v>25</v>
      </c>
      <c r="D38129">
        <v>88740</v>
      </c>
      <c r="E38129">
        <v>564</v>
      </c>
      <c r="F38129" t="s">
        <v>15</v>
      </c>
      <c r="G38129" t="s">
        <v>23</v>
      </c>
      <c r="H38129">
        <v>78</v>
      </c>
      <c r="I38129" t="s">
        <v>13</v>
      </c>
    </row>
    <row r="38130" spans="1:9" x14ac:dyDescent="0.25">
      <c r="A38130" t="s">
        <v>38152</v>
      </c>
      <c r="B38130">
        <v>25</v>
      </c>
      <c r="C38130" t="s">
        <v>25</v>
      </c>
      <c r="D38130">
        <v>25545</v>
      </c>
      <c r="E38130">
        <v>353</v>
      </c>
      <c r="F38130" t="s">
        <v>21</v>
      </c>
      <c r="G38130" t="s">
        <v>23</v>
      </c>
      <c r="H38130">
        <v>205</v>
      </c>
      <c r="I38130" t="s">
        <v>41</v>
      </c>
    </row>
    <row r="38131" spans="1:9" x14ac:dyDescent="0.25">
      <c r="A38131" t="s">
        <v>38153</v>
      </c>
      <c r="B38131">
        <v>50</v>
      </c>
      <c r="C38131" t="s">
        <v>25</v>
      </c>
      <c r="D38131">
        <v>40937</v>
      </c>
      <c r="E38131">
        <v>442</v>
      </c>
      <c r="F38131" t="s">
        <v>11</v>
      </c>
      <c r="G38131" t="s">
        <v>16</v>
      </c>
      <c r="H38131">
        <v>21</v>
      </c>
      <c r="I38131" t="s">
        <v>17</v>
      </c>
    </row>
    <row r="38132" spans="1:9" x14ac:dyDescent="0.25">
      <c r="A38132" t="s">
        <v>38154</v>
      </c>
      <c r="B38132">
        <v>25</v>
      </c>
      <c r="C38132" t="s">
        <v>10</v>
      </c>
      <c r="D38132">
        <v>26771</v>
      </c>
      <c r="E38132">
        <v>484</v>
      </c>
      <c r="F38132" t="s">
        <v>31</v>
      </c>
      <c r="G38132" t="s">
        <v>33</v>
      </c>
      <c r="H38132">
        <v>795</v>
      </c>
      <c r="I38132" t="s">
        <v>41</v>
      </c>
    </row>
    <row r="38133" spans="1:9" x14ac:dyDescent="0.25">
      <c r="A38133" t="s">
        <v>38155</v>
      </c>
      <c r="B38133">
        <v>42</v>
      </c>
      <c r="C38133" t="s">
        <v>25</v>
      </c>
      <c r="D38133">
        <v>24505</v>
      </c>
      <c r="E38133">
        <v>328</v>
      </c>
      <c r="F38133" t="s">
        <v>19</v>
      </c>
      <c r="G38133" t="s">
        <v>16</v>
      </c>
      <c r="H38133">
        <v>1657</v>
      </c>
      <c r="I38133" t="s">
        <v>41</v>
      </c>
    </row>
    <row r="38134" spans="1:9" x14ac:dyDescent="0.25">
      <c r="A38134" t="s">
        <v>38156</v>
      </c>
      <c r="B38134">
        <v>41</v>
      </c>
      <c r="C38134" t="s">
        <v>25</v>
      </c>
      <c r="D38134">
        <v>30694</v>
      </c>
      <c r="E38134">
        <v>753</v>
      </c>
      <c r="F38134" t="s">
        <v>15</v>
      </c>
      <c r="G38134" t="s">
        <v>16</v>
      </c>
      <c r="H38134">
        <v>113</v>
      </c>
      <c r="I38134" t="s">
        <v>17</v>
      </c>
    </row>
    <row r="38135" spans="1:9" x14ac:dyDescent="0.25">
      <c r="A38135" t="s">
        <v>38157</v>
      </c>
      <c r="B38135">
        <v>43</v>
      </c>
      <c r="C38135" t="s">
        <v>25</v>
      </c>
      <c r="D38135">
        <v>44273</v>
      </c>
      <c r="E38135">
        <v>581</v>
      </c>
      <c r="F38135" t="s">
        <v>29</v>
      </c>
      <c r="G38135" t="s">
        <v>33</v>
      </c>
      <c r="H38135">
        <v>37</v>
      </c>
      <c r="I38135" t="s">
        <v>17</v>
      </c>
    </row>
    <row r="38136" spans="1:9" x14ac:dyDescent="0.25">
      <c r="A38136" t="s">
        <v>38158</v>
      </c>
      <c r="B38136">
        <v>43</v>
      </c>
      <c r="C38136" t="s">
        <v>25</v>
      </c>
      <c r="D38136">
        <v>58785</v>
      </c>
      <c r="E38136">
        <v>696</v>
      </c>
      <c r="F38136" t="s">
        <v>29</v>
      </c>
      <c r="G38136" t="s">
        <v>16</v>
      </c>
      <c r="H38136">
        <v>166</v>
      </c>
      <c r="I38136" t="s">
        <v>17</v>
      </c>
    </row>
    <row r="38137" spans="1:9" x14ac:dyDescent="0.25">
      <c r="A38137" t="s">
        <v>38159</v>
      </c>
      <c r="B38137">
        <v>34</v>
      </c>
      <c r="C38137" t="s">
        <v>10</v>
      </c>
      <c r="D38137">
        <v>79768</v>
      </c>
      <c r="E38137">
        <v>557</v>
      </c>
      <c r="F38137" t="s">
        <v>21</v>
      </c>
      <c r="G38137" t="s">
        <v>12</v>
      </c>
      <c r="H38137">
        <v>71</v>
      </c>
      <c r="I38137" t="s">
        <v>41</v>
      </c>
    </row>
    <row r="38138" spans="1:9" x14ac:dyDescent="0.25">
      <c r="A38138" t="s">
        <v>38160</v>
      </c>
      <c r="B38138">
        <v>44</v>
      </c>
      <c r="C38138" t="s">
        <v>10</v>
      </c>
      <c r="D38138">
        <v>95970</v>
      </c>
      <c r="E38138">
        <v>479</v>
      </c>
      <c r="F38138" t="s">
        <v>29</v>
      </c>
      <c r="G38138" t="s">
        <v>12</v>
      </c>
      <c r="H38138">
        <v>24</v>
      </c>
      <c r="I38138" t="s">
        <v>13</v>
      </c>
    </row>
    <row r="38139" spans="1:9" x14ac:dyDescent="0.25">
      <c r="A38139" t="s">
        <v>38161</v>
      </c>
      <c r="B38139">
        <v>46</v>
      </c>
      <c r="C38139" t="s">
        <v>25</v>
      </c>
      <c r="D38139">
        <v>119391</v>
      </c>
      <c r="E38139">
        <v>641</v>
      </c>
      <c r="F38139" t="s">
        <v>31</v>
      </c>
      <c r="G38139" t="s">
        <v>12</v>
      </c>
      <c r="H38139">
        <v>1188</v>
      </c>
      <c r="I38139" t="s">
        <v>17</v>
      </c>
    </row>
    <row r="38140" spans="1:9" x14ac:dyDescent="0.25">
      <c r="A38140" t="s">
        <v>38162</v>
      </c>
      <c r="B38140">
        <v>60</v>
      </c>
      <c r="C38140" t="s">
        <v>10</v>
      </c>
      <c r="D38140">
        <v>54501</v>
      </c>
      <c r="E38140">
        <v>813</v>
      </c>
      <c r="F38140" t="s">
        <v>11</v>
      </c>
      <c r="G38140" t="s">
        <v>23</v>
      </c>
      <c r="H38140">
        <v>150</v>
      </c>
      <c r="I38140" t="s">
        <v>17</v>
      </c>
    </row>
    <row r="38141" spans="1:9" x14ac:dyDescent="0.25">
      <c r="A38141" t="s">
        <v>38163</v>
      </c>
      <c r="B38141">
        <v>56</v>
      </c>
      <c r="C38141" t="s">
        <v>25</v>
      </c>
      <c r="D38141">
        <v>68109</v>
      </c>
      <c r="E38141">
        <v>473</v>
      </c>
      <c r="F38141" t="s">
        <v>21</v>
      </c>
      <c r="G38141" t="s">
        <v>12</v>
      </c>
      <c r="H38141">
        <v>277</v>
      </c>
      <c r="I38141" t="s">
        <v>17</v>
      </c>
    </row>
    <row r="38142" spans="1:9" x14ac:dyDescent="0.25">
      <c r="A38142" t="s">
        <v>38164</v>
      </c>
      <c r="B38142">
        <v>26</v>
      </c>
      <c r="C38142" t="s">
        <v>10</v>
      </c>
      <c r="D38142">
        <v>40442</v>
      </c>
      <c r="E38142">
        <v>400</v>
      </c>
      <c r="F38142" t="s">
        <v>31</v>
      </c>
      <c r="G38142" t="s">
        <v>12</v>
      </c>
      <c r="H38142">
        <v>813</v>
      </c>
      <c r="I38142" t="s">
        <v>13</v>
      </c>
    </row>
    <row r="38143" spans="1:9" x14ac:dyDescent="0.25">
      <c r="A38143" t="s">
        <v>38165</v>
      </c>
      <c r="B38143">
        <v>31</v>
      </c>
      <c r="C38143" t="s">
        <v>10</v>
      </c>
      <c r="D38143">
        <v>69236</v>
      </c>
      <c r="E38143">
        <v>349</v>
      </c>
      <c r="F38143" t="s">
        <v>15</v>
      </c>
      <c r="G38143" t="s">
        <v>12</v>
      </c>
      <c r="H38143">
        <v>80</v>
      </c>
      <c r="I38143" t="s">
        <v>17</v>
      </c>
    </row>
    <row r="38144" spans="1:9" x14ac:dyDescent="0.25">
      <c r="A38144" t="s">
        <v>38166</v>
      </c>
      <c r="B38144">
        <v>22</v>
      </c>
      <c r="C38144" t="s">
        <v>10</v>
      </c>
      <c r="D38144">
        <v>94110</v>
      </c>
      <c r="E38144">
        <v>740</v>
      </c>
      <c r="F38144" t="s">
        <v>15</v>
      </c>
      <c r="G38144" t="s">
        <v>33</v>
      </c>
      <c r="H38144">
        <v>64</v>
      </c>
      <c r="I38144" t="s">
        <v>17</v>
      </c>
    </row>
    <row r="38145" spans="1:9" x14ac:dyDescent="0.25">
      <c r="A38145" t="s">
        <v>38167</v>
      </c>
      <c r="B38145">
        <v>47</v>
      </c>
      <c r="C38145" t="s">
        <v>10</v>
      </c>
      <c r="D38145">
        <v>112177</v>
      </c>
      <c r="E38145">
        <v>301</v>
      </c>
      <c r="F38145" t="s">
        <v>19</v>
      </c>
      <c r="G38145" t="s">
        <v>23</v>
      </c>
      <c r="H38145">
        <v>2296</v>
      </c>
      <c r="I38145" t="s">
        <v>17</v>
      </c>
    </row>
    <row r="38146" spans="1:9" x14ac:dyDescent="0.25">
      <c r="A38146" t="s">
        <v>38168</v>
      </c>
      <c r="B38146">
        <v>45</v>
      </c>
      <c r="C38146" t="s">
        <v>25</v>
      </c>
      <c r="D38146">
        <v>63424</v>
      </c>
      <c r="E38146">
        <v>396</v>
      </c>
      <c r="F38146" t="s">
        <v>19</v>
      </c>
      <c r="G38146" t="s">
        <v>12</v>
      </c>
      <c r="H38146">
        <v>1016</v>
      </c>
      <c r="I38146" t="s">
        <v>13</v>
      </c>
    </row>
    <row r="38147" spans="1:9" x14ac:dyDescent="0.25">
      <c r="A38147" t="s">
        <v>38169</v>
      </c>
      <c r="B38147">
        <v>62</v>
      </c>
      <c r="C38147" t="s">
        <v>25</v>
      </c>
      <c r="D38147">
        <v>66331</v>
      </c>
      <c r="E38147">
        <v>783</v>
      </c>
      <c r="F38147" t="s">
        <v>21</v>
      </c>
      <c r="G38147" t="s">
        <v>12</v>
      </c>
      <c r="H38147">
        <v>79</v>
      </c>
      <c r="I38147" t="s">
        <v>17</v>
      </c>
    </row>
    <row r="38148" spans="1:9" x14ac:dyDescent="0.25">
      <c r="A38148" t="s">
        <v>38170</v>
      </c>
      <c r="B38148">
        <v>54</v>
      </c>
      <c r="C38148" t="s">
        <v>10</v>
      </c>
      <c r="D38148">
        <v>26317</v>
      </c>
      <c r="E38148">
        <v>311</v>
      </c>
      <c r="F38148" t="s">
        <v>31</v>
      </c>
      <c r="G38148" t="s">
        <v>16</v>
      </c>
      <c r="H38148">
        <v>1795</v>
      </c>
      <c r="I38148" t="s">
        <v>41</v>
      </c>
    </row>
    <row r="38149" spans="1:9" x14ac:dyDescent="0.25">
      <c r="A38149" t="s">
        <v>38171</v>
      </c>
      <c r="B38149">
        <v>25</v>
      </c>
      <c r="C38149" t="s">
        <v>25</v>
      </c>
      <c r="D38149">
        <v>58479</v>
      </c>
      <c r="E38149">
        <v>592</v>
      </c>
      <c r="F38149" t="s">
        <v>29</v>
      </c>
      <c r="G38149" t="s">
        <v>23</v>
      </c>
      <c r="H38149">
        <v>76</v>
      </c>
      <c r="I38149" t="s">
        <v>17</v>
      </c>
    </row>
    <row r="38150" spans="1:9" x14ac:dyDescent="0.25">
      <c r="A38150" t="s">
        <v>38172</v>
      </c>
      <c r="B38150">
        <v>32</v>
      </c>
      <c r="C38150" t="s">
        <v>10</v>
      </c>
      <c r="D38150">
        <v>75282</v>
      </c>
      <c r="E38150">
        <v>708</v>
      </c>
      <c r="F38150" t="s">
        <v>29</v>
      </c>
      <c r="G38150" t="s">
        <v>16</v>
      </c>
      <c r="H38150">
        <v>116</v>
      </c>
      <c r="I38150" t="s">
        <v>41</v>
      </c>
    </row>
    <row r="38151" spans="1:9" x14ac:dyDescent="0.25">
      <c r="A38151" t="s">
        <v>38173</v>
      </c>
      <c r="B38151">
        <v>45</v>
      </c>
      <c r="C38151" t="s">
        <v>10</v>
      </c>
      <c r="D38151">
        <v>58456</v>
      </c>
      <c r="E38151">
        <v>344</v>
      </c>
      <c r="F38151" t="s">
        <v>15</v>
      </c>
      <c r="G38151" t="s">
        <v>16</v>
      </c>
      <c r="H38151">
        <v>99</v>
      </c>
      <c r="I38151" t="s">
        <v>17</v>
      </c>
    </row>
    <row r="38152" spans="1:9" x14ac:dyDescent="0.25">
      <c r="A38152" t="s">
        <v>38174</v>
      </c>
      <c r="B38152">
        <v>53</v>
      </c>
      <c r="C38152" t="s">
        <v>25</v>
      </c>
      <c r="D38152">
        <v>47092</v>
      </c>
      <c r="E38152">
        <v>750</v>
      </c>
      <c r="F38152" t="s">
        <v>11</v>
      </c>
      <c r="G38152" t="s">
        <v>33</v>
      </c>
      <c r="H38152">
        <v>247</v>
      </c>
      <c r="I38152" t="s">
        <v>41</v>
      </c>
    </row>
    <row r="38153" spans="1:9" x14ac:dyDescent="0.25">
      <c r="A38153" t="s">
        <v>38175</v>
      </c>
      <c r="B38153">
        <v>50</v>
      </c>
      <c r="C38153" t="s">
        <v>25</v>
      </c>
      <c r="D38153">
        <v>25732</v>
      </c>
      <c r="E38153">
        <v>428</v>
      </c>
      <c r="F38153" t="s">
        <v>31</v>
      </c>
      <c r="G38153" t="s">
        <v>23</v>
      </c>
      <c r="H38153">
        <v>824</v>
      </c>
      <c r="I38153" t="s">
        <v>41</v>
      </c>
    </row>
    <row r="38154" spans="1:9" x14ac:dyDescent="0.25">
      <c r="A38154" t="s">
        <v>38176</v>
      </c>
      <c r="B38154">
        <v>23</v>
      </c>
      <c r="C38154" t="s">
        <v>25</v>
      </c>
      <c r="D38154">
        <v>89825</v>
      </c>
      <c r="E38154">
        <v>503</v>
      </c>
      <c r="F38154" t="s">
        <v>29</v>
      </c>
      <c r="G38154" t="s">
        <v>33</v>
      </c>
      <c r="H38154">
        <v>114</v>
      </c>
      <c r="I38154" t="s">
        <v>17</v>
      </c>
    </row>
    <row r="38155" spans="1:9" x14ac:dyDescent="0.25">
      <c r="A38155" t="s">
        <v>38177</v>
      </c>
      <c r="B38155">
        <v>29</v>
      </c>
      <c r="C38155" t="s">
        <v>10</v>
      </c>
      <c r="D38155">
        <v>72274</v>
      </c>
      <c r="E38155">
        <v>330</v>
      </c>
      <c r="F38155" t="s">
        <v>31</v>
      </c>
      <c r="G38155" t="s">
        <v>33</v>
      </c>
      <c r="H38155">
        <v>690</v>
      </c>
      <c r="I38155" t="s">
        <v>17</v>
      </c>
    </row>
    <row r="38156" spans="1:9" x14ac:dyDescent="0.25">
      <c r="A38156" t="s">
        <v>38178</v>
      </c>
      <c r="B38156">
        <v>24</v>
      </c>
      <c r="C38156" t="s">
        <v>10</v>
      </c>
      <c r="D38156">
        <v>47393</v>
      </c>
      <c r="E38156">
        <v>596</v>
      </c>
      <c r="F38156" t="s">
        <v>31</v>
      </c>
      <c r="G38156" t="s">
        <v>12</v>
      </c>
      <c r="H38156">
        <v>1664</v>
      </c>
      <c r="I38156" t="s">
        <v>17</v>
      </c>
    </row>
    <row r="38157" spans="1:9" x14ac:dyDescent="0.25">
      <c r="A38157" t="s">
        <v>38179</v>
      </c>
      <c r="B38157">
        <v>62</v>
      </c>
      <c r="C38157" t="s">
        <v>25</v>
      </c>
      <c r="D38157">
        <v>44655</v>
      </c>
      <c r="E38157">
        <v>613</v>
      </c>
      <c r="F38157" t="s">
        <v>31</v>
      </c>
      <c r="G38157" t="s">
        <v>16</v>
      </c>
      <c r="H38157">
        <v>350</v>
      </c>
      <c r="I38157" t="s">
        <v>13</v>
      </c>
    </row>
    <row r="38158" spans="1:9" x14ac:dyDescent="0.25">
      <c r="A38158" t="s">
        <v>38180</v>
      </c>
      <c r="B38158">
        <v>45</v>
      </c>
      <c r="C38158" t="s">
        <v>10</v>
      </c>
      <c r="D38158">
        <v>62395</v>
      </c>
      <c r="E38158">
        <v>677</v>
      </c>
      <c r="F38158" t="s">
        <v>19</v>
      </c>
      <c r="G38158" t="s">
        <v>12</v>
      </c>
      <c r="H38158">
        <v>2035</v>
      </c>
      <c r="I38158" t="s">
        <v>17</v>
      </c>
    </row>
    <row r="38159" spans="1:9" x14ac:dyDescent="0.25">
      <c r="A38159" t="s">
        <v>38181</v>
      </c>
      <c r="B38159">
        <v>24</v>
      </c>
      <c r="C38159" t="s">
        <v>25</v>
      </c>
      <c r="D38159">
        <v>50560</v>
      </c>
      <c r="E38159">
        <v>449</v>
      </c>
      <c r="F38159" t="s">
        <v>29</v>
      </c>
      <c r="G38159" t="s">
        <v>16</v>
      </c>
      <c r="H38159">
        <v>201</v>
      </c>
      <c r="I38159" t="s">
        <v>17</v>
      </c>
    </row>
    <row r="38160" spans="1:9" x14ac:dyDescent="0.25">
      <c r="A38160" t="s">
        <v>38182</v>
      </c>
      <c r="B38160">
        <v>58</v>
      </c>
      <c r="C38160" t="s">
        <v>25</v>
      </c>
      <c r="D38160">
        <v>60094</v>
      </c>
      <c r="E38160">
        <v>740</v>
      </c>
      <c r="F38160" t="s">
        <v>19</v>
      </c>
      <c r="G38160" t="s">
        <v>16</v>
      </c>
      <c r="H38160">
        <v>1343</v>
      </c>
      <c r="I38160" t="s">
        <v>17</v>
      </c>
    </row>
    <row r="38161" spans="1:9" x14ac:dyDescent="0.25">
      <c r="A38161" t="s">
        <v>38183</v>
      </c>
      <c r="B38161">
        <v>18</v>
      </c>
      <c r="C38161" t="s">
        <v>25</v>
      </c>
      <c r="D38161">
        <v>78283</v>
      </c>
      <c r="E38161">
        <v>371</v>
      </c>
      <c r="F38161" t="s">
        <v>31</v>
      </c>
      <c r="G38161" t="s">
        <v>12</v>
      </c>
      <c r="H38161">
        <v>1656</v>
      </c>
      <c r="I38161" t="s">
        <v>41</v>
      </c>
    </row>
    <row r="38162" spans="1:9" x14ac:dyDescent="0.25">
      <c r="A38162" t="s">
        <v>38184</v>
      </c>
      <c r="B38162">
        <v>41</v>
      </c>
      <c r="C38162" t="s">
        <v>10</v>
      </c>
      <c r="D38162">
        <v>58117</v>
      </c>
      <c r="E38162">
        <v>405</v>
      </c>
      <c r="F38162" t="s">
        <v>21</v>
      </c>
      <c r="G38162" t="s">
        <v>16</v>
      </c>
      <c r="H38162">
        <v>274</v>
      </c>
      <c r="I38162" t="s">
        <v>13</v>
      </c>
    </row>
    <row r="38163" spans="1:9" x14ac:dyDescent="0.25">
      <c r="A38163" t="s">
        <v>38185</v>
      </c>
      <c r="B38163">
        <v>62</v>
      </c>
      <c r="C38163" t="s">
        <v>25</v>
      </c>
      <c r="D38163">
        <v>106538</v>
      </c>
      <c r="E38163">
        <v>835</v>
      </c>
      <c r="F38163" t="s">
        <v>21</v>
      </c>
      <c r="G38163" t="s">
        <v>33</v>
      </c>
      <c r="H38163">
        <v>273</v>
      </c>
      <c r="I38163" t="s">
        <v>41</v>
      </c>
    </row>
    <row r="38164" spans="1:9" x14ac:dyDescent="0.25">
      <c r="A38164" t="s">
        <v>38186</v>
      </c>
      <c r="B38164">
        <v>36</v>
      </c>
      <c r="C38164" t="s">
        <v>25</v>
      </c>
      <c r="D38164">
        <v>67593</v>
      </c>
      <c r="E38164">
        <v>356</v>
      </c>
      <c r="F38164" t="s">
        <v>19</v>
      </c>
      <c r="G38164" t="s">
        <v>12</v>
      </c>
      <c r="H38164">
        <v>2871</v>
      </c>
      <c r="I38164" t="s">
        <v>13</v>
      </c>
    </row>
    <row r="38165" spans="1:9" x14ac:dyDescent="0.25">
      <c r="A38165" t="s">
        <v>38187</v>
      </c>
      <c r="B38165">
        <v>49</v>
      </c>
      <c r="C38165" t="s">
        <v>25</v>
      </c>
      <c r="D38165">
        <v>22659</v>
      </c>
      <c r="E38165">
        <v>483</v>
      </c>
      <c r="F38165" t="s">
        <v>19</v>
      </c>
      <c r="G38165" t="s">
        <v>16</v>
      </c>
      <c r="H38165">
        <v>2575</v>
      </c>
      <c r="I38165" t="s">
        <v>17</v>
      </c>
    </row>
    <row r="38166" spans="1:9" x14ac:dyDescent="0.25">
      <c r="A38166" t="s">
        <v>38188</v>
      </c>
      <c r="B38166">
        <v>47</v>
      </c>
      <c r="C38166" t="s">
        <v>10</v>
      </c>
      <c r="D38166">
        <v>111402</v>
      </c>
      <c r="E38166">
        <v>607</v>
      </c>
      <c r="F38166" t="s">
        <v>11</v>
      </c>
      <c r="G38166" t="s">
        <v>12</v>
      </c>
      <c r="H38166">
        <v>257</v>
      </c>
      <c r="I38166" t="s">
        <v>17</v>
      </c>
    </row>
    <row r="38167" spans="1:9" x14ac:dyDescent="0.25">
      <c r="A38167" t="s">
        <v>38189</v>
      </c>
      <c r="B38167">
        <v>18</v>
      </c>
      <c r="C38167" t="s">
        <v>25</v>
      </c>
      <c r="D38167">
        <v>97478</v>
      </c>
      <c r="E38167">
        <v>741</v>
      </c>
      <c r="F38167" t="s">
        <v>29</v>
      </c>
      <c r="G38167" t="s">
        <v>16</v>
      </c>
      <c r="H38167">
        <v>232</v>
      </c>
      <c r="I38167" t="s">
        <v>17</v>
      </c>
    </row>
    <row r="38168" spans="1:9" x14ac:dyDescent="0.25">
      <c r="A38168" t="s">
        <v>38190</v>
      </c>
      <c r="B38168">
        <v>49</v>
      </c>
      <c r="C38168" t="s">
        <v>25</v>
      </c>
      <c r="D38168">
        <v>47119</v>
      </c>
      <c r="E38168">
        <v>409</v>
      </c>
      <c r="F38168" t="s">
        <v>11</v>
      </c>
      <c r="G38168" t="s">
        <v>12</v>
      </c>
      <c r="H38168">
        <v>132</v>
      </c>
      <c r="I38168" t="s">
        <v>17</v>
      </c>
    </row>
    <row r="38169" spans="1:9" x14ac:dyDescent="0.25">
      <c r="A38169" t="s">
        <v>38191</v>
      </c>
      <c r="B38169">
        <v>37</v>
      </c>
      <c r="C38169" t="s">
        <v>10</v>
      </c>
      <c r="D38169">
        <v>21157</v>
      </c>
      <c r="E38169">
        <v>396</v>
      </c>
      <c r="F38169" t="s">
        <v>11</v>
      </c>
      <c r="G38169" t="s">
        <v>12</v>
      </c>
      <c r="H38169">
        <v>155</v>
      </c>
      <c r="I38169" t="s">
        <v>17</v>
      </c>
    </row>
    <row r="38170" spans="1:9" x14ac:dyDescent="0.25">
      <c r="A38170" t="s">
        <v>38192</v>
      </c>
      <c r="B38170">
        <v>38</v>
      </c>
      <c r="C38170" t="s">
        <v>10</v>
      </c>
      <c r="D38170">
        <v>45022</v>
      </c>
      <c r="E38170">
        <v>456</v>
      </c>
      <c r="F38170" t="s">
        <v>29</v>
      </c>
      <c r="G38170" t="s">
        <v>23</v>
      </c>
      <c r="H38170">
        <v>245</v>
      </c>
      <c r="I38170" t="s">
        <v>17</v>
      </c>
    </row>
    <row r="38171" spans="1:9" x14ac:dyDescent="0.25">
      <c r="A38171" t="s">
        <v>38193</v>
      </c>
      <c r="B38171">
        <v>36</v>
      </c>
      <c r="C38171" t="s">
        <v>10</v>
      </c>
      <c r="D38171">
        <v>55102</v>
      </c>
      <c r="E38171">
        <v>719</v>
      </c>
      <c r="F38171" t="s">
        <v>11</v>
      </c>
      <c r="G38171" t="s">
        <v>12</v>
      </c>
      <c r="H38171">
        <v>85</v>
      </c>
      <c r="I38171" t="s">
        <v>17</v>
      </c>
    </row>
    <row r="38172" spans="1:9" x14ac:dyDescent="0.25">
      <c r="A38172" t="s">
        <v>38194</v>
      </c>
      <c r="B38172">
        <v>47</v>
      </c>
      <c r="C38172" t="s">
        <v>25</v>
      </c>
      <c r="D38172">
        <v>61125</v>
      </c>
      <c r="E38172">
        <v>763</v>
      </c>
      <c r="F38172" t="s">
        <v>11</v>
      </c>
      <c r="G38172" t="s">
        <v>12</v>
      </c>
      <c r="H38172">
        <v>110</v>
      </c>
      <c r="I38172" t="s">
        <v>17</v>
      </c>
    </row>
    <row r="38173" spans="1:9" x14ac:dyDescent="0.25">
      <c r="A38173" t="s">
        <v>38195</v>
      </c>
      <c r="B38173">
        <v>45</v>
      </c>
      <c r="C38173" t="s">
        <v>25</v>
      </c>
      <c r="D38173">
        <v>70402</v>
      </c>
      <c r="E38173">
        <v>322</v>
      </c>
      <c r="F38173" t="s">
        <v>31</v>
      </c>
      <c r="G38173" t="s">
        <v>16</v>
      </c>
      <c r="H38173">
        <v>433</v>
      </c>
      <c r="I38173" t="s">
        <v>17</v>
      </c>
    </row>
    <row r="38174" spans="1:9" x14ac:dyDescent="0.25">
      <c r="A38174" t="s">
        <v>38196</v>
      </c>
      <c r="B38174">
        <v>49</v>
      </c>
      <c r="C38174" t="s">
        <v>10</v>
      </c>
      <c r="D38174">
        <v>37032</v>
      </c>
      <c r="E38174">
        <v>637</v>
      </c>
      <c r="F38174" t="s">
        <v>21</v>
      </c>
      <c r="G38174" t="s">
        <v>33</v>
      </c>
      <c r="H38174">
        <v>237</v>
      </c>
      <c r="I38174" t="s">
        <v>17</v>
      </c>
    </row>
    <row r="38175" spans="1:9" x14ac:dyDescent="0.25">
      <c r="A38175" t="s">
        <v>38197</v>
      </c>
      <c r="B38175">
        <v>47</v>
      </c>
      <c r="C38175" t="s">
        <v>10</v>
      </c>
      <c r="D38175">
        <v>103241</v>
      </c>
      <c r="E38175">
        <v>765</v>
      </c>
      <c r="F38175" t="s">
        <v>15</v>
      </c>
      <c r="G38175" t="s">
        <v>12</v>
      </c>
      <c r="H38175">
        <v>80</v>
      </c>
      <c r="I38175" t="s">
        <v>17</v>
      </c>
    </row>
    <row r="38176" spans="1:9" x14ac:dyDescent="0.25">
      <c r="A38176" t="s">
        <v>38198</v>
      </c>
      <c r="B38176">
        <v>40</v>
      </c>
      <c r="C38176" t="s">
        <v>25</v>
      </c>
      <c r="D38176">
        <v>47120</v>
      </c>
      <c r="E38176">
        <v>669</v>
      </c>
      <c r="F38176" t="s">
        <v>15</v>
      </c>
      <c r="G38176" t="s">
        <v>33</v>
      </c>
      <c r="H38176">
        <v>87</v>
      </c>
      <c r="I38176" t="s">
        <v>41</v>
      </c>
    </row>
    <row r="38177" spans="1:9" x14ac:dyDescent="0.25">
      <c r="A38177" t="s">
        <v>38199</v>
      </c>
      <c r="B38177">
        <v>44</v>
      </c>
      <c r="C38177" t="s">
        <v>10</v>
      </c>
      <c r="D38177">
        <v>115003</v>
      </c>
      <c r="E38177">
        <v>337</v>
      </c>
      <c r="F38177" t="s">
        <v>19</v>
      </c>
      <c r="G38177" t="s">
        <v>23</v>
      </c>
      <c r="H38177">
        <v>1470</v>
      </c>
      <c r="I38177" t="s">
        <v>17</v>
      </c>
    </row>
    <row r="38178" spans="1:9" x14ac:dyDescent="0.25">
      <c r="A38178" t="s">
        <v>38200</v>
      </c>
      <c r="B38178">
        <v>54</v>
      </c>
      <c r="C38178" t="s">
        <v>10</v>
      </c>
      <c r="D38178">
        <v>114402</v>
      </c>
      <c r="E38178">
        <v>394</v>
      </c>
      <c r="F38178" t="s">
        <v>29</v>
      </c>
      <c r="G38178" t="s">
        <v>33</v>
      </c>
      <c r="H38178">
        <v>169</v>
      </c>
      <c r="I38178" t="s">
        <v>17</v>
      </c>
    </row>
    <row r="38179" spans="1:9" x14ac:dyDescent="0.25">
      <c r="A38179" t="s">
        <v>38201</v>
      </c>
      <c r="B38179">
        <v>43</v>
      </c>
      <c r="C38179" t="s">
        <v>25</v>
      </c>
      <c r="D38179">
        <v>91190</v>
      </c>
      <c r="E38179">
        <v>508</v>
      </c>
      <c r="F38179" t="s">
        <v>29</v>
      </c>
      <c r="G38179" t="s">
        <v>16</v>
      </c>
      <c r="H38179">
        <v>120</v>
      </c>
      <c r="I38179" t="s">
        <v>17</v>
      </c>
    </row>
    <row r="38180" spans="1:9" x14ac:dyDescent="0.25">
      <c r="A38180" t="s">
        <v>38202</v>
      </c>
      <c r="B38180">
        <v>20</v>
      </c>
      <c r="C38180" t="s">
        <v>10</v>
      </c>
      <c r="D38180">
        <v>60841</v>
      </c>
      <c r="E38180">
        <v>564</v>
      </c>
      <c r="F38180" t="s">
        <v>15</v>
      </c>
      <c r="G38180" t="s">
        <v>33</v>
      </c>
      <c r="H38180">
        <v>109</v>
      </c>
      <c r="I38180" t="s">
        <v>41</v>
      </c>
    </row>
    <row r="38181" spans="1:9" x14ac:dyDescent="0.25">
      <c r="A38181" t="s">
        <v>38203</v>
      </c>
      <c r="B38181">
        <v>48</v>
      </c>
      <c r="C38181" t="s">
        <v>25</v>
      </c>
      <c r="D38181">
        <v>79012</v>
      </c>
      <c r="E38181">
        <v>459</v>
      </c>
      <c r="F38181" t="s">
        <v>21</v>
      </c>
      <c r="G38181" t="s">
        <v>16</v>
      </c>
      <c r="H38181">
        <v>133</v>
      </c>
      <c r="I38181" t="s">
        <v>17</v>
      </c>
    </row>
    <row r="38182" spans="1:9" x14ac:dyDescent="0.25">
      <c r="A38182" t="s">
        <v>38204</v>
      </c>
      <c r="B38182">
        <v>19</v>
      </c>
      <c r="C38182" t="s">
        <v>25</v>
      </c>
      <c r="D38182">
        <v>112417</v>
      </c>
      <c r="E38182">
        <v>576</v>
      </c>
      <c r="F38182" t="s">
        <v>15</v>
      </c>
      <c r="G38182" t="s">
        <v>33</v>
      </c>
      <c r="H38182">
        <v>86</v>
      </c>
      <c r="I38182" t="s">
        <v>41</v>
      </c>
    </row>
    <row r="38183" spans="1:9" x14ac:dyDescent="0.25">
      <c r="A38183" t="s">
        <v>38205</v>
      </c>
      <c r="B38183">
        <v>27</v>
      </c>
      <c r="C38183" t="s">
        <v>10</v>
      </c>
      <c r="D38183">
        <v>46520</v>
      </c>
      <c r="E38183">
        <v>708</v>
      </c>
      <c r="F38183" t="s">
        <v>19</v>
      </c>
      <c r="G38183" t="s">
        <v>12</v>
      </c>
      <c r="H38183">
        <v>2825</v>
      </c>
      <c r="I38183" t="s">
        <v>17</v>
      </c>
    </row>
    <row r="38184" spans="1:9" x14ac:dyDescent="0.25">
      <c r="A38184" t="s">
        <v>38206</v>
      </c>
      <c r="B38184">
        <v>55</v>
      </c>
      <c r="C38184" t="s">
        <v>10</v>
      </c>
      <c r="D38184">
        <v>77814</v>
      </c>
      <c r="E38184">
        <v>639</v>
      </c>
      <c r="F38184" t="s">
        <v>11</v>
      </c>
      <c r="G38184" t="s">
        <v>33</v>
      </c>
      <c r="H38184">
        <v>243</v>
      </c>
      <c r="I38184" t="s">
        <v>17</v>
      </c>
    </row>
    <row r="38185" spans="1:9" x14ac:dyDescent="0.25">
      <c r="A38185" t="s">
        <v>38207</v>
      </c>
      <c r="B38185">
        <v>36</v>
      </c>
      <c r="C38185" t="s">
        <v>25</v>
      </c>
      <c r="D38185">
        <v>108386</v>
      </c>
      <c r="E38185">
        <v>558</v>
      </c>
      <c r="F38185" t="s">
        <v>19</v>
      </c>
      <c r="G38185" t="s">
        <v>12</v>
      </c>
      <c r="H38185">
        <v>2328</v>
      </c>
      <c r="I38185" t="s">
        <v>17</v>
      </c>
    </row>
    <row r="38186" spans="1:9" x14ac:dyDescent="0.25">
      <c r="A38186" t="s">
        <v>38208</v>
      </c>
      <c r="B38186">
        <v>48</v>
      </c>
      <c r="C38186" t="s">
        <v>25</v>
      </c>
      <c r="D38186">
        <v>46363</v>
      </c>
      <c r="E38186">
        <v>306</v>
      </c>
      <c r="F38186" t="s">
        <v>15</v>
      </c>
      <c r="G38186" t="s">
        <v>23</v>
      </c>
      <c r="H38186">
        <v>88</v>
      </c>
      <c r="I38186" t="s">
        <v>17</v>
      </c>
    </row>
    <row r="38187" spans="1:9" x14ac:dyDescent="0.25">
      <c r="A38187" t="s">
        <v>38209</v>
      </c>
      <c r="B38187">
        <v>46</v>
      </c>
      <c r="C38187" t="s">
        <v>25</v>
      </c>
      <c r="D38187">
        <v>84948</v>
      </c>
      <c r="E38187">
        <v>689</v>
      </c>
      <c r="F38187" t="s">
        <v>19</v>
      </c>
      <c r="G38187" t="s">
        <v>33</v>
      </c>
      <c r="H38187">
        <v>1970</v>
      </c>
      <c r="I38187" t="s">
        <v>17</v>
      </c>
    </row>
    <row r="38188" spans="1:9" x14ac:dyDescent="0.25">
      <c r="A38188" t="s">
        <v>38210</v>
      </c>
      <c r="B38188">
        <v>42</v>
      </c>
      <c r="C38188" t="s">
        <v>10</v>
      </c>
      <c r="D38188">
        <v>54984</v>
      </c>
      <c r="E38188">
        <v>680</v>
      </c>
      <c r="F38188" t="s">
        <v>31</v>
      </c>
      <c r="G38188" t="s">
        <v>16</v>
      </c>
      <c r="H38188">
        <v>250</v>
      </c>
      <c r="I38188" t="s">
        <v>17</v>
      </c>
    </row>
    <row r="38189" spans="1:9" x14ac:dyDescent="0.25">
      <c r="A38189" t="s">
        <v>38211</v>
      </c>
      <c r="B38189">
        <v>49</v>
      </c>
      <c r="C38189" t="s">
        <v>25</v>
      </c>
      <c r="D38189">
        <v>79134</v>
      </c>
      <c r="E38189">
        <v>700</v>
      </c>
      <c r="F38189" t="s">
        <v>19</v>
      </c>
      <c r="G38189" t="s">
        <v>12</v>
      </c>
      <c r="H38189">
        <v>382</v>
      </c>
      <c r="I38189" t="s">
        <v>17</v>
      </c>
    </row>
    <row r="38190" spans="1:9" x14ac:dyDescent="0.25">
      <c r="A38190" t="s">
        <v>38212</v>
      </c>
      <c r="B38190">
        <v>34</v>
      </c>
      <c r="C38190" t="s">
        <v>25</v>
      </c>
      <c r="D38190">
        <v>83579</v>
      </c>
      <c r="E38190">
        <v>450</v>
      </c>
      <c r="F38190" t="s">
        <v>31</v>
      </c>
      <c r="G38190" t="s">
        <v>16</v>
      </c>
      <c r="H38190">
        <v>1506</v>
      </c>
      <c r="I38190" t="s">
        <v>17</v>
      </c>
    </row>
    <row r="38191" spans="1:9" x14ac:dyDescent="0.25">
      <c r="A38191" t="s">
        <v>38213</v>
      </c>
      <c r="B38191">
        <v>62</v>
      </c>
      <c r="C38191" t="s">
        <v>25</v>
      </c>
      <c r="D38191">
        <v>52516</v>
      </c>
      <c r="E38191">
        <v>839</v>
      </c>
      <c r="F38191" t="s">
        <v>31</v>
      </c>
      <c r="G38191" t="s">
        <v>12</v>
      </c>
      <c r="H38191">
        <v>1822</v>
      </c>
      <c r="I38191" t="s">
        <v>17</v>
      </c>
    </row>
    <row r="38192" spans="1:9" x14ac:dyDescent="0.25">
      <c r="A38192" t="s">
        <v>38214</v>
      </c>
      <c r="B38192">
        <v>40</v>
      </c>
      <c r="C38192" t="s">
        <v>10</v>
      </c>
      <c r="D38192">
        <v>83080</v>
      </c>
      <c r="E38192">
        <v>431</v>
      </c>
      <c r="F38192" t="s">
        <v>19</v>
      </c>
      <c r="G38192" t="s">
        <v>12</v>
      </c>
      <c r="H38192">
        <v>1589</v>
      </c>
      <c r="I38192" t="s">
        <v>17</v>
      </c>
    </row>
    <row r="38193" spans="1:9" x14ac:dyDescent="0.25">
      <c r="A38193" t="s">
        <v>38215</v>
      </c>
      <c r="B38193">
        <v>35</v>
      </c>
      <c r="C38193" t="s">
        <v>10</v>
      </c>
      <c r="D38193">
        <v>96799</v>
      </c>
      <c r="E38193">
        <v>843</v>
      </c>
      <c r="F38193" t="s">
        <v>19</v>
      </c>
      <c r="G38193" t="s">
        <v>16</v>
      </c>
      <c r="H38193">
        <v>2091</v>
      </c>
      <c r="I38193" t="s">
        <v>17</v>
      </c>
    </row>
    <row r="38194" spans="1:9" x14ac:dyDescent="0.25">
      <c r="A38194" t="s">
        <v>38216</v>
      </c>
      <c r="B38194">
        <v>28</v>
      </c>
      <c r="C38194" t="s">
        <v>10</v>
      </c>
      <c r="D38194">
        <v>100453</v>
      </c>
      <c r="E38194">
        <v>611</v>
      </c>
      <c r="F38194" t="s">
        <v>21</v>
      </c>
      <c r="G38194" t="s">
        <v>33</v>
      </c>
      <c r="H38194">
        <v>116</v>
      </c>
      <c r="I38194" t="s">
        <v>17</v>
      </c>
    </row>
    <row r="38195" spans="1:9" x14ac:dyDescent="0.25">
      <c r="A38195" t="s">
        <v>38217</v>
      </c>
      <c r="B38195">
        <v>37</v>
      </c>
      <c r="C38195" t="s">
        <v>10</v>
      </c>
      <c r="D38195">
        <v>93605</v>
      </c>
      <c r="E38195">
        <v>428</v>
      </c>
      <c r="F38195" t="s">
        <v>19</v>
      </c>
      <c r="G38195" t="s">
        <v>23</v>
      </c>
      <c r="H38195">
        <v>1383</v>
      </c>
      <c r="I38195" t="s">
        <v>41</v>
      </c>
    </row>
    <row r="38196" spans="1:9" x14ac:dyDescent="0.25">
      <c r="A38196" t="s">
        <v>38218</v>
      </c>
      <c r="B38196">
        <v>30</v>
      </c>
      <c r="C38196" t="s">
        <v>25</v>
      </c>
      <c r="D38196">
        <v>73743</v>
      </c>
      <c r="E38196">
        <v>432</v>
      </c>
      <c r="F38196" t="s">
        <v>29</v>
      </c>
      <c r="G38196" t="s">
        <v>16</v>
      </c>
      <c r="H38196">
        <v>202</v>
      </c>
      <c r="I38196" t="s">
        <v>17</v>
      </c>
    </row>
    <row r="38197" spans="1:9" x14ac:dyDescent="0.25">
      <c r="A38197" t="s">
        <v>38219</v>
      </c>
      <c r="B38197">
        <v>41</v>
      </c>
      <c r="C38197" t="s">
        <v>10</v>
      </c>
      <c r="D38197">
        <v>20328</v>
      </c>
      <c r="E38197">
        <v>683</v>
      </c>
      <c r="F38197" t="s">
        <v>15</v>
      </c>
      <c r="G38197" t="s">
        <v>16</v>
      </c>
      <c r="H38197">
        <v>144</v>
      </c>
      <c r="I38197" t="s">
        <v>17</v>
      </c>
    </row>
    <row r="38198" spans="1:9" x14ac:dyDescent="0.25">
      <c r="A38198" t="s">
        <v>38220</v>
      </c>
      <c r="B38198">
        <v>60</v>
      </c>
      <c r="C38198" t="s">
        <v>10</v>
      </c>
      <c r="D38198">
        <v>75692</v>
      </c>
      <c r="E38198">
        <v>601</v>
      </c>
      <c r="F38198" t="s">
        <v>21</v>
      </c>
      <c r="G38198" t="s">
        <v>16</v>
      </c>
      <c r="H38198">
        <v>44</v>
      </c>
      <c r="I38198" t="s">
        <v>41</v>
      </c>
    </row>
    <row r="38199" spans="1:9" x14ac:dyDescent="0.25">
      <c r="A38199" t="s">
        <v>38221</v>
      </c>
      <c r="B38199">
        <v>37</v>
      </c>
      <c r="C38199" t="s">
        <v>10</v>
      </c>
      <c r="D38199">
        <v>84893</v>
      </c>
      <c r="E38199">
        <v>438</v>
      </c>
      <c r="F38199" t="s">
        <v>21</v>
      </c>
      <c r="G38199" t="s">
        <v>12</v>
      </c>
      <c r="H38199">
        <v>151</v>
      </c>
      <c r="I38199" t="s">
        <v>17</v>
      </c>
    </row>
    <row r="38200" spans="1:9" x14ac:dyDescent="0.25">
      <c r="A38200" t="s">
        <v>38222</v>
      </c>
      <c r="B38200">
        <v>59</v>
      </c>
      <c r="C38200" t="s">
        <v>10</v>
      </c>
      <c r="D38200">
        <v>94754</v>
      </c>
      <c r="E38200">
        <v>764</v>
      </c>
      <c r="F38200" t="s">
        <v>31</v>
      </c>
      <c r="G38200" t="s">
        <v>23</v>
      </c>
      <c r="H38200">
        <v>1955</v>
      </c>
      <c r="I38200" t="s">
        <v>17</v>
      </c>
    </row>
    <row r="38201" spans="1:9" x14ac:dyDescent="0.25">
      <c r="A38201" t="s">
        <v>38223</v>
      </c>
      <c r="B38201">
        <v>45</v>
      </c>
      <c r="C38201" t="s">
        <v>10</v>
      </c>
      <c r="D38201">
        <v>113837</v>
      </c>
      <c r="E38201">
        <v>721</v>
      </c>
      <c r="F38201" t="s">
        <v>29</v>
      </c>
      <c r="G38201" t="s">
        <v>33</v>
      </c>
      <c r="H38201">
        <v>36</v>
      </c>
      <c r="I38201" t="s">
        <v>17</v>
      </c>
    </row>
    <row r="38202" spans="1:9" x14ac:dyDescent="0.25">
      <c r="A38202" t="s">
        <v>38224</v>
      </c>
      <c r="B38202">
        <v>52</v>
      </c>
      <c r="C38202" t="s">
        <v>10</v>
      </c>
      <c r="D38202">
        <v>42338</v>
      </c>
      <c r="E38202">
        <v>583</v>
      </c>
      <c r="F38202" t="s">
        <v>11</v>
      </c>
      <c r="G38202" t="s">
        <v>16</v>
      </c>
      <c r="H38202">
        <v>119</v>
      </c>
      <c r="I38202" t="s">
        <v>17</v>
      </c>
    </row>
    <row r="38203" spans="1:9" x14ac:dyDescent="0.25">
      <c r="A38203" t="s">
        <v>38225</v>
      </c>
      <c r="B38203">
        <v>38</v>
      </c>
      <c r="C38203" t="s">
        <v>25</v>
      </c>
      <c r="D38203">
        <v>61133</v>
      </c>
      <c r="E38203">
        <v>701</v>
      </c>
      <c r="F38203" t="s">
        <v>21</v>
      </c>
      <c r="G38203" t="s">
        <v>33</v>
      </c>
      <c r="H38203">
        <v>257</v>
      </c>
      <c r="I38203" t="s">
        <v>17</v>
      </c>
    </row>
    <row r="38204" spans="1:9" x14ac:dyDescent="0.25">
      <c r="A38204" t="s">
        <v>38226</v>
      </c>
      <c r="B38204">
        <v>24</v>
      </c>
      <c r="C38204" t="s">
        <v>10</v>
      </c>
      <c r="D38204">
        <v>29344</v>
      </c>
      <c r="E38204">
        <v>734</v>
      </c>
      <c r="F38204" t="s">
        <v>29</v>
      </c>
      <c r="G38204" t="s">
        <v>33</v>
      </c>
      <c r="H38204">
        <v>184</v>
      </c>
      <c r="I38204" t="s">
        <v>17</v>
      </c>
    </row>
    <row r="38205" spans="1:9" x14ac:dyDescent="0.25">
      <c r="A38205" t="s">
        <v>38227</v>
      </c>
      <c r="B38205">
        <v>46</v>
      </c>
      <c r="C38205" t="s">
        <v>25</v>
      </c>
      <c r="D38205">
        <v>54579</v>
      </c>
      <c r="E38205">
        <v>519</v>
      </c>
      <c r="F38205" t="s">
        <v>15</v>
      </c>
      <c r="G38205" t="s">
        <v>12</v>
      </c>
      <c r="H38205">
        <v>170</v>
      </c>
      <c r="I38205" t="s">
        <v>17</v>
      </c>
    </row>
    <row r="38206" spans="1:9" x14ac:dyDescent="0.25">
      <c r="A38206" t="s">
        <v>38228</v>
      </c>
      <c r="B38206">
        <v>40</v>
      </c>
      <c r="C38206" t="s">
        <v>10</v>
      </c>
      <c r="D38206">
        <v>108444</v>
      </c>
      <c r="E38206">
        <v>500</v>
      </c>
      <c r="F38206" t="s">
        <v>31</v>
      </c>
      <c r="G38206" t="s">
        <v>23</v>
      </c>
      <c r="H38206">
        <v>1588</v>
      </c>
      <c r="I38206" t="s">
        <v>17</v>
      </c>
    </row>
    <row r="38207" spans="1:9" x14ac:dyDescent="0.25">
      <c r="A38207" t="s">
        <v>38229</v>
      </c>
      <c r="B38207">
        <v>22</v>
      </c>
      <c r="C38207" t="s">
        <v>25</v>
      </c>
      <c r="D38207">
        <v>56188</v>
      </c>
      <c r="E38207">
        <v>432</v>
      </c>
      <c r="F38207" t="s">
        <v>29</v>
      </c>
      <c r="G38207" t="s">
        <v>16</v>
      </c>
      <c r="H38207">
        <v>283</v>
      </c>
      <c r="I38207" t="s">
        <v>17</v>
      </c>
    </row>
    <row r="38208" spans="1:9" x14ac:dyDescent="0.25">
      <c r="A38208" t="s">
        <v>38230</v>
      </c>
      <c r="B38208">
        <v>39</v>
      </c>
      <c r="C38208" t="s">
        <v>25</v>
      </c>
      <c r="D38208">
        <v>54391</v>
      </c>
      <c r="E38208">
        <v>672</v>
      </c>
      <c r="F38208" t="s">
        <v>11</v>
      </c>
      <c r="G38208" t="s">
        <v>33</v>
      </c>
      <c r="H38208">
        <v>24</v>
      </c>
      <c r="I38208" t="s">
        <v>17</v>
      </c>
    </row>
    <row r="38209" spans="1:9" x14ac:dyDescent="0.25">
      <c r="A38209" t="s">
        <v>38231</v>
      </c>
      <c r="B38209">
        <v>26</v>
      </c>
      <c r="C38209" t="s">
        <v>10</v>
      </c>
      <c r="D38209">
        <v>114079</v>
      </c>
      <c r="E38209">
        <v>497</v>
      </c>
      <c r="F38209" t="s">
        <v>31</v>
      </c>
      <c r="G38209" t="s">
        <v>12</v>
      </c>
      <c r="H38209">
        <v>1035</v>
      </c>
      <c r="I38209" t="s">
        <v>17</v>
      </c>
    </row>
    <row r="38210" spans="1:9" x14ac:dyDescent="0.25">
      <c r="A38210" t="s">
        <v>38232</v>
      </c>
      <c r="B38210">
        <v>49</v>
      </c>
      <c r="C38210" t="s">
        <v>25</v>
      </c>
      <c r="D38210">
        <v>23218</v>
      </c>
      <c r="E38210">
        <v>799</v>
      </c>
      <c r="F38210" t="s">
        <v>29</v>
      </c>
      <c r="G38210" t="s">
        <v>16</v>
      </c>
      <c r="H38210">
        <v>204</v>
      </c>
      <c r="I38210" t="s">
        <v>17</v>
      </c>
    </row>
    <row r="38211" spans="1:9" x14ac:dyDescent="0.25">
      <c r="A38211" t="s">
        <v>38233</v>
      </c>
      <c r="B38211">
        <v>27</v>
      </c>
      <c r="C38211" t="s">
        <v>25</v>
      </c>
      <c r="D38211">
        <v>96740</v>
      </c>
      <c r="E38211">
        <v>437</v>
      </c>
      <c r="F38211" t="s">
        <v>19</v>
      </c>
      <c r="G38211" t="s">
        <v>23</v>
      </c>
      <c r="H38211">
        <v>2439</v>
      </c>
      <c r="I38211" t="s">
        <v>17</v>
      </c>
    </row>
    <row r="38212" spans="1:9" x14ac:dyDescent="0.25">
      <c r="A38212" t="s">
        <v>38234</v>
      </c>
      <c r="B38212">
        <v>63</v>
      </c>
      <c r="C38212" t="s">
        <v>25</v>
      </c>
      <c r="D38212">
        <v>29432</v>
      </c>
      <c r="E38212">
        <v>747</v>
      </c>
      <c r="F38212" t="s">
        <v>21</v>
      </c>
      <c r="G38212" t="s">
        <v>16</v>
      </c>
      <c r="H38212">
        <v>52</v>
      </c>
      <c r="I38212" t="s">
        <v>17</v>
      </c>
    </row>
    <row r="38213" spans="1:9" x14ac:dyDescent="0.25">
      <c r="A38213" t="s">
        <v>38235</v>
      </c>
      <c r="B38213">
        <v>60</v>
      </c>
      <c r="C38213" t="s">
        <v>25</v>
      </c>
      <c r="D38213">
        <v>96759</v>
      </c>
      <c r="E38213">
        <v>494</v>
      </c>
      <c r="F38213" t="s">
        <v>11</v>
      </c>
      <c r="G38213" t="s">
        <v>16</v>
      </c>
      <c r="H38213">
        <v>55</v>
      </c>
      <c r="I38213" t="s">
        <v>17</v>
      </c>
    </row>
    <row r="38214" spans="1:9" x14ac:dyDescent="0.25">
      <c r="A38214" t="s">
        <v>38236</v>
      </c>
      <c r="B38214">
        <v>45</v>
      </c>
      <c r="C38214" t="s">
        <v>25</v>
      </c>
      <c r="D38214">
        <v>35015</v>
      </c>
      <c r="E38214">
        <v>525</v>
      </c>
      <c r="F38214" t="s">
        <v>19</v>
      </c>
      <c r="G38214" t="s">
        <v>16</v>
      </c>
      <c r="H38214">
        <v>680</v>
      </c>
      <c r="I38214" t="s">
        <v>41</v>
      </c>
    </row>
    <row r="38215" spans="1:9" x14ac:dyDescent="0.25">
      <c r="A38215" t="s">
        <v>38237</v>
      </c>
      <c r="B38215">
        <v>28</v>
      </c>
      <c r="C38215" t="s">
        <v>10</v>
      </c>
      <c r="D38215">
        <v>96667</v>
      </c>
      <c r="E38215">
        <v>312</v>
      </c>
      <c r="F38215" t="s">
        <v>29</v>
      </c>
      <c r="G38215" t="s">
        <v>33</v>
      </c>
      <c r="H38215">
        <v>134</v>
      </c>
      <c r="I38215" t="s">
        <v>13</v>
      </c>
    </row>
    <row r="38216" spans="1:9" x14ac:dyDescent="0.25">
      <c r="A38216" t="s">
        <v>38238</v>
      </c>
      <c r="B38216">
        <v>24</v>
      </c>
      <c r="C38216" t="s">
        <v>10</v>
      </c>
      <c r="D38216">
        <v>23942</v>
      </c>
      <c r="E38216">
        <v>601</v>
      </c>
      <c r="F38216" t="s">
        <v>31</v>
      </c>
      <c r="G38216" t="s">
        <v>16</v>
      </c>
      <c r="H38216">
        <v>1761</v>
      </c>
      <c r="I38216" t="s">
        <v>17</v>
      </c>
    </row>
    <row r="38217" spans="1:9" x14ac:dyDescent="0.25">
      <c r="A38217" t="s">
        <v>38239</v>
      </c>
      <c r="B38217">
        <v>47</v>
      </c>
      <c r="C38217" t="s">
        <v>10</v>
      </c>
      <c r="D38217">
        <v>50717</v>
      </c>
      <c r="E38217">
        <v>424</v>
      </c>
      <c r="F38217" t="s">
        <v>11</v>
      </c>
      <c r="G38217" t="s">
        <v>23</v>
      </c>
      <c r="H38217">
        <v>83</v>
      </c>
      <c r="I38217" t="s">
        <v>17</v>
      </c>
    </row>
    <row r="38218" spans="1:9" x14ac:dyDescent="0.25">
      <c r="A38218" t="s">
        <v>38240</v>
      </c>
      <c r="B38218">
        <v>60</v>
      </c>
      <c r="C38218" t="s">
        <v>25</v>
      </c>
      <c r="D38218">
        <v>91449</v>
      </c>
      <c r="E38218">
        <v>341</v>
      </c>
      <c r="F38218" t="s">
        <v>31</v>
      </c>
      <c r="G38218" t="s">
        <v>16</v>
      </c>
      <c r="H38218">
        <v>1433</v>
      </c>
      <c r="I38218" t="s">
        <v>17</v>
      </c>
    </row>
    <row r="38219" spans="1:9" x14ac:dyDescent="0.25">
      <c r="A38219" t="s">
        <v>38241</v>
      </c>
      <c r="B38219">
        <v>62</v>
      </c>
      <c r="C38219" t="s">
        <v>10</v>
      </c>
      <c r="D38219">
        <v>63418</v>
      </c>
      <c r="E38219">
        <v>320</v>
      </c>
      <c r="F38219" t="s">
        <v>31</v>
      </c>
      <c r="G38219" t="s">
        <v>12</v>
      </c>
      <c r="H38219">
        <v>847</v>
      </c>
      <c r="I38219" t="s">
        <v>17</v>
      </c>
    </row>
    <row r="38220" spans="1:9" x14ac:dyDescent="0.25">
      <c r="A38220" t="s">
        <v>38242</v>
      </c>
      <c r="B38220">
        <v>55</v>
      </c>
      <c r="C38220" t="s">
        <v>25</v>
      </c>
      <c r="D38220">
        <v>55060</v>
      </c>
      <c r="E38220">
        <v>394</v>
      </c>
      <c r="F38220" t="s">
        <v>21</v>
      </c>
      <c r="G38220" t="s">
        <v>33</v>
      </c>
      <c r="H38220">
        <v>110</v>
      </c>
      <c r="I38220" t="s">
        <v>13</v>
      </c>
    </row>
    <row r="38221" spans="1:9" x14ac:dyDescent="0.25">
      <c r="A38221" t="s">
        <v>38243</v>
      </c>
      <c r="B38221">
        <v>51</v>
      </c>
      <c r="C38221" t="s">
        <v>10</v>
      </c>
      <c r="D38221">
        <v>63274</v>
      </c>
      <c r="E38221">
        <v>311</v>
      </c>
      <c r="F38221" t="s">
        <v>19</v>
      </c>
      <c r="G38221" t="s">
        <v>12</v>
      </c>
      <c r="H38221">
        <v>1032</v>
      </c>
      <c r="I38221" t="s">
        <v>17</v>
      </c>
    </row>
    <row r="38222" spans="1:9" x14ac:dyDescent="0.25">
      <c r="A38222" t="s">
        <v>38244</v>
      </c>
      <c r="B38222">
        <v>63</v>
      </c>
      <c r="C38222" t="s">
        <v>25</v>
      </c>
      <c r="D38222">
        <v>30586</v>
      </c>
      <c r="E38222">
        <v>516</v>
      </c>
      <c r="F38222" t="s">
        <v>29</v>
      </c>
      <c r="G38222" t="s">
        <v>12</v>
      </c>
      <c r="H38222">
        <v>43</v>
      </c>
      <c r="I38222" t="s">
        <v>41</v>
      </c>
    </row>
    <row r="38223" spans="1:9" x14ac:dyDescent="0.25">
      <c r="A38223" t="s">
        <v>38245</v>
      </c>
      <c r="B38223">
        <v>45</v>
      </c>
      <c r="C38223" t="s">
        <v>25</v>
      </c>
      <c r="D38223">
        <v>98107</v>
      </c>
      <c r="E38223">
        <v>564</v>
      </c>
      <c r="F38223" t="s">
        <v>11</v>
      </c>
      <c r="G38223" t="s">
        <v>16</v>
      </c>
      <c r="H38223">
        <v>182</v>
      </c>
      <c r="I38223" t="s">
        <v>13</v>
      </c>
    </row>
    <row r="38224" spans="1:9" x14ac:dyDescent="0.25">
      <c r="A38224" t="s">
        <v>38246</v>
      </c>
      <c r="B38224">
        <v>49</v>
      </c>
      <c r="C38224" t="s">
        <v>25</v>
      </c>
      <c r="D38224">
        <v>113927</v>
      </c>
      <c r="E38224">
        <v>756</v>
      </c>
      <c r="F38224" t="s">
        <v>15</v>
      </c>
      <c r="G38224" t="s">
        <v>12</v>
      </c>
      <c r="H38224">
        <v>120</v>
      </c>
      <c r="I38224" t="s">
        <v>17</v>
      </c>
    </row>
    <row r="38225" spans="1:9" x14ac:dyDescent="0.25">
      <c r="A38225" t="s">
        <v>38247</v>
      </c>
      <c r="B38225">
        <v>33</v>
      </c>
      <c r="C38225" t="s">
        <v>25</v>
      </c>
      <c r="D38225">
        <v>105317</v>
      </c>
      <c r="E38225">
        <v>828</v>
      </c>
      <c r="F38225" t="s">
        <v>31</v>
      </c>
      <c r="G38225" t="s">
        <v>23</v>
      </c>
      <c r="H38225">
        <v>1016</v>
      </c>
      <c r="I38225" t="s">
        <v>17</v>
      </c>
    </row>
    <row r="38226" spans="1:9" x14ac:dyDescent="0.25">
      <c r="A38226" t="s">
        <v>38248</v>
      </c>
      <c r="B38226">
        <v>56</v>
      </c>
      <c r="C38226" t="s">
        <v>25</v>
      </c>
      <c r="D38226">
        <v>41932</v>
      </c>
      <c r="E38226">
        <v>784</v>
      </c>
      <c r="F38226" t="s">
        <v>29</v>
      </c>
      <c r="G38226" t="s">
        <v>12</v>
      </c>
      <c r="H38226">
        <v>260</v>
      </c>
      <c r="I38226" t="s">
        <v>17</v>
      </c>
    </row>
    <row r="38227" spans="1:9" x14ac:dyDescent="0.25">
      <c r="A38227" t="s">
        <v>38249</v>
      </c>
      <c r="B38227">
        <v>18</v>
      </c>
      <c r="C38227" t="s">
        <v>25</v>
      </c>
      <c r="D38227">
        <v>49738</v>
      </c>
      <c r="E38227">
        <v>432</v>
      </c>
      <c r="F38227" t="s">
        <v>21</v>
      </c>
      <c r="G38227" t="s">
        <v>33</v>
      </c>
      <c r="H38227">
        <v>145</v>
      </c>
      <c r="I38227" t="s">
        <v>17</v>
      </c>
    </row>
    <row r="38228" spans="1:9" x14ac:dyDescent="0.25">
      <c r="A38228" t="s">
        <v>38250</v>
      </c>
      <c r="B38228">
        <v>51</v>
      </c>
      <c r="C38228" t="s">
        <v>10</v>
      </c>
      <c r="D38228">
        <v>108571</v>
      </c>
      <c r="E38228">
        <v>324</v>
      </c>
      <c r="F38228" t="s">
        <v>31</v>
      </c>
      <c r="G38228" t="s">
        <v>12</v>
      </c>
      <c r="H38228">
        <v>800</v>
      </c>
      <c r="I38228" t="s">
        <v>17</v>
      </c>
    </row>
    <row r="38229" spans="1:9" x14ac:dyDescent="0.25">
      <c r="A38229" t="s">
        <v>38251</v>
      </c>
      <c r="B38229">
        <v>58</v>
      </c>
      <c r="C38229" t="s">
        <v>25</v>
      </c>
      <c r="D38229">
        <v>53422</v>
      </c>
      <c r="E38229">
        <v>643</v>
      </c>
      <c r="F38229" t="s">
        <v>21</v>
      </c>
      <c r="G38229" t="s">
        <v>23</v>
      </c>
      <c r="H38229">
        <v>299</v>
      </c>
      <c r="I38229" t="s">
        <v>17</v>
      </c>
    </row>
    <row r="38230" spans="1:9" x14ac:dyDescent="0.25">
      <c r="A38230" t="s">
        <v>38252</v>
      </c>
      <c r="B38230">
        <v>40</v>
      </c>
      <c r="C38230" t="s">
        <v>10</v>
      </c>
      <c r="D38230">
        <v>27168</v>
      </c>
      <c r="E38230">
        <v>613</v>
      </c>
      <c r="F38230" t="s">
        <v>29</v>
      </c>
      <c r="G38230" t="s">
        <v>23</v>
      </c>
      <c r="H38230">
        <v>29</v>
      </c>
      <c r="I38230" t="s">
        <v>17</v>
      </c>
    </row>
    <row r="38231" spans="1:9" x14ac:dyDescent="0.25">
      <c r="A38231" t="s">
        <v>38253</v>
      </c>
      <c r="B38231">
        <v>37</v>
      </c>
      <c r="C38231" t="s">
        <v>25</v>
      </c>
      <c r="D38231">
        <v>95635</v>
      </c>
      <c r="E38231">
        <v>335</v>
      </c>
      <c r="F38231" t="s">
        <v>31</v>
      </c>
      <c r="G38231" t="s">
        <v>33</v>
      </c>
      <c r="H38231">
        <v>661</v>
      </c>
      <c r="I38231" t="s">
        <v>17</v>
      </c>
    </row>
    <row r="38232" spans="1:9" x14ac:dyDescent="0.25">
      <c r="A38232" t="s">
        <v>38254</v>
      </c>
      <c r="B38232">
        <v>35</v>
      </c>
      <c r="C38232" t="s">
        <v>10</v>
      </c>
      <c r="D38232">
        <v>109552</v>
      </c>
      <c r="E38232">
        <v>522</v>
      </c>
      <c r="F38232" t="s">
        <v>21</v>
      </c>
      <c r="G38232" t="s">
        <v>16</v>
      </c>
      <c r="H38232">
        <v>226</v>
      </c>
      <c r="I38232" t="s">
        <v>17</v>
      </c>
    </row>
    <row r="38233" spans="1:9" x14ac:dyDescent="0.25">
      <c r="A38233" t="s">
        <v>38255</v>
      </c>
      <c r="B38233">
        <v>59</v>
      </c>
      <c r="C38233" t="s">
        <v>25</v>
      </c>
      <c r="D38233">
        <v>87324</v>
      </c>
      <c r="E38233">
        <v>413</v>
      </c>
      <c r="F38233" t="s">
        <v>11</v>
      </c>
      <c r="G38233" t="s">
        <v>16</v>
      </c>
      <c r="H38233">
        <v>100</v>
      </c>
      <c r="I38233" t="s">
        <v>17</v>
      </c>
    </row>
    <row r="38234" spans="1:9" x14ac:dyDescent="0.25">
      <c r="A38234" t="s">
        <v>38256</v>
      </c>
      <c r="B38234">
        <v>57</v>
      </c>
      <c r="C38234" t="s">
        <v>10</v>
      </c>
      <c r="D38234">
        <v>42822</v>
      </c>
      <c r="E38234">
        <v>342</v>
      </c>
      <c r="F38234" t="s">
        <v>31</v>
      </c>
      <c r="G38234" t="s">
        <v>12</v>
      </c>
      <c r="H38234">
        <v>942</v>
      </c>
      <c r="I38234" t="s">
        <v>41</v>
      </c>
    </row>
    <row r="38235" spans="1:9" x14ac:dyDescent="0.25">
      <c r="A38235" t="s">
        <v>38257</v>
      </c>
      <c r="B38235">
        <v>38</v>
      </c>
      <c r="C38235" t="s">
        <v>10</v>
      </c>
      <c r="D38235">
        <v>84689</v>
      </c>
      <c r="E38235">
        <v>311</v>
      </c>
      <c r="F38235" t="s">
        <v>11</v>
      </c>
      <c r="G38235" t="s">
        <v>12</v>
      </c>
      <c r="H38235">
        <v>52</v>
      </c>
      <c r="I38235" t="s">
        <v>17</v>
      </c>
    </row>
    <row r="38236" spans="1:9" x14ac:dyDescent="0.25">
      <c r="A38236" t="s">
        <v>38258</v>
      </c>
      <c r="B38236">
        <v>25</v>
      </c>
      <c r="C38236" t="s">
        <v>25</v>
      </c>
      <c r="D38236">
        <v>76534</v>
      </c>
      <c r="E38236">
        <v>471</v>
      </c>
      <c r="F38236" t="s">
        <v>19</v>
      </c>
      <c r="G38236" t="s">
        <v>23</v>
      </c>
      <c r="H38236">
        <v>2565</v>
      </c>
      <c r="I38236" t="s">
        <v>17</v>
      </c>
    </row>
    <row r="38237" spans="1:9" x14ac:dyDescent="0.25">
      <c r="A38237" t="s">
        <v>38259</v>
      </c>
      <c r="B38237">
        <v>51</v>
      </c>
      <c r="C38237" t="s">
        <v>10</v>
      </c>
      <c r="D38237">
        <v>99434</v>
      </c>
      <c r="E38237">
        <v>432</v>
      </c>
      <c r="F38237" t="s">
        <v>15</v>
      </c>
      <c r="G38237" t="s">
        <v>16</v>
      </c>
      <c r="H38237">
        <v>101</v>
      </c>
      <c r="I38237" t="s">
        <v>17</v>
      </c>
    </row>
    <row r="38238" spans="1:9" x14ac:dyDescent="0.25">
      <c r="A38238" t="s">
        <v>38260</v>
      </c>
      <c r="B38238">
        <v>28</v>
      </c>
      <c r="C38238" t="s">
        <v>25</v>
      </c>
      <c r="D38238">
        <v>60027</v>
      </c>
      <c r="E38238">
        <v>455</v>
      </c>
      <c r="F38238" t="s">
        <v>19</v>
      </c>
      <c r="G38238" t="s">
        <v>23</v>
      </c>
      <c r="H38238">
        <v>1675</v>
      </c>
      <c r="I38238" t="s">
        <v>13</v>
      </c>
    </row>
    <row r="38239" spans="1:9" x14ac:dyDescent="0.25">
      <c r="A38239" t="s">
        <v>38261</v>
      </c>
      <c r="B38239">
        <v>60</v>
      </c>
      <c r="C38239" t="s">
        <v>10</v>
      </c>
      <c r="D38239">
        <v>107237</v>
      </c>
      <c r="E38239">
        <v>343</v>
      </c>
      <c r="F38239" t="s">
        <v>19</v>
      </c>
      <c r="G38239" t="s">
        <v>12</v>
      </c>
      <c r="H38239">
        <v>2679</v>
      </c>
      <c r="I38239" t="s">
        <v>17</v>
      </c>
    </row>
    <row r="38240" spans="1:9" x14ac:dyDescent="0.25">
      <c r="A38240" t="s">
        <v>38262</v>
      </c>
      <c r="B38240">
        <v>60</v>
      </c>
      <c r="C38240" t="s">
        <v>25</v>
      </c>
      <c r="D38240">
        <v>88452</v>
      </c>
      <c r="E38240">
        <v>341</v>
      </c>
      <c r="F38240" t="s">
        <v>21</v>
      </c>
      <c r="G38240" t="s">
        <v>33</v>
      </c>
      <c r="H38240">
        <v>209</v>
      </c>
      <c r="I38240" t="s">
        <v>17</v>
      </c>
    </row>
    <row r="38241" spans="1:9" x14ac:dyDescent="0.25">
      <c r="A38241" t="s">
        <v>38263</v>
      </c>
      <c r="B38241">
        <v>27</v>
      </c>
      <c r="C38241" t="s">
        <v>10</v>
      </c>
      <c r="D38241">
        <v>46712</v>
      </c>
      <c r="E38241">
        <v>348</v>
      </c>
      <c r="F38241" t="s">
        <v>29</v>
      </c>
      <c r="G38241" t="s">
        <v>33</v>
      </c>
      <c r="H38241">
        <v>71</v>
      </c>
      <c r="I38241" t="s">
        <v>17</v>
      </c>
    </row>
    <row r="38242" spans="1:9" x14ac:dyDescent="0.25">
      <c r="A38242" t="s">
        <v>38264</v>
      </c>
      <c r="B38242">
        <v>25</v>
      </c>
      <c r="C38242" t="s">
        <v>10</v>
      </c>
      <c r="D38242">
        <v>93737</v>
      </c>
      <c r="E38242">
        <v>635</v>
      </c>
      <c r="F38242" t="s">
        <v>21</v>
      </c>
      <c r="G38242" t="s">
        <v>12</v>
      </c>
      <c r="H38242">
        <v>229</v>
      </c>
      <c r="I38242" t="s">
        <v>17</v>
      </c>
    </row>
    <row r="38243" spans="1:9" x14ac:dyDescent="0.25">
      <c r="A38243" t="s">
        <v>38265</v>
      </c>
      <c r="B38243">
        <v>64</v>
      </c>
      <c r="C38243" t="s">
        <v>25</v>
      </c>
      <c r="D38243">
        <v>43776</v>
      </c>
      <c r="E38243">
        <v>399</v>
      </c>
      <c r="F38243" t="s">
        <v>11</v>
      </c>
      <c r="G38243" t="s">
        <v>12</v>
      </c>
      <c r="H38243">
        <v>170</v>
      </c>
      <c r="I38243" t="s">
        <v>17</v>
      </c>
    </row>
    <row r="38244" spans="1:9" x14ac:dyDescent="0.25">
      <c r="A38244" t="s">
        <v>38266</v>
      </c>
      <c r="B38244">
        <v>25</v>
      </c>
      <c r="C38244" t="s">
        <v>10</v>
      </c>
      <c r="D38244">
        <v>116884</v>
      </c>
      <c r="E38244">
        <v>766</v>
      </c>
      <c r="F38244" t="s">
        <v>31</v>
      </c>
      <c r="G38244" t="s">
        <v>12</v>
      </c>
      <c r="H38244">
        <v>1058</v>
      </c>
      <c r="I38244" t="s">
        <v>17</v>
      </c>
    </row>
    <row r="38245" spans="1:9" x14ac:dyDescent="0.25">
      <c r="A38245" t="s">
        <v>38267</v>
      </c>
      <c r="B38245">
        <v>36</v>
      </c>
      <c r="C38245" t="s">
        <v>25</v>
      </c>
      <c r="D38245">
        <v>57930</v>
      </c>
      <c r="E38245">
        <v>676</v>
      </c>
      <c r="F38245" t="s">
        <v>21</v>
      </c>
      <c r="G38245" t="s">
        <v>12</v>
      </c>
      <c r="H38245">
        <v>147</v>
      </c>
      <c r="I38245" t="s">
        <v>17</v>
      </c>
    </row>
    <row r="38246" spans="1:9" x14ac:dyDescent="0.25">
      <c r="A38246" t="s">
        <v>38268</v>
      </c>
      <c r="B38246">
        <v>18</v>
      </c>
      <c r="C38246" t="s">
        <v>10</v>
      </c>
      <c r="D38246">
        <v>107256</v>
      </c>
      <c r="E38246">
        <v>569</v>
      </c>
      <c r="F38246" t="s">
        <v>15</v>
      </c>
      <c r="G38246" t="s">
        <v>16</v>
      </c>
      <c r="H38246">
        <v>267</v>
      </c>
      <c r="I38246" t="s">
        <v>17</v>
      </c>
    </row>
    <row r="38247" spans="1:9" x14ac:dyDescent="0.25">
      <c r="A38247" t="s">
        <v>38269</v>
      </c>
      <c r="B38247">
        <v>20</v>
      </c>
      <c r="C38247" t="s">
        <v>10</v>
      </c>
      <c r="D38247">
        <v>54944</v>
      </c>
      <c r="E38247">
        <v>549</v>
      </c>
      <c r="F38247" t="s">
        <v>31</v>
      </c>
      <c r="G38247" t="s">
        <v>16</v>
      </c>
      <c r="H38247">
        <v>319</v>
      </c>
      <c r="I38247" t="s">
        <v>17</v>
      </c>
    </row>
    <row r="38248" spans="1:9" x14ac:dyDescent="0.25">
      <c r="A38248" t="s">
        <v>38270</v>
      </c>
      <c r="B38248">
        <v>61</v>
      </c>
      <c r="C38248" t="s">
        <v>25</v>
      </c>
      <c r="D38248">
        <v>55469</v>
      </c>
      <c r="E38248">
        <v>679</v>
      </c>
      <c r="F38248" t="s">
        <v>11</v>
      </c>
      <c r="G38248" t="s">
        <v>12</v>
      </c>
      <c r="H38248">
        <v>71</v>
      </c>
      <c r="I38248" t="s">
        <v>17</v>
      </c>
    </row>
    <row r="38249" spans="1:9" x14ac:dyDescent="0.25">
      <c r="A38249" t="s">
        <v>38271</v>
      </c>
      <c r="B38249">
        <v>49</v>
      </c>
      <c r="C38249" t="s">
        <v>25</v>
      </c>
      <c r="D38249">
        <v>24505</v>
      </c>
      <c r="E38249">
        <v>589</v>
      </c>
      <c r="F38249" t="s">
        <v>11</v>
      </c>
      <c r="G38249" t="s">
        <v>16</v>
      </c>
      <c r="H38249">
        <v>26</v>
      </c>
      <c r="I38249" t="s">
        <v>41</v>
      </c>
    </row>
    <row r="38250" spans="1:9" x14ac:dyDescent="0.25">
      <c r="A38250" t="s">
        <v>38272</v>
      </c>
      <c r="B38250">
        <v>33</v>
      </c>
      <c r="C38250" t="s">
        <v>25</v>
      </c>
      <c r="D38250">
        <v>107801</v>
      </c>
      <c r="E38250">
        <v>726</v>
      </c>
      <c r="F38250" t="s">
        <v>29</v>
      </c>
      <c r="G38250" t="s">
        <v>33</v>
      </c>
      <c r="H38250">
        <v>184</v>
      </c>
      <c r="I38250" t="s">
        <v>17</v>
      </c>
    </row>
    <row r="38251" spans="1:9" x14ac:dyDescent="0.25">
      <c r="A38251" t="s">
        <v>38273</v>
      </c>
      <c r="B38251">
        <v>47</v>
      </c>
      <c r="C38251" t="s">
        <v>10</v>
      </c>
      <c r="D38251">
        <v>94445</v>
      </c>
      <c r="E38251">
        <v>660</v>
      </c>
      <c r="F38251" t="s">
        <v>29</v>
      </c>
      <c r="G38251" t="s">
        <v>16</v>
      </c>
      <c r="H38251">
        <v>244</v>
      </c>
      <c r="I38251" t="s">
        <v>17</v>
      </c>
    </row>
    <row r="38252" spans="1:9" x14ac:dyDescent="0.25">
      <c r="A38252" t="s">
        <v>38274</v>
      </c>
      <c r="B38252">
        <v>45</v>
      </c>
      <c r="C38252" t="s">
        <v>10</v>
      </c>
      <c r="D38252">
        <v>87419</v>
      </c>
      <c r="E38252">
        <v>595</v>
      </c>
      <c r="F38252" t="s">
        <v>29</v>
      </c>
      <c r="G38252" t="s">
        <v>23</v>
      </c>
      <c r="H38252">
        <v>20</v>
      </c>
      <c r="I38252" t="s">
        <v>41</v>
      </c>
    </row>
    <row r="38253" spans="1:9" x14ac:dyDescent="0.25">
      <c r="A38253" t="s">
        <v>38275</v>
      </c>
      <c r="B38253">
        <v>45</v>
      </c>
      <c r="C38253" t="s">
        <v>25</v>
      </c>
      <c r="D38253">
        <v>100826</v>
      </c>
      <c r="E38253">
        <v>364</v>
      </c>
      <c r="F38253" t="s">
        <v>29</v>
      </c>
      <c r="G38253" t="s">
        <v>23</v>
      </c>
      <c r="H38253">
        <v>51</v>
      </c>
      <c r="I38253" t="s">
        <v>17</v>
      </c>
    </row>
    <row r="38254" spans="1:9" x14ac:dyDescent="0.25">
      <c r="A38254" t="s">
        <v>38276</v>
      </c>
      <c r="B38254">
        <v>33</v>
      </c>
      <c r="C38254" t="s">
        <v>10</v>
      </c>
      <c r="D38254">
        <v>60903</v>
      </c>
      <c r="E38254">
        <v>622</v>
      </c>
      <c r="F38254" t="s">
        <v>19</v>
      </c>
      <c r="G38254" t="s">
        <v>33</v>
      </c>
      <c r="H38254">
        <v>2120</v>
      </c>
      <c r="I38254" t="s">
        <v>17</v>
      </c>
    </row>
    <row r="38255" spans="1:9" x14ac:dyDescent="0.25">
      <c r="A38255" t="s">
        <v>38277</v>
      </c>
      <c r="B38255">
        <v>58</v>
      </c>
      <c r="C38255" t="s">
        <v>25</v>
      </c>
      <c r="D38255">
        <v>110395</v>
      </c>
      <c r="E38255">
        <v>742</v>
      </c>
      <c r="F38255" t="s">
        <v>31</v>
      </c>
      <c r="G38255" t="s">
        <v>23</v>
      </c>
      <c r="H38255">
        <v>1766</v>
      </c>
      <c r="I38255" t="s">
        <v>17</v>
      </c>
    </row>
    <row r="38256" spans="1:9" x14ac:dyDescent="0.25">
      <c r="A38256" t="s">
        <v>38278</v>
      </c>
      <c r="B38256">
        <v>50</v>
      </c>
      <c r="C38256" t="s">
        <v>10</v>
      </c>
      <c r="D38256">
        <v>47989</v>
      </c>
      <c r="E38256">
        <v>812</v>
      </c>
      <c r="F38256" t="s">
        <v>29</v>
      </c>
      <c r="G38256" t="s">
        <v>16</v>
      </c>
      <c r="H38256">
        <v>159</v>
      </c>
      <c r="I38256" t="s">
        <v>17</v>
      </c>
    </row>
    <row r="38257" spans="1:9" x14ac:dyDescent="0.25">
      <c r="A38257" t="s">
        <v>38279</v>
      </c>
      <c r="B38257">
        <v>42</v>
      </c>
      <c r="C38257" t="s">
        <v>10</v>
      </c>
      <c r="D38257">
        <v>117553</v>
      </c>
      <c r="E38257">
        <v>750</v>
      </c>
      <c r="F38257" t="s">
        <v>11</v>
      </c>
      <c r="G38257" t="s">
        <v>33</v>
      </c>
      <c r="H38257">
        <v>94</v>
      </c>
      <c r="I38257" t="s">
        <v>17</v>
      </c>
    </row>
    <row r="38258" spans="1:9" x14ac:dyDescent="0.25">
      <c r="A38258" t="s">
        <v>38280</v>
      </c>
      <c r="B38258">
        <v>35</v>
      </c>
      <c r="C38258" t="s">
        <v>25</v>
      </c>
      <c r="D38258">
        <v>91165</v>
      </c>
      <c r="E38258">
        <v>506</v>
      </c>
      <c r="F38258" t="s">
        <v>29</v>
      </c>
      <c r="G38258" t="s">
        <v>23</v>
      </c>
      <c r="H38258">
        <v>264</v>
      </c>
      <c r="I38258" t="s">
        <v>17</v>
      </c>
    </row>
    <row r="38259" spans="1:9" x14ac:dyDescent="0.25">
      <c r="A38259" t="s">
        <v>38281</v>
      </c>
      <c r="B38259">
        <v>43</v>
      </c>
      <c r="C38259" t="s">
        <v>25</v>
      </c>
      <c r="D38259">
        <v>91241</v>
      </c>
      <c r="E38259">
        <v>333</v>
      </c>
      <c r="F38259" t="s">
        <v>29</v>
      </c>
      <c r="G38259" t="s">
        <v>33</v>
      </c>
      <c r="H38259">
        <v>283</v>
      </c>
      <c r="I38259" t="s">
        <v>17</v>
      </c>
    </row>
    <row r="38260" spans="1:9" x14ac:dyDescent="0.25">
      <c r="A38260" t="s">
        <v>38282</v>
      </c>
      <c r="B38260">
        <v>23</v>
      </c>
      <c r="C38260" t="s">
        <v>25</v>
      </c>
      <c r="D38260">
        <v>118915</v>
      </c>
      <c r="E38260">
        <v>551</v>
      </c>
      <c r="F38260" t="s">
        <v>29</v>
      </c>
      <c r="G38260" t="s">
        <v>23</v>
      </c>
      <c r="H38260">
        <v>195</v>
      </c>
      <c r="I38260" t="s">
        <v>17</v>
      </c>
    </row>
    <row r="38261" spans="1:9" x14ac:dyDescent="0.25">
      <c r="A38261" t="s">
        <v>38283</v>
      </c>
      <c r="B38261">
        <v>55</v>
      </c>
      <c r="C38261" t="s">
        <v>10</v>
      </c>
      <c r="D38261">
        <v>42150</v>
      </c>
      <c r="E38261">
        <v>667</v>
      </c>
      <c r="F38261" t="s">
        <v>19</v>
      </c>
      <c r="G38261" t="s">
        <v>16</v>
      </c>
      <c r="H38261">
        <v>2465</v>
      </c>
      <c r="I38261" t="s">
        <v>17</v>
      </c>
    </row>
    <row r="38262" spans="1:9" x14ac:dyDescent="0.25">
      <c r="A38262" t="s">
        <v>38284</v>
      </c>
      <c r="B38262">
        <v>61</v>
      </c>
      <c r="C38262" t="s">
        <v>10</v>
      </c>
      <c r="D38262">
        <v>82479</v>
      </c>
      <c r="E38262">
        <v>397</v>
      </c>
      <c r="F38262" t="s">
        <v>19</v>
      </c>
      <c r="G38262" t="s">
        <v>23</v>
      </c>
      <c r="H38262">
        <v>2597</v>
      </c>
      <c r="I38262" t="s">
        <v>17</v>
      </c>
    </row>
    <row r="38263" spans="1:9" x14ac:dyDescent="0.25">
      <c r="A38263" t="s">
        <v>38285</v>
      </c>
      <c r="B38263">
        <v>20</v>
      </c>
      <c r="C38263" t="s">
        <v>10</v>
      </c>
      <c r="D38263">
        <v>104474</v>
      </c>
      <c r="E38263">
        <v>649</v>
      </c>
      <c r="F38263" t="s">
        <v>15</v>
      </c>
      <c r="G38263" t="s">
        <v>23</v>
      </c>
      <c r="H38263">
        <v>172</v>
      </c>
      <c r="I38263" t="s">
        <v>17</v>
      </c>
    </row>
    <row r="38264" spans="1:9" x14ac:dyDescent="0.25">
      <c r="A38264" t="s">
        <v>38286</v>
      </c>
      <c r="B38264">
        <v>60</v>
      </c>
      <c r="C38264" t="s">
        <v>25</v>
      </c>
      <c r="D38264">
        <v>38790</v>
      </c>
      <c r="E38264">
        <v>631</v>
      </c>
      <c r="F38264" t="s">
        <v>15</v>
      </c>
      <c r="G38264" t="s">
        <v>12</v>
      </c>
      <c r="H38264">
        <v>100</v>
      </c>
      <c r="I38264" t="s">
        <v>41</v>
      </c>
    </row>
    <row r="38265" spans="1:9" x14ac:dyDescent="0.25">
      <c r="A38265" t="s">
        <v>38287</v>
      </c>
      <c r="B38265">
        <v>23</v>
      </c>
      <c r="C38265" t="s">
        <v>25</v>
      </c>
      <c r="D38265">
        <v>48024</v>
      </c>
      <c r="E38265">
        <v>680</v>
      </c>
      <c r="F38265" t="s">
        <v>19</v>
      </c>
      <c r="G38265" t="s">
        <v>16</v>
      </c>
      <c r="H38265">
        <v>1175</v>
      </c>
      <c r="I38265" t="s">
        <v>17</v>
      </c>
    </row>
    <row r="38266" spans="1:9" x14ac:dyDescent="0.25">
      <c r="A38266" t="s">
        <v>38288</v>
      </c>
      <c r="B38266">
        <v>31</v>
      </c>
      <c r="C38266" t="s">
        <v>10</v>
      </c>
      <c r="D38266">
        <v>97369</v>
      </c>
      <c r="E38266">
        <v>791</v>
      </c>
      <c r="F38266" t="s">
        <v>29</v>
      </c>
      <c r="G38266" t="s">
        <v>12</v>
      </c>
      <c r="H38266">
        <v>43</v>
      </c>
      <c r="I38266" t="s">
        <v>17</v>
      </c>
    </row>
    <row r="38267" spans="1:9" x14ac:dyDescent="0.25">
      <c r="A38267" t="s">
        <v>38289</v>
      </c>
      <c r="B38267">
        <v>35</v>
      </c>
      <c r="C38267" t="s">
        <v>10</v>
      </c>
      <c r="D38267">
        <v>79522</v>
      </c>
      <c r="E38267">
        <v>721</v>
      </c>
      <c r="F38267" t="s">
        <v>21</v>
      </c>
      <c r="G38267" t="s">
        <v>12</v>
      </c>
      <c r="H38267">
        <v>129</v>
      </c>
      <c r="I38267" t="s">
        <v>17</v>
      </c>
    </row>
    <row r="38268" spans="1:9" x14ac:dyDescent="0.25">
      <c r="A38268" t="s">
        <v>38290</v>
      </c>
      <c r="B38268">
        <v>33</v>
      </c>
      <c r="C38268" t="s">
        <v>25</v>
      </c>
      <c r="D38268">
        <v>119057</v>
      </c>
      <c r="E38268">
        <v>540</v>
      </c>
      <c r="F38268" t="s">
        <v>31</v>
      </c>
      <c r="G38268" t="s">
        <v>12</v>
      </c>
      <c r="H38268">
        <v>1552</v>
      </c>
      <c r="I38268" t="s">
        <v>17</v>
      </c>
    </row>
    <row r="38269" spans="1:9" x14ac:dyDescent="0.25">
      <c r="A38269" t="s">
        <v>38291</v>
      </c>
      <c r="B38269">
        <v>41</v>
      </c>
      <c r="C38269" t="s">
        <v>10</v>
      </c>
      <c r="D38269">
        <v>46472</v>
      </c>
      <c r="E38269">
        <v>405</v>
      </c>
      <c r="F38269" t="s">
        <v>31</v>
      </c>
      <c r="G38269" t="s">
        <v>23</v>
      </c>
      <c r="H38269">
        <v>327</v>
      </c>
      <c r="I38269" t="s">
        <v>17</v>
      </c>
    </row>
    <row r="38270" spans="1:9" x14ac:dyDescent="0.25">
      <c r="A38270" t="s">
        <v>38292</v>
      </c>
      <c r="B38270">
        <v>30</v>
      </c>
      <c r="C38270" t="s">
        <v>10</v>
      </c>
      <c r="D38270">
        <v>76050</v>
      </c>
      <c r="E38270">
        <v>822</v>
      </c>
      <c r="F38270" t="s">
        <v>19</v>
      </c>
      <c r="G38270" t="s">
        <v>23</v>
      </c>
      <c r="H38270">
        <v>831</v>
      </c>
      <c r="I38270" t="s">
        <v>17</v>
      </c>
    </row>
    <row r="38271" spans="1:9" x14ac:dyDescent="0.25">
      <c r="A38271" t="s">
        <v>38293</v>
      </c>
      <c r="B38271">
        <v>18</v>
      </c>
      <c r="C38271" t="s">
        <v>25</v>
      </c>
      <c r="D38271">
        <v>81955</v>
      </c>
      <c r="E38271">
        <v>637</v>
      </c>
      <c r="F38271" t="s">
        <v>29</v>
      </c>
      <c r="G38271" t="s">
        <v>16</v>
      </c>
      <c r="H38271">
        <v>86</v>
      </c>
      <c r="I38271" t="s">
        <v>17</v>
      </c>
    </row>
    <row r="38272" spans="1:9" x14ac:dyDescent="0.25">
      <c r="A38272" t="s">
        <v>38294</v>
      </c>
      <c r="B38272">
        <v>55</v>
      </c>
      <c r="C38272" t="s">
        <v>10</v>
      </c>
      <c r="D38272">
        <v>82183</v>
      </c>
      <c r="E38272">
        <v>461</v>
      </c>
      <c r="F38272" t="s">
        <v>31</v>
      </c>
      <c r="G38272" t="s">
        <v>33</v>
      </c>
      <c r="H38272">
        <v>989</v>
      </c>
      <c r="I38272" t="s">
        <v>17</v>
      </c>
    </row>
    <row r="38273" spans="1:9" x14ac:dyDescent="0.25">
      <c r="A38273" t="s">
        <v>38295</v>
      </c>
      <c r="B38273">
        <v>31</v>
      </c>
      <c r="C38273" t="s">
        <v>10</v>
      </c>
      <c r="D38273">
        <v>99920</v>
      </c>
      <c r="E38273">
        <v>422</v>
      </c>
      <c r="F38273" t="s">
        <v>31</v>
      </c>
      <c r="G38273" t="s">
        <v>23</v>
      </c>
      <c r="H38273">
        <v>1169</v>
      </c>
      <c r="I38273" t="s">
        <v>17</v>
      </c>
    </row>
    <row r="38274" spans="1:9" x14ac:dyDescent="0.25">
      <c r="A38274" t="s">
        <v>38296</v>
      </c>
      <c r="B38274">
        <v>30</v>
      </c>
      <c r="C38274" t="s">
        <v>25</v>
      </c>
      <c r="D38274">
        <v>70949</v>
      </c>
      <c r="E38274">
        <v>570</v>
      </c>
      <c r="F38274" t="s">
        <v>15</v>
      </c>
      <c r="G38274" t="s">
        <v>16</v>
      </c>
      <c r="H38274">
        <v>127</v>
      </c>
      <c r="I38274" t="s">
        <v>17</v>
      </c>
    </row>
    <row r="38275" spans="1:9" x14ac:dyDescent="0.25">
      <c r="A38275" t="s">
        <v>38297</v>
      </c>
      <c r="B38275">
        <v>30</v>
      </c>
      <c r="C38275" t="s">
        <v>25</v>
      </c>
      <c r="D38275">
        <v>74591</v>
      </c>
      <c r="E38275">
        <v>523</v>
      </c>
      <c r="F38275" t="s">
        <v>29</v>
      </c>
      <c r="G38275" t="s">
        <v>33</v>
      </c>
      <c r="H38275">
        <v>94</v>
      </c>
      <c r="I38275" t="s">
        <v>13</v>
      </c>
    </row>
    <row r="38276" spans="1:9" x14ac:dyDescent="0.25">
      <c r="A38276" t="s">
        <v>38298</v>
      </c>
      <c r="B38276">
        <v>26</v>
      </c>
      <c r="C38276" t="s">
        <v>25</v>
      </c>
      <c r="D38276">
        <v>28246</v>
      </c>
      <c r="E38276">
        <v>508</v>
      </c>
      <c r="F38276" t="s">
        <v>11</v>
      </c>
      <c r="G38276" t="s">
        <v>33</v>
      </c>
      <c r="H38276">
        <v>113</v>
      </c>
      <c r="I38276" t="s">
        <v>41</v>
      </c>
    </row>
    <row r="38277" spans="1:9" x14ac:dyDescent="0.25">
      <c r="A38277" t="s">
        <v>38299</v>
      </c>
      <c r="B38277">
        <v>23</v>
      </c>
      <c r="C38277" t="s">
        <v>10</v>
      </c>
      <c r="D38277">
        <v>88481</v>
      </c>
      <c r="E38277">
        <v>603</v>
      </c>
      <c r="F38277" t="s">
        <v>11</v>
      </c>
      <c r="G38277" t="s">
        <v>12</v>
      </c>
      <c r="H38277">
        <v>57</v>
      </c>
      <c r="I38277" t="s">
        <v>17</v>
      </c>
    </row>
    <row r="38278" spans="1:9" x14ac:dyDescent="0.25">
      <c r="A38278" t="s">
        <v>38300</v>
      </c>
      <c r="B38278">
        <v>23</v>
      </c>
      <c r="C38278" t="s">
        <v>25</v>
      </c>
      <c r="D38278">
        <v>38576</v>
      </c>
      <c r="E38278">
        <v>804</v>
      </c>
      <c r="F38278" t="s">
        <v>31</v>
      </c>
      <c r="G38278" t="s">
        <v>16</v>
      </c>
      <c r="H38278">
        <v>425</v>
      </c>
      <c r="I38278" t="s">
        <v>17</v>
      </c>
    </row>
    <row r="38279" spans="1:9" x14ac:dyDescent="0.25">
      <c r="A38279" t="s">
        <v>38301</v>
      </c>
      <c r="B38279">
        <v>47</v>
      </c>
      <c r="C38279" t="s">
        <v>10</v>
      </c>
      <c r="D38279">
        <v>71565</v>
      </c>
      <c r="E38279">
        <v>780</v>
      </c>
      <c r="F38279" t="s">
        <v>31</v>
      </c>
      <c r="G38279" t="s">
        <v>33</v>
      </c>
      <c r="H38279">
        <v>1326</v>
      </c>
      <c r="I38279" t="s">
        <v>17</v>
      </c>
    </row>
    <row r="38280" spans="1:9" x14ac:dyDescent="0.25">
      <c r="A38280" t="s">
        <v>38302</v>
      </c>
      <c r="B38280">
        <v>54</v>
      </c>
      <c r="C38280" t="s">
        <v>25</v>
      </c>
      <c r="D38280">
        <v>30124</v>
      </c>
      <c r="E38280">
        <v>765</v>
      </c>
      <c r="F38280" t="s">
        <v>11</v>
      </c>
      <c r="G38280" t="s">
        <v>23</v>
      </c>
      <c r="H38280">
        <v>270</v>
      </c>
      <c r="I38280" t="s">
        <v>17</v>
      </c>
    </row>
    <row r="38281" spans="1:9" x14ac:dyDescent="0.25">
      <c r="A38281" t="s">
        <v>38303</v>
      </c>
      <c r="B38281">
        <v>63</v>
      </c>
      <c r="C38281" t="s">
        <v>10</v>
      </c>
      <c r="D38281">
        <v>87287</v>
      </c>
      <c r="E38281">
        <v>734</v>
      </c>
      <c r="F38281" t="s">
        <v>11</v>
      </c>
      <c r="G38281" t="s">
        <v>12</v>
      </c>
      <c r="H38281">
        <v>212</v>
      </c>
      <c r="I38281" t="s">
        <v>13</v>
      </c>
    </row>
    <row r="38282" spans="1:9" x14ac:dyDescent="0.25">
      <c r="A38282" t="s">
        <v>38304</v>
      </c>
      <c r="B38282">
        <v>31</v>
      </c>
      <c r="C38282" t="s">
        <v>25</v>
      </c>
      <c r="D38282">
        <v>65453</v>
      </c>
      <c r="E38282">
        <v>625</v>
      </c>
      <c r="F38282" t="s">
        <v>29</v>
      </c>
      <c r="G38282" t="s">
        <v>12</v>
      </c>
      <c r="H38282">
        <v>67</v>
      </c>
      <c r="I38282" t="s">
        <v>17</v>
      </c>
    </row>
    <row r="38283" spans="1:9" x14ac:dyDescent="0.25">
      <c r="A38283" t="s">
        <v>38305</v>
      </c>
      <c r="B38283">
        <v>21</v>
      </c>
      <c r="C38283" t="s">
        <v>25</v>
      </c>
      <c r="D38283">
        <v>69080</v>
      </c>
      <c r="E38283">
        <v>426</v>
      </c>
      <c r="F38283" t="s">
        <v>19</v>
      </c>
      <c r="G38283" t="s">
        <v>23</v>
      </c>
      <c r="H38283">
        <v>2081</v>
      </c>
      <c r="I38283" t="s">
        <v>41</v>
      </c>
    </row>
    <row r="38284" spans="1:9" x14ac:dyDescent="0.25">
      <c r="A38284" t="s">
        <v>38306</v>
      </c>
      <c r="B38284">
        <v>51</v>
      </c>
      <c r="C38284" t="s">
        <v>10</v>
      </c>
      <c r="D38284">
        <v>47271</v>
      </c>
      <c r="E38284">
        <v>312</v>
      </c>
      <c r="F38284" t="s">
        <v>31</v>
      </c>
      <c r="G38284" t="s">
        <v>33</v>
      </c>
      <c r="H38284">
        <v>1336</v>
      </c>
      <c r="I38284" t="s">
        <v>17</v>
      </c>
    </row>
    <row r="38285" spans="1:9" x14ac:dyDescent="0.25">
      <c r="A38285" t="s">
        <v>38307</v>
      </c>
      <c r="B38285">
        <v>19</v>
      </c>
      <c r="C38285" t="s">
        <v>10</v>
      </c>
      <c r="D38285">
        <v>88297</v>
      </c>
      <c r="E38285">
        <v>722</v>
      </c>
      <c r="F38285" t="s">
        <v>21</v>
      </c>
      <c r="G38285" t="s">
        <v>33</v>
      </c>
      <c r="H38285">
        <v>74</v>
      </c>
      <c r="I38285" t="s">
        <v>17</v>
      </c>
    </row>
    <row r="38286" spans="1:9" x14ac:dyDescent="0.25">
      <c r="A38286" t="s">
        <v>38308</v>
      </c>
      <c r="B38286">
        <v>34</v>
      </c>
      <c r="C38286" t="s">
        <v>10</v>
      </c>
      <c r="D38286">
        <v>27456</v>
      </c>
      <c r="E38286">
        <v>361</v>
      </c>
      <c r="F38286" t="s">
        <v>29</v>
      </c>
      <c r="G38286" t="s">
        <v>33</v>
      </c>
      <c r="H38286">
        <v>247</v>
      </c>
      <c r="I38286" t="s">
        <v>13</v>
      </c>
    </row>
    <row r="38287" spans="1:9" x14ac:dyDescent="0.25">
      <c r="A38287" t="s">
        <v>38309</v>
      </c>
      <c r="B38287">
        <v>59</v>
      </c>
      <c r="C38287" t="s">
        <v>10</v>
      </c>
      <c r="D38287">
        <v>98465</v>
      </c>
      <c r="E38287">
        <v>496</v>
      </c>
      <c r="F38287" t="s">
        <v>15</v>
      </c>
      <c r="G38287" t="s">
        <v>33</v>
      </c>
      <c r="H38287">
        <v>186</v>
      </c>
      <c r="I38287" t="s">
        <v>17</v>
      </c>
    </row>
    <row r="38288" spans="1:9" x14ac:dyDescent="0.25">
      <c r="A38288" t="s">
        <v>38310</v>
      </c>
      <c r="B38288">
        <v>31</v>
      </c>
      <c r="C38288" t="s">
        <v>25</v>
      </c>
      <c r="D38288">
        <v>116824</v>
      </c>
      <c r="E38288">
        <v>688</v>
      </c>
      <c r="F38288" t="s">
        <v>31</v>
      </c>
      <c r="G38288" t="s">
        <v>12</v>
      </c>
      <c r="H38288">
        <v>1535</v>
      </c>
      <c r="I38288" t="s">
        <v>17</v>
      </c>
    </row>
    <row r="38289" spans="1:9" x14ac:dyDescent="0.25">
      <c r="A38289" t="s">
        <v>38311</v>
      </c>
      <c r="B38289">
        <v>34</v>
      </c>
      <c r="C38289" t="s">
        <v>25</v>
      </c>
      <c r="D38289">
        <v>45187</v>
      </c>
      <c r="E38289">
        <v>837</v>
      </c>
      <c r="F38289" t="s">
        <v>21</v>
      </c>
      <c r="G38289" t="s">
        <v>33</v>
      </c>
      <c r="H38289">
        <v>200</v>
      </c>
      <c r="I38289" t="s">
        <v>17</v>
      </c>
    </row>
    <row r="38290" spans="1:9" x14ac:dyDescent="0.25">
      <c r="A38290" t="s">
        <v>38312</v>
      </c>
      <c r="B38290">
        <v>47</v>
      </c>
      <c r="C38290" t="s">
        <v>25</v>
      </c>
      <c r="D38290">
        <v>111183</v>
      </c>
      <c r="E38290">
        <v>775</v>
      </c>
      <c r="F38290" t="s">
        <v>31</v>
      </c>
      <c r="G38290" t="s">
        <v>33</v>
      </c>
      <c r="H38290">
        <v>1157</v>
      </c>
      <c r="I38290" t="s">
        <v>17</v>
      </c>
    </row>
    <row r="38291" spans="1:9" x14ac:dyDescent="0.25">
      <c r="A38291" t="s">
        <v>38313</v>
      </c>
      <c r="B38291">
        <v>60</v>
      </c>
      <c r="C38291" t="s">
        <v>10</v>
      </c>
      <c r="D38291">
        <v>32310</v>
      </c>
      <c r="E38291">
        <v>731</v>
      </c>
      <c r="F38291" t="s">
        <v>21</v>
      </c>
      <c r="G38291" t="s">
        <v>16</v>
      </c>
      <c r="H38291">
        <v>270</v>
      </c>
      <c r="I38291" t="s">
        <v>17</v>
      </c>
    </row>
    <row r="38292" spans="1:9" x14ac:dyDescent="0.25">
      <c r="A38292" t="s">
        <v>38314</v>
      </c>
      <c r="B38292">
        <v>46</v>
      </c>
      <c r="C38292" t="s">
        <v>10</v>
      </c>
      <c r="D38292">
        <v>68458</v>
      </c>
      <c r="E38292">
        <v>421</v>
      </c>
      <c r="F38292" t="s">
        <v>11</v>
      </c>
      <c r="G38292" t="s">
        <v>23</v>
      </c>
      <c r="H38292">
        <v>243</v>
      </c>
      <c r="I38292" t="s">
        <v>17</v>
      </c>
    </row>
    <row r="38293" spans="1:9" x14ac:dyDescent="0.25">
      <c r="A38293" t="s">
        <v>38315</v>
      </c>
      <c r="B38293">
        <v>24</v>
      </c>
      <c r="C38293" t="s">
        <v>25</v>
      </c>
      <c r="D38293">
        <v>102676</v>
      </c>
      <c r="E38293">
        <v>676</v>
      </c>
      <c r="F38293" t="s">
        <v>19</v>
      </c>
      <c r="G38293" t="s">
        <v>23</v>
      </c>
      <c r="H38293">
        <v>559</v>
      </c>
      <c r="I38293" t="s">
        <v>17</v>
      </c>
    </row>
    <row r="38294" spans="1:9" x14ac:dyDescent="0.25">
      <c r="A38294" t="s">
        <v>38316</v>
      </c>
      <c r="B38294">
        <v>26</v>
      </c>
      <c r="C38294" t="s">
        <v>25</v>
      </c>
      <c r="D38294">
        <v>54510</v>
      </c>
      <c r="E38294">
        <v>615</v>
      </c>
      <c r="F38294" t="s">
        <v>11</v>
      </c>
      <c r="G38294" t="s">
        <v>12</v>
      </c>
      <c r="H38294">
        <v>259</v>
      </c>
      <c r="I38294" t="s">
        <v>17</v>
      </c>
    </row>
    <row r="38295" spans="1:9" x14ac:dyDescent="0.25">
      <c r="A38295" t="s">
        <v>38317</v>
      </c>
      <c r="B38295">
        <v>63</v>
      </c>
      <c r="C38295" t="s">
        <v>10</v>
      </c>
      <c r="D38295">
        <v>101150</v>
      </c>
      <c r="E38295">
        <v>778</v>
      </c>
      <c r="F38295" t="s">
        <v>29</v>
      </c>
      <c r="G38295" t="s">
        <v>33</v>
      </c>
      <c r="H38295">
        <v>67</v>
      </c>
      <c r="I38295" t="s">
        <v>17</v>
      </c>
    </row>
    <row r="38296" spans="1:9" x14ac:dyDescent="0.25">
      <c r="A38296" t="s">
        <v>38318</v>
      </c>
      <c r="B38296">
        <v>40</v>
      </c>
      <c r="C38296" t="s">
        <v>10</v>
      </c>
      <c r="D38296">
        <v>80629</v>
      </c>
      <c r="E38296">
        <v>547</v>
      </c>
      <c r="F38296" t="s">
        <v>11</v>
      </c>
      <c r="G38296" t="s">
        <v>16</v>
      </c>
      <c r="H38296">
        <v>222</v>
      </c>
      <c r="I38296" t="s">
        <v>17</v>
      </c>
    </row>
    <row r="38297" spans="1:9" x14ac:dyDescent="0.25">
      <c r="A38297" t="s">
        <v>38319</v>
      </c>
      <c r="B38297">
        <v>53</v>
      </c>
      <c r="C38297" t="s">
        <v>10</v>
      </c>
      <c r="D38297">
        <v>89184</v>
      </c>
      <c r="E38297">
        <v>421</v>
      </c>
      <c r="F38297" t="s">
        <v>11</v>
      </c>
      <c r="G38297" t="s">
        <v>12</v>
      </c>
      <c r="H38297">
        <v>205</v>
      </c>
      <c r="I38297" t="s">
        <v>17</v>
      </c>
    </row>
    <row r="38298" spans="1:9" x14ac:dyDescent="0.25">
      <c r="A38298" t="s">
        <v>38320</v>
      </c>
      <c r="B38298">
        <v>31</v>
      </c>
      <c r="C38298" t="s">
        <v>10</v>
      </c>
      <c r="D38298">
        <v>72819</v>
      </c>
      <c r="E38298">
        <v>329</v>
      </c>
      <c r="F38298" t="s">
        <v>29</v>
      </c>
      <c r="G38298" t="s">
        <v>12</v>
      </c>
      <c r="H38298">
        <v>280</v>
      </c>
      <c r="I38298" t="s">
        <v>17</v>
      </c>
    </row>
    <row r="38299" spans="1:9" x14ac:dyDescent="0.25">
      <c r="A38299" t="s">
        <v>38321</v>
      </c>
      <c r="B38299">
        <v>37</v>
      </c>
      <c r="C38299" t="s">
        <v>25</v>
      </c>
      <c r="D38299">
        <v>113656</v>
      </c>
      <c r="E38299">
        <v>601</v>
      </c>
      <c r="F38299" t="s">
        <v>19</v>
      </c>
      <c r="G38299" t="s">
        <v>33</v>
      </c>
      <c r="H38299">
        <v>1389</v>
      </c>
      <c r="I38299" t="s">
        <v>17</v>
      </c>
    </row>
    <row r="38300" spans="1:9" x14ac:dyDescent="0.25">
      <c r="A38300" t="s">
        <v>38322</v>
      </c>
      <c r="B38300">
        <v>34</v>
      </c>
      <c r="C38300" t="s">
        <v>10</v>
      </c>
      <c r="D38300">
        <v>109039</v>
      </c>
      <c r="E38300">
        <v>590</v>
      </c>
      <c r="F38300" t="s">
        <v>21</v>
      </c>
      <c r="G38300" t="s">
        <v>33</v>
      </c>
      <c r="H38300">
        <v>60</v>
      </c>
      <c r="I38300" t="s">
        <v>17</v>
      </c>
    </row>
    <row r="38301" spans="1:9" x14ac:dyDescent="0.25">
      <c r="A38301" t="s">
        <v>38323</v>
      </c>
      <c r="B38301">
        <v>49</v>
      </c>
      <c r="C38301" t="s">
        <v>25</v>
      </c>
      <c r="D38301">
        <v>23214</v>
      </c>
      <c r="E38301">
        <v>754</v>
      </c>
      <c r="F38301" t="s">
        <v>15</v>
      </c>
      <c r="G38301" t="s">
        <v>16</v>
      </c>
      <c r="H38301">
        <v>62</v>
      </c>
      <c r="I38301" t="s">
        <v>17</v>
      </c>
    </row>
    <row r="38302" spans="1:9" x14ac:dyDescent="0.25">
      <c r="A38302" t="s">
        <v>38324</v>
      </c>
      <c r="B38302">
        <v>42</v>
      </c>
      <c r="C38302" t="s">
        <v>10</v>
      </c>
      <c r="D38302">
        <v>103268</v>
      </c>
      <c r="E38302">
        <v>483</v>
      </c>
      <c r="F38302" t="s">
        <v>31</v>
      </c>
      <c r="G38302" t="s">
        <v>23</v>
      </c>
      <c r="H38302">
        <v>288</v>
      </c>
      <c r="I38302" t="s">
        <v>17</v>
      </c>
    </row>
    <row r="38303" spans="1:9" x14ac:dyDescent="0.25">
      <c r="A38303" t="s">
        <v>38325</v>
      </c>
      <c r="B38303">
        <v>47</v>
      </c>
      <c r="C38303" t="s">
        <v>10</v>
      </c>
      <c r="D38303">
        <v>109178</v>
      </c>
      <c r="E38303">
        <v>481</v>
      </c>
      <c r="F38303" t="s">
        <v>29</v>
      </c>
      <c r="G38303" t="s">
        <v>33</v>
      </c>
      <c r="H38303">
        <v>80</v>
      </c>
      <c r="I38303" t="s">
        <v>17</v>
      </c>
    </row>
    <row r="38304" spans="1:9" x14ac:dyDescent="0.25">
      <c r="A38304" t="s">
        <v>38326</v>
      </c>
      <c r="B38304">
        <v>44</v>
      </c>
      <c r="C38304" t="s">
        <v>10</v>
      </c>
      <c r="D38304">
        <v>64402</v>
      </c>
      <c r="E38304">
        <v>714</v>
      </c>
      <c r="F38304" t="s">
        <v>15</v>
      </c>
      <c r="G38304" t="s">
        <v>23</v>
      </c>
      <c r="H38304">
        <v>61</v>
      </c>
      <c r="I38304" t="s">
        <v>17</v>
      </c>
    </row>
    <row r="38305" spans="1:9" x14ac:dyDescent="0.25">
      <c r="A38305" t="s">
        <v>38327</v>
      </c>
      <c r="B38305">
        <v>44</v>
      </c>
      <c r="C38305" t="s">
        <v>10</v>
      </c>
      <c r="D38305">
        <v>29388</v>
      </c>
      <c r="E38305">
        <v>575</v>
      </c>
      <c r="F38305" t="s">
        <v>21</v>
      </c>
      <c r="G38305" t="s">
        <v>12</v>
      </c>
      <c r="H38305">
        <v>47</v>
      </c>
      <c r="I38305" t="s">
        <v>13</v>
      </c>
    </row>
    <row r="38306" spans="1:9" x14ac:dyDescent="0.25">
      <c r="A38306" t="s">
        <v>38328</v>
      </c>
      <c r="B38306">
        <v>63</v>
      </c>
      <c r="C38306" t="s">
        <v>25</v>
      </c>
      <c r="D38306">
        <v>21447</v>
      </c>
      <c r="E38306">
        <v>583</v>
      </c>
      <c r="F38306" t="s">
        <v>21</v>
      </c>
      <c r="G38306" t="s">
        <v>16</v>
      </c>
      <c r="H38306">
        <v>200</v>
      </c>
      <c r="I38306" t="s">
        <v>17</v>
      </c>
    </row>
    <row r="38307" spans="1:9" x14ac:dyDescent="0.25">
      <c r="A38307" t="s">
        <v>38329</v>
      </c>
      <c r="B38307">
        <v>48</v>
      </c>
      <c r="C38307" t="s">
        <v>25</v>
      </c>
      <c r="D38307">
        <v>55328</v>
      </c>
      <c r="E38307">
        <v>791</v>
      </c>
      <c r="F38307" t="s">
        <v>21</v>
      </c>
      <c r="G38307" t="s">
        <v>33</v>
      </c>
      <c r="H38307">
        <v>155</v>
      </c>
      <c r="I38307" t="s">
        <v>17</v>
      </c>
    </row>
    <row r="38308" spans="1:9" x14ac:dyDescent="0.25">
      <c r="A38308" t="s">
        <v>38330</v>
      </c>
      <c r="B38308">
        <v>62</v>
      </c>
      <c r="C38308" t="s">
        <v>10</v>
      </c>
      <c r="D38308">
        <v>94408</v>
      </c>
      <c r="E38308">
        <v>573</v>
      </c>
      <c r="F38308" t="s">
        <v>15</v>
      </c>
      <c r="G38308" t="s">
        <v>16</v>
      </c>
      <c r="H38308">
        <v>195</v>
      </c>
      <c r="I38308" t="s">
        <v>41</v>
      </c>
    </row>
    <row r="38309" spans="1:9" x14ac:dyDescent="0.25">
      <c r="A38309" t="s">
        <v>38331</v>
      </c>
      <c r="B38309">
        <v>43</v>
      </c>
      <c r="C38309" t="s">
        <v>10</v>
      </c>
      <c r="D38309">
        <v>52793</v>
      </c>
      <c r="E38309">
        <v>611</v>
      </c>
      <c r="F38309" t="s">
        <v>21</v>
      </c>
      <c r="G38309" t="s">
        <v>12</v>
      </c>
      <c r="H38309">
        <v>205</v>
      </c>
      <c r="I38309" t="s">
        <v>17</v>
      </c>
    </row>
    <row r="38310" spans="1:9" x14ac:dyDescent="0.25">
      <c r="A38310" t="s">
        <v>38332</v>
      </c>
      <c r="B38310">
        <v>31</v>
      </c>
      <c r="C38310" t="s">
        <v>25</v>
      </c>
      <c r="D38310">
        <v>49387</v>
      </c>
      <c r="E38310">
        <v>603</v>
      </c>
      <c r="F38310" t="s">
        <v>29</v>
      </c>
      <c r="G38310" t="s">
        <v>12</v>
      </c>
      <c r="H38310">
        <v>60</v>
      </c>
      <c r="I38310" t="s">
        <v>17</v>
      </c>
    </row>
    <row r="38311" spans="1:9" x14ac:dyDescent="0.25">
      <c r="A38311" t="s">
        <v>38333</v>
      </c>
      <c r="B38311">
        <v>38</v>
      </c>
      <c r="C38311" t="s">
        <v>10</v>
      </c>
      <c r="D38311">
        <v>53480</v>
      </c>
      <c r="E38311">
        <v>344</v>
      </c>
      <c r="F38311" t="s">
        <v>15</v>
      </c>
      <c r="G38311" t="s">
        <v>23</v>
      </c>
      <c r="H38311">
        <v>205</v>
      </c>
      <c r="I38311" t="s">
        <v>41</v>
      </c>
    </row>
    <row r="38312" spans="1:9" x14ac:dyDescent="0.25">
      <c r="A38312" t="s">
        <v>38334</v>
      </c>
      <c r="B38312">
        <v>45</v>
      </c>
      <c r="C38312" t="s">
        <v>25</v>
      </c>
      <c r="D38312">
        <v>115264</v>
      </c>
      <c r="E38312">
        <v>770</v>
      </c>
      <c r="F38312" t="s">
        <v>15</v>
      </c>
      <c r="G38312" t="s">
        <v>12</v>
      </c>
      <c r="H38312">
        <v>85</v>
      </c>
      <c r="I38312" t="s">
        <v>17</v>
      </c>
    </row>
    <row r="38313" spans="1:9" x14ac:dyDescent="0.25">
      <c r="A38313" t="s">
        <v>38335</v>
      </c>
      <c r="B38313">
        <v>32</v>
      </c>
      <c r="C38313" t="s">
        <v>25</v>
      </c>
      <c r="D38313">
        <v>43591</v>
      </c>
      <c r="E38313">
        <v>835</v>
      </c>
      <c r="F38313" t="s">
        <v>15</v>
      </c>
      <c r="G38313" t="s">
        <v>33</v>
      </c>
      <c r="H38313">
        <v>80</v>
      </c>
      <c r="I38313" t="s">
        <v>17</v>
      </c>
    </row>
    <row r="38314" spans="1:9" x14ac:dyDescent="0.25">
      <c r="A38314" t="s">
        <v>38336</v>
      </c>
      <c r="B38314">
        <v>47</v>
      </c>
      <c r="C38314" t="s">
        <v>10</v>
      </c>
      <c r="D38314">
        <v>40314</v>
      </c>
      <c r="E38314">
        <v>510</v>
      </c>
      <c r="F38314" t="s">
        <v>29</v>
      </c>
      <c r="G38314" t="s">
        <v>33</v>
      </c>
      <c r="H38314">
        <v>110</v>
      </c>
      <c r="I38314" t="s">
        <v>17</v>
      </c>
    </row>
    <row r="38315" spans="1:9" x14ac:dyDescent="0.25">
      <c r="A38315" t="s">
        <v>38337</v>
      </c>
      <c r="B38315">
        <v>42</v>
      </c>
      <c r="C38315" t="s">
        <v>10</v>
      </c>
      <c r="D38315">
        <v>38803</v>
      </c>
      <c r="E38315">
        <v>445</v>
      </c>
      <c r="F38315" t="s">
        <v>31</v>
      </c>
      <c r="G38315" t="s">
        <v>16</v>
      </c>
      <c r="H38315">
        <v>1604</v>
      </c>
      <c r="I38315" t="s">
        <v>41</v>
      </c>
    </row>
    <row r="38316" spans="1:9" x14ac:dyDescent="0.25">
      <c r="A38316" t="s">
        <v>38338</v>
      </c>
      <c r="B38316">
        <v>28</v>
      </c>
      <c r="C38316" t="s">
        <v>25</v>
      </c>
      <c r="D38316">
        <v>42870</v>
      </c>
      <c r="E38316">
        <v>476</v>
      </c>
      <c r="F38316" t="s">
        <v>11</v>
      </c>
      <c r="G38316" t="s">
        <v>33</v>
      </c>
      <c r="H38316">
        <v>86</v>
      </c>
      <c r="I38316" t="s">
        <v>17</v>
      </c>
    </row>
    <row r="38317" spans="1:9" x14ac:dyDescent="0.25">
      <c r="A38317" t="s">
        <v>38339</v>
      </c>
      <c r="B38317">
        <v>61</v>
      </c>
      <c r="C38317" t="s">
        <v>25</v>
      </c>
      <c r="D38317">
        <v>118489</v>
      </c>
      <c r="E38317">
        <v>563</v>
      </c>
      <c r="F38317" t="s">
        <v>15</v>
      </c>
      <c r="G38317" t="s">
        <v>12</v>
      </c>
      <c r="H38317">
        <v>263</v>
      </c>
      <c r="I38317" t="s">
        <v>17</v>
      </c>
    </row>
    <row r="38318" spans="1:9" x14ac:dyDescent="0.25">
      <c r="A38318" t="s">
        <v>38340</v>
      </c>
      <c r="B38318">
        <v>28</v>
      </c>
      <c r="C38318" t="s">
        <v>10</v>
      </c>
      <c r="D38318">
        <v>59138</v>
      </c>
      <c r="E38318">
        <v>645</v>
      </c>
      <c r="F38318" t="s">
        <v>15</v>
      </c>
      <c r="G38318" t="s">
        <v>12</v>
      </c>
      <c r="H38318">
        <v>271</v>
      </c>
      <c r="I38318" t="s">
        <v>17</v>
      </c>
    </row>
    <row r="38319" spans="1:9" x14ac:dyDescent="0.25">
      <c r="A38319" t="s">
        <v>38341</v>
      </c>
      <c r="B38319">
        <v>45</v>
      </c>
      <c r="C38319" t="s">
        <v>10</v>
      </c>
      <c r="D38319">
        <v>92510</v>
      </c>
      <c r="E38319">
        <v>309</v>
      </c>
      <c r="F38319" t="s">
        <v>11</v>
      </c>
      <c r="G38319" t="s">
        <v>33</v>
      </c>
      <c r="H38319">
        <v>121</v>
      </c>
      <c r="I38319" t="s">
        <v>17</v>
      </c>
    </row>
    <row r="38320" spans="1:9" x14ac:dyDescent="0.25">
      <c r="A38320" t="s">
        <v>38342</v>
      </c>
      <c r="B38320">
        <v>22</v>
      </c>
      <c r="C38320" t="s">
        <v>25</v>
      </c>
      <c r="D38320">
        <v>22353</v>
      </c>
      <c r="E38320">
        <v>309</v>
      </c>
      <c r="F38320" t="s">
        <v>29</v>
      </c>
      <c r="G38320" t="s">
        <v>12</v>
      </c>
      <c r="H38320">
        <v>156</v>
      </c>
      <c r="I38320" t="s">
        <v>41</v>
      </c>
    </row>
    <row r="38321" spans="1:9" x14ac:dyDescent="0.25">
      <c r="A38321" t="s">
        <v>38343</v>
      </c>
      <c r="B38321">
        <v>45</v>
      </c>
      <c r="C38321" t="s">
        <v>25</v>
      </c>
      <c r="D38321">
        <v>107863</v>
      </c>
      <c r="E38321">
        <v>441</v>
      </c>
      <c r="F38321" t="s">
        <v>29</v>
      </c>
      <c r="G38321" t="s">
        <v>23</v>
      </c>
      <c r="H38321">
        <v>206</v>
      </c>
      <c r="I38321" t="s">
        <v>17</v>
      </c>
    </row>
    <row r="38322" spans="1:9" x14ac:dyDescent="0.25">
      <c r="A38322" t="s">
        <v>38344</v>
      </c>
      <c r="B38322">
        <v>25</v>
      </c>
      <c r="C38322" t="s">
        <v>25</v>
      </c>
      <c r="D38322">
        <v>22200</v>
      </c>
      <c r="E38322">
        <v>623</v>
      </c>
      <c r="F38322" t="s">
        <v>21</v>
      </c>
      <c r="G38322" t="s">
        <v>23</v>
      </c>
      <c r="H38322">
        <v>161</v>
      </c>
      <c r="I38322" t="s">
        <v>17</v>
      </c>
    </row>
    <row r="38323" spans="1:9" x14ac:dyDescent="0.25">
      <c r="A38323" t="s">
        <v>38345</v>
      </c>
      <c r="B38323">
        <v>43</v>
      </c>
      <c r="C38323" t="s">
        <v>10</v>
      </c>
      <c r="D38323">
        <v>111732</v>
      </c>
      <c r="E38323">
        <v>667</v>
      </c>
      <c r="F38323" t="s">
        <v>15</v>
      </c>
      <c r="G38323" t="s">
        <v>23</v>
      </c>
      <c r="H38323">
        <v>205</v>
      </c>
      <c r="I38323" t="s">
        <v>17</v>
      </c>
    </row>
    <row r="38324" spans="1:9" x14ac:dyDescent="0.25">
      <c r="A38324" t="s">
        <v>38346</v>
      </c>
      <c r="B38324">
        <v>23</v>
      </c>
      <c r="C38324" t="s">
        <v>25</v>
      </c>
      <c r="D38324">
        <v>37220</v>
      </c>
      <c r="E38324">
        <v>685</v>
      </c>
      <c r="F38324" t="s">
        <v>21</v>
      </c>
      <c r="G38324" t="s">
        <v>33</v>
      </c>
      <c r="H38324">
        <v>87</v>
      </c>
      <c r="I38324" t="s">
        <v>41</v>
      </c>
    </row>
    <row r="38325" spans="1:9" x14ac:dyDescent="0.25">
      <c r="A38325" t="s">
        <v>38347</v>
      </c>
      <c r="B38325">
        <v>49</v>
      </c>
      <c r="C38325" t="s">
        <v>10</v>
      </c>
      <c r="D38325">
        <v>87680</v>
      </c>
      <c r="E38325">
        <v>423</v>
      </c>
      <c r="F38325" t="s">
        <v>29</v>
      </c>
      <c r="G38325" t="s">
        <v>16</v>
      </c>
      <c r="H38325">
        <v>35</v>
      </c>
      <c r="I38325" t="s">
        <v>13</v>
      </c>
    </row>
    <row r="38326" spans="1:9" x14ac:dyDescent="0.25">
      <c r="A38326" t="s">
        <v>38348</v>
      </c>
      <c r="B38326">
        <v>49</v>
      </c>
      <c r="C38326" t="s">
        <v>10</v>
      </c>
      <c r="D38326">
        <v>75255</v>
      </c>
      <c r="E38326">
        <v>315</v>
      </c>
      <c r="F38326" t="s">
        <v>19</v>
      </c>
      <c r="G38326" t="s">
        <v>16</v>
      </c>
      <c r="H38326">
        <v>2985</v>
      </c>
      <c r="I38326" t="s">
        <v>17</v>
      </c>
    </row>
    <row r="38327" spans="1:9" x14ac:dyDescent="0.25">
      <c r="A38327" t="s">
        <v>38349</v>
      </c>
      <c r="B38327">
        <v>29</v>
      </c>
      <c r="C38327" t="s">
        <v>10</v>
      </c>
      <c r="D38327">
        <v>47319</v>
      </c>
      <c r="E38327">
        <v>535</v>
      </c>
      <c r="F38327" t="s">
        <v>21</v>
      </c>
      <c r="G38327" t="s">
        <v>12</v>
      </c>
      <c r="H38327">
        <v>170</v>
      </c>
      <c r="I38327" t="s">
        <v>17</v>
      </c>
    </row>
    <row r="38328" spans="1:9" x14ac:dyDescent="0.25">
      <c r="A38328" t="s">
        <v>38350</v>
      </c>
      <c r="B38328">
        <v>23</v>
      </c>
      <c r="C38328" t="s">
        <v>25</v>
      </c>
      <c r="D38328">
        <v>117950</v>
      </c>
      <c r="E38328">
        <v>530</v>
      </c>
      <c r="F38328" t="s">
        <v>29</v>
      </c>
      <c r="G38328" t="s">
        <v>16</v>
      </c>
      <c r="H38328">
        <v>85</v>
      </c>
      <c r="I38328" t="s">
        <v>17</v>
      </c>
    </row>
    <row r="38329" spans="1:9" x14ac:dyDescent="0.25">
      <c r="A38329" t="s">
        <v>38351</v>
      </c>
      <c r="B38329">
        <v>30</v>
      </c>
      <c r="C38329" t="s">
        <v>10</v>
      </c>
      <c r="D38329">
        <v>72369</v>
      </c>
      <c r="E38329">
        <v>649</v>
      </c>
      <c r="F38329" t="s">
        <v>31</v>
      </c>
      <c r="G38329" t="s">
        <v>12</v>
      </c>
      <c r="H38329">
        <v>708</v>
      </c>
      <c r="I38329" t="s">
        <v>17</v>
      </c>
    </row>
    <row r="38330" spans="1:9" x14ac:dyDescent="0.25">
      <c r="A38330" t="s">
        <v>38352</v>
      </c>
      <c r="B38330">
        <v>56</v>
      </c>
      <c r="C38330" t="s">
        <v>25</v>
      </c>
      <c r="D38330">
        <v>88830</v>
      </c>
      <c r="E38330">
        <v>693</v>
      </c>
      <c r="F38330" t="s">
        <v>29</v>
      </c>
      <c r="G38330" t="s">
        <v>33</v>
      </c>
      <c r="H38330">
        <v>33</v>
      </c>
      <c r="I38330" t="s">
        <v>17</v>
      </c>
    </row>
    <row r="38331" spans="1:9" x14ac:dyDescent="0.25">
      <c r="A38331" t="s">
        <v>38353</v>
      </c>
      <c r="B38331">
        <v>57</v>
      </c>
      <c r="C38331" t="s">
        <v>25</v>
      </c>
      <c r="D38331">
        <v>110209</v>
      </c>
      <c r="E38331">
        <v>603</v>
      </c>
      <c r="F38331" t="s">
        <v>11</v>
      </c>
      <c r="G38331" t="s">
        <v>23</v>
      </c>
      <c r="H38331">
        <v>270</v>
      </c>
      <c r="I38331" t="s">
        <v>17</v>
      </c>
    </row>
    <row r="38332" spans="1:9" x14ac:dyDescent="0.25">
      <c r="A38332" t="s">
        <v>38354</v>
      </c>
      <c r="B38332">
        <v>61</v>
      </c>
      <c r="C38332" t="s">
        <v>25</v>
      </c>
      <c r="D38332">
        <v>40904</v>
      </c>
      <c r="E38332">
        <v>367</v>
      </c>
      <c r="F38332" t="s">
        <v>31</v>
      </c>
      <c r="G38332" t="s">
        <v>33</v>
      </c>
      <c r="H38332">
        <v>1495</v>
      </c>
      <c r="I38332" t="s">
        <v>17</v>
      </c>
    </row>
    <row r="38333" spans="1:9" x14ac:dyDescent="0.25">
      <c r="A38333" t="s">
        <v>38355</v>
      </c>
      <c r="B38333">
        <v>51</v>
      </c>
      <c r="C38333" t="s">
        <v>25</v>
      </c>
      <c r="D38333">
        <v>75400</v>
      </c>
      <c r="E38333">
        <v>771</v>
      </c>
      <c r="F38333" t="s">
        <v>11</v>
      </c>
      <c r="G38333" t="s">
        <v>23</v>
      </c>
      <c r="H38333">
        <v>227</v>
      </c>
      <c r="I38333" t="s">
        <v>17</v>
      </c>
    </row>
    <row r="38334" spans="1:9" x14ac:dyDescent="0.25">
      <c r="A38334" t="s">
        <v>38356</v>
      </c>
      <c r="B38334">
        <v>40</v>
      </c>
      <c r="C38334" t="s">
        <v>10</v>
      </c>
      <c r="D38334">
        <v>23869</v>
      </c>
      <c r="E38334">
        <v>810</v>
      </c>
      <c r="F38334" t="s">
        <v>31</v>
      </c>
      <c r="G38334" t="s">
        <v>23</v>
      </c>
      <c r="H38334">
        <v>600</v>
      </c>
      <c r="I38334" t="s">
        <v>17</v>
      </c>
    </row>
    <row r="38335" spans="1:9" x14ac:dyDescent="0.25">
      <c r="A38335" t="s">
        <v>38357</v>
      </c>
      <c r="B38335">
        <v>58</v>
      </c>
      <c r="C38335" t="s">
        <v>25</v>
      </c>
      <c r="D38335">
        <v>73045</v>
      </c>
      <c r="E38335">
        <v>748</v>
      </c>
      <c r="F38335" t="s">
        <v>19</v>
      </c>
      <c r="G38335" t="s">
        <v>33</v>
      </c>
      <c r="H38335">
        <v>1483</v>
      </c>
      <c r="I38335" t="s">
        <v>41</v>
      </c>
    </row>
    <row r="38336" spans="1:9" x14ac:dyDescent="0.25">
      <c r="A38336" t="s">
        <v>38358</v>
      </c>
      <c r="B38336">
        <v>62</v>
      </c>
      <c r="C38336" t="s">
        <v>25</v>
      </c>
      <c r="D38336">
        <v>37610</v>
      </c>
      <c r="E38336">
        <v>712</v>
      </c>
      <c r="F38336" t="s">
        <v>11</v>
      </c>
      <c r="G38336" t="s">
        <v>12</v>
      </c>
      <c r="H38336">
        <v>67</v>
      </c>
      <c r="I38336" t="s">
        <v>17</v>
      </c>
    </row>
    <row r="38337" spans="1:9" x14ac:dyDescent="0.25">
      <c r="A38337" t="s">
        <v>38359</v>
      </c>
      <c r="B38337">
        <v>34</v>
      </c>
      <c r="C38337" t="s">
        <v>10</v>
      </c>
      <c r="D38337">
        <v>29256</v>
      </c>
      <c r="E38337">
        <v>481</v>
      </c>
      <c r="F38337" t="s">
        <v>29</v>
      </c>
      <c r="G38337" t="s">
        <v>12</v>
      </c>
      <c r="H38337">
        <v>281</v>
      </c>
      <c r="I38337" t="s">
        <v>41</v>
      </c>
    </row>
    <row r="38338" spans="1:9" x14ac:dyDescent="0.25">
      <c r="A38338" t="s">
        <v>38360</v>
      </c>
      <c r="B38338">
        <v>62</v>
      </c>
      <c r="C38338" t="s">
        <v>25</v>
      </c>
      <c r="D38338">
        <v>36036</v>
      </c>
      <c r="E38338">
        <v>388</v>
      </c>
      <c r="F38338" t="s">
        <v>15</v>
      </c>
      <c r="G38338" t="s">
        <v>33</v>
      </c>
      <c r="H38338">
        <v>69</v>
      </c>
      <c r="I38338" t="s">
        <v>13</v>
      </c>
    </row>
    <row r="38339" spans="1:9" x14ac:dyDescent="0.25">
      <c r="A38339" t="s">
        <v>38361</v>
      </c>
      <c r="B38339">
        <v>18</v>
      </c>
      <c r="C38339" t="s">
        <v>25</v>
      </c>
      <c r="D38339">
        <v>26553</v>
      </c>
      <c r="E38339">
        <v>653</v>
      </c>
      <c r="F38339" t="s">
        <v>15</v>
      </c>
      <c r="G38339" t="s">
        <v>16</v>
      </c>
      <c r="H38339">
        <v>259</v>
      </c>
      <c r="I38339" t="s">
        <v>17</v>
      </c>
    </row>
    <row r="38340" spans="1:9" x14ac:dyDescent="0.25">
      <c r="A38340" t="s">
        <v>38362</v>
      </c>
      <c r="B38340">
        <v>24</v>
      </c>
      <c r="C38340" t="s">
        <v>25</v>
      </c>
      <c r="D38340">
        <v>63348</v>
      </c>
      <c r="E38340">
        <v>529</v>
      </c>
      <c r="F38340" t="s">
        <v>31</v>
      </c>
      <c r="G38340" t="s">
        <v>33</v>
      </c>
      <c r="H38340">
        <v>1789</v>
      </c>
      <c r="I38340" t="s">
        <v>41</v>
      </c>
    </row>
    <row r="38341" spans="1:9" x14ac:dyDescent="0.25">
      <c r="A38341" t="s">
        <v>38363</v>
      </c>
      <c r="B38341">
        <v>30</v>
      </c>
      <c r="C38341" t="s">
        <v>10</v>
      </c>
      <c r="D38341">
        <v>114903</v>
      </c>
      <c r="E38341">
        <v>518</v>
      </c>
      <c r="F38341" t="s">
        <v>19</v>
      </c>
      <c r="G38341" t="s">
        <v>33</v>
      </c>
      <c r="H38341">
        <v>1344</v>
      </c>
      <c r="I38341" t="s">
        <v>41</v>
      </c>
    </row>
    <row r="38342" spans="1:9" x14ac:dyDescent="0.25">
      <c r="A38342" t="s">
        <v>38364</v>
      </c>
      <c r="B38342">
        <v>31</v>
      </c>
      <c r="C38342" t="s">
        <v>10</v>
      </c>
      <c r="D38342">
        <v>57357</v>
      </c>
      <c r="E38342">
        <v>675</v>
      </c>
      <c r="F38342" t="s">
        <v>31</v>
      </c>
      <c r="G38342" t="s">
        <v>33</v>
      </c>
      <c r="H38342">
        <v>1658</v>
      </c>
      <c r="I38342" t="s">
        <v>17</v>
      </c>
    </row>
    <row r="38343" spans="1:9" x14ac:dyDescent="0.25">
      <c r="A38343" t="s">
        <v>38365</v>
      </c>
      <c r="B38343">
        <v>34</v>
      </c>
      <c r="C38343" t="s">
        <v>10</v>
      </c>
      <c r="D38343">
        <v>94449</v>
      </c>
      <c r="E38343">
        <v>663</v>
      </c>
      <c r="F38343" t="s">
        <v>21</v>
      </c>
      <c r="G38343" t="s">
        <v>12</v>
      </c>
      <c r="H38343">
        <v>87</v>
      </c>
      <c r="I38343" t="s">
        <v>17</v>
      </c>
    </row>
    <row r="38344" spans="1:9" x14ac:dyDescent="0.25">
      <c r="A38344" t="s">
        <v>38366</v>
      </c>
      <c r="B38344">
        <v>47</v>
      </c>
      <c r="C38344" t="s">
        <v>10</v>
      </c>
      <c r="D38344">
        <v>114716</v>
      </c>
      <c r="E38344">
        <v>691</v>
      </c>
      <c r="F38344" t="s">
        <v>15</v>
      </c>
      <c r="G38344" t="s">
        <v>23</v>
      </c>
      <c r="H38344">
        <v>100</v>
      </c>
      <c r="I38344" t="s">
        <v>17</v>
      </c>
    </row>
    <row r="38345" spans="1:9" x14ac:dyDescent="0.25">
      <c r="A38345" t="s">
        <v>38367</v>
      </c>
      <c r="B38345">
        <v>51</v>
      </c>
      <c r="C38345" t="s">
        <v>10</v>
      </c>
      <c r="D38345">
        <v>117211</v>
      </c>
      <c r="E38345">
        <v>746</v>
      </c>
      <c r="F38345" t="s">
        <v>31</v>
      </c>
      <c r="G38345" t="s">
        <v>23</v>
      </c>
      <c r="H38345">
        <v>641</v>
      </c>
      <c r="I38345" t="s">
        <v>17</v>
      </c>
    </row>
    <row r="38346" spans="1:9" x14ac:dyDescent="0.25">
      <c r="A38346" t="s">
        <v>38368</v>
      </c>
      <c r="B38346">
        <v>44</v>
      </c>
      <c r="C38346" t="s">
        <v>25</v>
      </c>
      <c r="D38346">
        <v>32377</v>
      </c>
      <c r="E38346">
        <v>446</v>
      </c>
      <c r="F38346" t="s">
        <v>29</v>
      </c>
      <c r="G38346" t="s">
        <v>23</v>
      </c>
      <c r="H38346">
        <v>88</v>
      </c>
      <c r="I38346" t="s">
        <v>17</v>
      </c>
    </row>
    <row r="38347" spans="1:9" x14ac:dyDescent="0.25">
      <c r="A38347" t="s">
        <v>38369</v>
      </c>
      <c r="B38347">
        <v>42</v>
      </c>
      <c r="C38347" t="s">
        <v>10</v>
      </c>
      <c r="D38347">
        <v>112922</v>
      </c>
      <c r="E38347">
        <v>426</v>
      </c>
      <c r="F38347" t="s">
        <v>21</v>
      </c>
      <c r="G38347" t="s">
        <v>16</v>
      </c>
      <c r="H38347">
        <v>112</v>
      </c>
      <c r="I38347" t="s">
        <v>41</v>
      </c>
    </row>
    <row r="38348" spans="1:9" x14ac:dyDescent="0.25">
      <c r="A38348" t="s">
        <v>38370</v>
      </c>
      <c r="B38348">
        <v>61</v>
      </c>
      <c r="C38348" t="s">
        <v>10</v>
      </c>
      <c r="D38348">
        <v>112609</v>
      </c>
      <c r="E38348">
        <v>811</v>
      </c>
      <c r="F38348" t="s">
        <v>19</v>
      </c>
      <c r="G38348" t="s">
        <v>33</v>
      </c>
      <c r="H38348">
        <v>690</v>
      </c>
      <c r="I38348" t="s">
        <v>17</v>
      </c>
    </row>
    <row r="38349" spans="1:9" x14ac:dyDescent="0.25">
      <c r="A38349" t="s">
        <v>38371</v>
      </c>
      <c r="B38349">
        <v>52</v>
      </c>
      <c r="C38349" t="s">
        <v>10</v>
      </c>
      <c r="D38349">
        <v>66608</v>
      </c>
      <c r="E38349">
        <v>555</v>
      </c>
      <c r="F38349" t="s">
        <v>29</v>
      </c>
      <c r="G38349" t="s">
        <v>12</v>
      </c>
      <c r="H38349">
        <v>235</v>
      </c>
      <c r="I38349" t="s">
        <v>13</v>
      </c>
    </row>
    <row r="38350" spans="1:9" x14ac:dyDescent="0.25">
      <c r="A38350" t="s">
        <v>38372</v>
      </c>
      <c r="B38350">
        <v>26</v>
      </c>
      <c r="C38350" t="s">
        <v>25</v>
      </c>
      <c r="D38350">
        <v>116362</v>
      </c>
      <c r="E38350">
        <v>659</v>
      </c>
      <c r="F38350" t="s">
        <v>29</v>
      </c>
      <c r="G38350" t="s">
        <v>33</v>
      </c>
      <c r="H38350">
        <v>216</v>
      </c>
      <c r="I38350" t="s">
        <v>17</v>
      </c>
    </row>
    <row r="38351" spans="1:9" x14ac:dyDescent="0.25">
      <c r="A38351" t="s">
        <v>38373</v>
      </c>
      <c r="B38351">
        <v>23</v>
      </c>
      <c r="C38351" t="s">
        <v>25</v>
      </c>
      <c r="D38351">
        <v>55289</v>
      </c>
      <c r="E38351">
        <v>673</v>
      </c>
      <c r="F38351" t="s">
        <v>31</v>
      </c>
      <c r="G38351" t="s">
        <v>33</v>
      </c>
      <c r="H38351">
        <v>1649</v>
      </c>
      <c r="I38351" t="s">
        <v>17</v>
      </c>
    </row>
    <row r="38352" spans="1:9" x14ac:dyDescent="0.25">
      <c r="A38352" t="s">
        <v>38374</v>
      </c>
      <c r="B38352">
        <v>43</v>
      </c>
      <c r="C38352" t="s">
        <v>10</v>
      </c>
      <c r="D38352">
        <v>28101</v>
      </c>
      <c r="E38352">
        <v>588</v>
      </c>
      <c r="F38352" t="s">
        <v>15</v>
      </c>
      <c r="G38352" t="s">
        <v>33</v>
      </c>
      <c r="H38352">
        <v>203</v>
      </c>
      <c r="I38352" t="s">
        <v>17</v>
      </c>
    </row>
    <row r="38353" spans="1:9" x14ac:dyDescent="0.25">
      <c r="A38353" t="s">
        <v>38375</v>
      </c>
      <c r="B38353">
        <v>55</v>
      </c>
      <c r="C38353" t="s">
        <v>25</v>
      </c>
      <c r="D38353">
        <v>107454</v>
      </c>
      <c r="E38353">
        <v>404</v>
      </c>
      <c r="F38353" t="s">
        <v>21</v>
      </c>
      <c r="G38353" t="s">
        <v>23</v>
      </c>
      <c r="H38353">
        <v>243</v>
      </c>
      <c r="I38353" t="s">
        <v>17</v>
      </c>
    </row>
    <row r="38354" spans="1:9" x14ac:dyDescent="0.25">
      <c r="A38354" t="s">
        <v>38376</v>
      </c>
      <c r="B38354">
        <v>56</v>
      </c>
      <c r="C38354" t="s">
        <v>25</v>
      </c>
      <c r="D38354">
        <v>49268</v>
      </c>
      <c r="E38354">
        <v>539</v>
      </c>
      <c r="F38354" t="s">
        <v>15</v>
      </c>
      <c r="G38354" t="s">
        <v>23</v>
      </c>
      <c r="H38354">
        <v>176</v>
      </c>
      <c r="I38354" t="s">
        <v>17</v>
      </c>
    </row>
    <row r="38355" spans="1:9" x14ac:dyDescent="0.25">
      <c r="A38355" t="s">
        <v>38377</v>
      </c>
      <c r="B38355">
        <v>44</v>
      </c>
      <c r="C38355" t="s">
        <v>10</v>
      </c>
      <c r="D38355">
        <v>88512</v>
      </c>
      <c r="E38355">
        <v>792</v>
      </c>
      <c r="F38355" t="s">
        <v>29</v>
      </c>
      <c r="G38355" t="s">
        <v>23</v>
      </c>
      <c r="H38355">
        <v>179</v>
      </c>
      <c r="I38355" t="s">
        <v>17</v>
      </c>
    </row>
    <row r="38356" spans="1:9" x14ac:dyDescent="0.25">
      <c r="A38356" t="s">
        <v>38378</v>
      </c>
      <c r="B38356">
        <v>57</v>
      </c>
      <c r="C38356" t="s">
        <v>25</v>
      </c>
      <c r="D38356">
        <v>24330</v>
      </c>
      <c r="E38356">
        <v>764</v>
      </c>
      <c r="F38356" t="s">
        <v>15</v>
      </c>
      <c r="G38356" t="s">
        <v>23</v>
      </c>
      <c r="H38356">
        <v>62</v>
      </c>
      <c r="I38356" t="s">
        <v>17</v>
      </c>
    </row>
    <row r="38357" spans="1:9" x14ac:dyDescent="0.25">
      <c r="A38357" t="s">
        <v>38379</v>
      </c>
      <c r="B38357">
        <v>48</v>
      </c>
      <c r="C38357" t="s">
        <v>10</v>
      </c>
      <c r="D38357">
        <v>92395</v>
      </c>
      <c r="E38357">
        <v>803</v>
      </c>
      <c r="F38357" t="s">
        <v>21</v>
      </c>
      <c r="G38357" t="s">
        <v>23</v>
      </c>
      <c r="H38357">
        <v>45</v>
      </c>
      <c r="I38357" t="s">
        <v>17</v>
      </c>
    </row>
    <row r="38358" spans="1:9" x14ac:dyDescent="0.25">
      <c r="A38358" t="s">
        <v>38380</v>
      </c>
      <c r="B38358">
        <v>20</v>
      </c>
      <c r="C38358" t="s">
        <v>25</v>
      </c>
      <c r="D38358">
        <v>40933</v>
      </c>
      <c r="E38358">
        <v>398</v>
      </c>
      <c r="F38358" t="s">
        <v>29</v>
      </c>
      <c r="G38358" t="s">
        <v>33</v>
      </c>
      <c r="H38358">
        <v>86</v>
      </c>
      <c r="I38358" t="s">
        <v>17</v>
      </c>
    </row>
    <row r="38359" spans="1:9" x14ac:dyDescent="0.25">
      <c r="A38359" t="s">
        <v>38381</v>
      </c>
      <c r="B38359">
        <v>41</v>
      </c>
      <c r="C38359" t="s">
        <v>25</v>
      </c>
      <c r="D38359">
        <v>73078</v>
      </c>
      <c r="E38359">
        <v>518</v>
      </c>
      <c r="F38359" t="s">
        <v>11</v>
      </c>
      <c r="G38359" t="s">
        <v>16</v>
      </c>
      <c r="H38359">
        <v>210</v>
      </c>
      <c r="I38359" t="s">
        <v>17</v>
      </c>
    </row>
    <row r="38360" spans="1:9" x14ac:dyDescent="0.25">
      <c r="A38360" t="s">
        <v>38382</v>
      </c>
      <c r="B38360">
        <v>32</v>
      </c>
      <c r="C38360" t="s">
        <v>10</v>
      </c>
      <c r="D38360">
        <v>49710</v>
      </c>
      <c r="E38360">
        <v>849</v>
      </c>
      <c r="F38360" t="s">
        <v>19</v>
      </c>
      <c r="G38360" t="s">
        <v>33</v>
      </c>
      <c r="H38360">
        <v>2029</v>
      </c>
      <c r="I38360" t="s">
        <v>17</v>
      </c>
    </row>
    <row r="38361" spans="1:9" x14ac:dyDescent="0.25">
      <c r="A38361" t="s">
        <v>38383</v>
      </c>
      <c r="B38361">
        <v>23</v>
      </c>
      <c r="C38361" t="s">
        <v>25</v>
      </c>
      <c r="D38361">
        <v>90168</v>
      </c>
      <c r="E38361">
        <v>424</v>
      </c>
      <c r="F38361" t="s">
        <v>11</v>
      </c>
      <c r="G38361" t="s">
        <v>23</v>
      </c>
      <c r="H38361">
        <v>129</v>
      </c>
      <c r="I38361" t="s">
        <v>17</v>
      </c>
    </row>
    <row r="38362" spans="1:9" x14ac:dyDescent="0.25">
      <c r="A38362" t="s">
        <v>38384</v>
      </c>
      <c r="B38362">
        <v>28</v>
      </c>
      <c r="C38362" t="s">
        <v>25</v>
      </c>
      <c r="D38362">
        <v>95953</v>
      </c>
      <c r="E38362">
        <v>529</v>
      </c>
      <c r="F38362" t="s">
        <v>15</v>
      </c>
      <c r="G38362" t="s">
        <v>33</v>
      </c>
      <c r="H38362">
        <v>132</v>
      </c>
      <c r="I38362" t="s">
        <v>17</v>
      </c>
    </row>
    <row r="38363" spans="1:9" x14ac:dyDescent="0.25">
      <c r="A38363" t="s">
        <v>38385</v>
      </c>
      <c r="B38363">
        <v>47</v>
      </c>
      <c r="C38363" t="s">
        <v>10</v>
      </c>
      <c r="D38363">
        <v>26623</v>
      </c>
      <c r="E38363">
        <v>682</v>
      </c>
      <c r="F38363" t="s">
        <v>31</v>
      </c>
      <c r="G38363" t="s">
        <v>23</v>
      </c>
      <c r="H38363">
        <v>1033</v>
      </c>
      <c r="I38363" t="s">
        <v>41</v>
      </c>
    </row>
    <row r="38364" spans="1:9" x14ac:dyDescent="0.25">
      <c r="A38364" t="s">
        <v>38386</v>
      </c>
      <c r="B38364">
        <v>52</v>
      </c>
      <c r="C38364" t="s">
        <v>25</v>
      </c>
      <c r="D38364">
        <v>90170</v>
      </c>
      <c r="E38364">
        <v>529</v>
      </c>
      <c r="F38364" t="s">
        <v>19</v>
      </c>
      <c r="G38364" t="s">
        <v>23</v>
      </c>
      <c r="H38364">
        <v>2598</v>
      </c>
      <c r="I38364" t="s">
        <v>17</v>
      </c>
    </row>
    <row r="38365" spans="1:9" x14ac:dyDescent="0.25">
      <c r="A38365" t="s">
        <v>38387</v>
      </c>
      <c r="B38365">
        <v>55</v>
      </c>
      <c r="C38365" t="s">
        <v>25</v>
      </c>
      <c r="D38365">
        <v>25383</v>
      </c>
      <c r="E38365">
        <v>558</v>
      </c>
      <c r="F38365" t="s">
        <v>31</v>
      </c>
      <c r="G38365" t="s">
        <v>16</v>
      </c>
      <c r="H38365">
        <v>1337</v>
      </c>
      <c r="I38365" t="s">
        <v>17</v>
      </c>
    </row>
    <row r="38366" spans="1:9" x14ac:dyDescent="0.25">
      <c r="A38366" t="s">
        <v>38388</v>
      </c>
      <c r="B38366">
        <v>60</v>
      </c>
      <c r="C38366" t="s">
        <v>10</v>
      </c>
      <c r="D38366">
        <v>24923</v>
      </c>
      <c r="E38366">
        <v>680</v>
      </c>
      <c r="F38366" t="s">
        <v>21</v>
      </c>
      <c r="G38366" t="s">
        <v>12</v>
      </c>
      <c r="H38366">
        <v>141</v>
      </c>
      <c r="I38366" t="s">
        <v>17</v>
      </c>
    </row>
    <row r="38367" spans="1:9" x14ac:dyDescent="0.25">
      <c r="A38367" t="s">
        <v>38389</v>
      </c>
      <c r="B38367">
        <v>57</v>
      </c>
      <c r="C38367" t="s">
        <v>10</v>
      </c>
      <c r="D38367">
        <v>76772</v>
      </c>
      <c r="E38367">
        <v>572</v>
      </c>
      <c r="F38367" t="s">
        <v>21</v>
      </c>
      <c r="G38367" t="s">
        <v>16</v>
      </c>
      <c r="H38367">
        <v>54</v>
      </c>
      <c r="I38367" t="s">
        <v>41</v>
      </c>
    </row>
    <row r="38368" spans="1:9" x14ac:dyDescent="0.25">
      <c r="A38368" t="s">
        <v>38390</v>
      </c>
      <c r="B38368">
        <v>46</v>
      </c>
      <c r="C38368" t="s">
        <v>25</v>
      </c>
      <c r="D38368">
        <v>69735</v>
      </c>
      <c r="E38368">
        <v>362</v>
      </c>
      <c r="F38368" t="s">
        <v>19</v>
      </c>
      <c r="G38368" t="s">
        <v>16</v>
      </c>
      <c r="H38368">
        <v>2153</v>
      </c>
      <c r="I38368" t="s">
        <v>17</v>
      </c>
    </row>
    <row r="38369" spans="1:9" x14ac:dyDescent="0.25">
      <c r="A38369" t="s">
        <v>38391</v>
      </c>
      <c r="B38369">
        <v>40</v>
      </c>
      <c r="C38369" t="s">
        <v>10</v>
      </c>
      <c r="D38369">
        <v>60223</v>
      </c>
      <c r="E38369">
        <v>493</v>
      </c>
      <c r="F38369" t="s">
        <v>21</v>
      </c>
      <c r="G38369" t="s">
        <v>33</v>
      </c>
      <c r="H38369">
        <v>45</v>
      </c>
      <c r="I38369" t="s">
        <v>17</v>
      </c>
    </row>
    <row r="38370" spans="1:9" x14ac:dyDescent="0.25">
      <c r="A38370" t="s">
        <v>38392</v>
      </c>
      <c r="B38370">
        <v>59</v>
      </c>
      <c r="C38370" t="s">
        <v>10</v>
      </c>
      <c r="D38370">
        <v>110109</v>
      </c>
      <c r="E38370">
        <v>639</v>
      </c>
      <c r="F38370" t="s">
        <v>15</v>
      </c>
      <c r="G38370" t="s">
        <v>23</v>
      </c>
      <c r="H38370">
        <v>186</v>
      </c>
      <c r="I38370" t="s">
        <v>17</v>
      </c>
    </row>
    <row r="38371" spans="1:9" x14ac:dyDescent="0.25">
      <c r="A38371" t="s">
        <v>38393</v>
      </c>
      <c r="B38371">
        <v>59</v>
      </c>
      <c r="C38371" t="s">
        <v>25</v>
      </c>
      <c r="D38371">
        <v>106021</v>
      </c>
      <c r="E38371">
        <v>663</v>
      </c>
      <c r="F38371" t="s">
        <v>29</v>
      </c>
      <c r="G38371" t="s">
        <v>23</v>
      </c>
      <c r="H38371">
        <v>218</v>
      </c>
      <c r="I38371" t="s">
        <v>17</v>
      </c>
    </row>
    <row r="38372" spans="1:9" x14ac:dyDescent="0.25">
      <c r="A38372" t="s">
        <v>38394</v>
      </c>
      <c r="B38372">
        <v>20</v>
      </c>
      <c r="C38372" t="s">
        <v>25</v>
      </c>
      <c r="D38372">
        <v>99378</v>
      </c>
      <c r="E38372">
        <v>402</v>
      </c>
      <c r="F38372" t="s">
        <v>31</v>
      </c>
      <c r="G38372" t="s">
        <v>23</v>
      </c>
      <c r="H38372">
        <v>1377</v>
      </c>
      <c r="I38372" t="s">
        <v>17</v>
      </c>
    </row>
    <row r="38373" spans="1:9" x14ac:dyDescent="0.25">
      <c r="A38373" t="s">
        <v>38395</v>
      </c>
      <c r="B38373">
        <v>43</v>
      </c>
      <c r="C38373" t="s">
        <v>25</v>
      </c>
      <c r="D38373">
        <v>35477</v>
      </c>
      <c r="E38373">
        <v>801</v>
      </c>
      <c r="F38373" t="s">
        <v>11</v>
      </c>
      <c r="G38373" t="s">
        <v>23</v>
      </c>
      <c r="H38373">
        <v>239</v>
      </c>
      <c r="I38373" t="s">
        <v>41</v>
      </c>
    </row>
    <row r="38374" spans="1:9" x14ac:dyDescent="0.25">
      <c r="A38374" t="s">
        <v>38396</v>
      </c>
      <c r="B38374">
        <v>31</v>
      </c>
      <c r="C38374" t="s">
        <v>10</v>
      </c>
      <c r="D38374">
        <v>22026</v>
      </c>
      <c r="E38374">
        <v>842</v>
      </c>
      <c r="F38374" t="s">
        <v>29</v>
      </c>
      <c r="G38374" t="s">
        <v>16</v>
      </c>
      <c r="H38374">
        <v>233</v>
      </c>
      <c r="I38374" t="s">
        <v>17</v>
      </c>
    </row>
    <row r="38375" spans="1:9" x14ac:dyDescent="0.25">
      <c r="A38375" t="s">
        <v>38397</v>
      </c>
      <c r="B38375">
        <v>36</v>
      </c>
      <c r="C38375" t="s">
        <v>10</v>
      </c>
      <c r="D38375">
        <v>78667</v>
      </c>
      <c r="E38375">
        <v>733</v>
      </c>
      <c r="F38375" t="s">
        <v>15</v>
      </c>
      <c r="G38375" t="s">
        <v>23</v>
      </c>
      <c r="H38375">
        <v>197</v>
      </c>
      <c r="I38375" t="s">
        <v>17</v>
      </c>
    </row>
    <row r="38376" spans="1:9" x14ac:dyDescent="0.25">
      <c r="A38376" t="s">
        <v>38398</v>
      </c>
      <c r="B38376">
        <v>38</v>
      </c>
      <c r="C38376" t="s">
        <v>10</v>
      </c>
      <c r="D38376">
        <v>106608</v>
      </c>
      <c r="E38376">
        <v>743</v>
      </c>
      <c r="F38376" t="s">
        <v>29</v>
      </c>
      <c r="G38376" t="s">
        <v>12</v>
      </c>
      <c r="H38376">
        <v>183</v>
      </c>
      <c r="I38376" t="s">
        <v>17</v>
      </c>
    </row>
    <row r="38377" spans="1:9" x14ac:dyDescent="0.25">
      <c r="A38377" t="s">
        <v>38399</v>
      </c>
      <c r="B38377">
        <v>38</v>
      </c>
      <c r="C38377" t="s">
        <v>25</v>
      </c>
      <c r="D38377">
        <v>60535</v>
      </c>
      <c r="E38377">
        <v>810</v>
      </c>
      <c r="F38377" t="s">
        <v>15</v>
      </c>
      <c r="G38377" t="s">
        <v>16</v>
      </c>
      <c r="H38377">
        <v>180</v>
      </c>
      <c r="I38377" t="s">
        <v>41</v>
      </c>
    </row>
    <row r="38378" spans="1:9" x14ac:dyDescent="0.25">
      <c r="A38378" t="s">
        <v>38400</v>
      </c>
      <c r="B38378">
        <v>26</v>
      </c>
      <c r="C38378" t="s">
        <v>10</v>
      </c>
      <c r="D38378">
        <v>115883</v>
      </c>
      <c r="E38378">
        <v>405</v>
      </c>
      <c r="F38378" t="s">
        <v>19</v>
      </c>
      <c r="G38378" t="s">
        <v>33</v>
      </c>
      <c r="H38378">
        <v>2535</v>
      </c>
      <c r="I38378" t="s">
        <v>17</v>
      </c>
    </row>
    <row r="38379" spans="1:9" x14ac:dyDescent="0.25">
      <c r="A38379" t="s">
        <v>38401</v>
      </c>
      <c r="B38379">
        <v>30</v>
      </c>
      <c r="C38379" t="s">
        <v>10</v>
      </c>
      <c r="D38379">
        <v>104056</v>
      </c>
      <c r="E38379">
        <v>840</v>
      </c>
      <c r="F38379" t="s">
        <v>29</v>
      </c>
      <c r="G38379" t="s">
        <v>16</v>
      </c>
      <c r="H38379">
        <v>138</v>
      </c>
      <c r="I38379" t="s">
        <v>17</v>
      </c>
    </row>
    <row r="38380" spans="1:9" x14ac:dyDescent="0.25">
      <c r="A38380" t="s">
        <v>38402</v>
      </c>
      <c r="B38380">
        <v>58</v>
      </c>
      <c r="C38380" t="s">
        <v>25</v>
      </c>
      <c r="D38380">
        <v>55366</v>
      </c>
      <c r="E38380">
        <v>349</v>
      </c>
      <c r="F38380" t="s">
        <v>11</v>
      </c>
      <c r="G38380" t="s">
        <v>33</v>
      </c>
      <c r="H38380">
        <v>82</v>
      </c>
      <c r="I38380" t="s">
        <v>41</v>
      </c>
    </row>
    <row r="38381" spans="1:9" x14ac:dyDescent="0.25">
      <c r="A38381" t="s">
        <v>38403</v>
      </c>
      <c r="B38381">
        <v>61</v>
      </c>
      <c r="C38381" t="s">
        <v>25</v>
      </c>
      <c r="D38381">
        <v>105703</v>
      </c>
      <c r="E38381">
        <v>432</v>
      </c>
      <c r="F38381" t="s">
        <v>11</v>
      </c>
      <c r="G38381" t="s">
        <v>16</v>
      </c>
      <c r="H38381">
        <v>148</v>
      </c>
      <c r="I38381" t="s">
        <v>13</v>
      </c>
    </row>
    <row r="38382" spans="1:9" x14ac:dyDescent="0.25">
      <c r="A38382" t="s">
        <v>38404</v>
      </c>
      <c r="B38382">
        <v>63</v>
      </c>
      <c r="C38382" t="s">
        <v>25</v>
      </c>
      <c r="D38382">
        <v>83416</v>
      </c>
      <c r="E38382">
        <v>528</v>
      </c>
      <c r="F38382" t="s">
        <v>21</v>
      </c>
      <c r="G38382" t="s">
        <v>16</v>
      </c>
      <c r="H38382">
        <v>228</v>
      </c>
      <c r="I38382" t="s">
        <v>13</v>
      </c>
    </row>
    <row r="38383" spans="1:9" x14ac:dyDescent="0.25">
      <c r="A38383" t="s">
        <v>38405</v>
      </c>
      <c r="B38383">
        <v>54</v>
      </c>
      <c r="C38383" t="s">
        <v>25</v>
      </c>
      <c r="D38383">
        <v>113511</v>
      </c>
      <c r="E38383">
        <v>819</v>
      </c>
      <c r="F38383" t="s">
        <v>11</v>
      </c>
      <c r="G38383" t="s">
        <v>16</v>
      </c>
      <c r="H38383">
        <v>114</v>
      </c>
      <c r="I38383" t="s">
        <v>17</v>
      </c>
    </row>
    <row r="38384" spans="1:9" x14ac:dyDescent="0.25">
      <c r="A38384" t="s">
        <v>38406</v>
      </c>
      <c r="B38384">
        <v>55</v>
      </c>
      <c r="C38384" t="s">
        <v>10</v>
      </c>
      <c r="D38384">
        <v>71801</v>
      </c>
      <c r="E38384">
        <v>841</v>
      </c>
      <c r="F38384" t="s">
        <v>21</v>
      </c>
      <c r="G38384" t="s">
        <v>16</v>
      </c>
      <c r="H38384">
        <v>235</v>
      </c>
      <c r="I38384" t="s">
        <v>17</v>
      </c>
    </row>
    <row r="38385" spans="1:9" x14ac:dyDescent="0.25">
      <c r="A38385" t="s">
        <v>38407</v>
      </c>
      <c r="B38385">
        <v>62</v>
      </c>
      <c r="C38385" t="s">
        <v>10</v>
      </c>
      <c r="D38385">
        <v>99011</v>
      </c>
      <c r="E38385">
        <v>338</v>
      </c>
      <c r="F38385" t="s">
        <v>29</v>
      </c>
      <c r="G38385" t="s">
        <v>33</v>
      </c>
      <c r="H38385">
        <v>216</v>
      </c>
      <c r="I38385" t="s">
        <v>17</v>
      </c>
    </row>
    <row r="38386" spans="1:9" x14ac:dyDescent="0.25">
      <c r="A38386" t="s">
        <v>38408</v>
      </c>
      <c r="B38386">
        <v>62</v>
      </c>
      <c r="C38386" t="s">
        <v>25</v>
      </c>
      <c r="D38386">
        <v>71092</v>
      </c>
      <c r="E38386">
        <v>611</v>
      </c>
      <c r="F38386" t="s">
        <v>19</v>
      </c>
      <c r="G38386" t="s">
        <v>12</v>
      </c>
      <c r="H38386">
        <v>1225</v>
      </c>
      <c r="I38386" t="s">
        <v>17</v>
      </c>
    </row>
    <row r="38387" spans="1:9" x14ac:dyDescent="0.25">
      <c r="A38387" t="s">
        <v>38409</v>
      </c>
      <c r="B38387">
        <v>41</v>
      </c>
      <c r="C38387" t="s">
        <v>10</v>
      </c>
      <c r="D38387">
        <v>41520</v>
      </c>
      <c r="E38387">
        <v>822</v>
      </c>
      <c r="F38387" t="s">
        <v>15</v>
      </c>
      <c r="G38387" t="s">
        <v>23</v>
      </c>
      <c r="H38387">
        <v>141</v>
      </c>
      <c r="I38387" t="s">
        <v>17</v>
      </c>
    </row>
    <row r="38388" spans="1:9" x14ac:dyDescent="0.25">
      <c r="A38388" t="s">
        <v>38410</v>
      </c>
      <c r="B38388">
        <v>55</v>
      </c>
      <c r="C38388" t="s">
        <v>25</v>
      </c>
      <c r="D38388">
        <v>39735</v>
      </c>
      <c r="E38388">
        <v>634</v>
      </c>
      <c r="F38388" t="s">
        <v>21</v>
      </c>
      <c r="G38388" t="s">
        <v>33</v>
      </c>
      <c r="H38388">
        <v>122</v>
      </c>
      <c r="I38388" t="s">
        <v>17</v>
      </c>
    </row>
    <row r="38389" spans="1:9" x14ac:dyDescent="0.25">
      <c r="A38389" t="s">
        <v>38411</v>
      </c>
      <c r="B38389">
        <v>63</v>
      </c>
      <c r="C38389" t="s">
        <v>10</v>
      </c>
      <c r="D38389">
        <v>73167</v>
      </c>
      <c r="E38389">
        <v>381</v>
      </c>
      <c r="F38389" t="s">
        <v>31</v>
      </c>
      <c r="G38389" t="s">
        <v>33</v>
      </c>
      <c r="H38389">
        <v>420</v>
      </c>
      <c r="I38389" t="s">
        <v>41</v>
      </c>
    </row>
    <row r="38390" spans="1:9" x14ac:dyDescent="0.25">
      <c r="A38390" t="s">
        <v>38412</v>
      </c>
      <c r="B38390">
        <v>28</v>
      </c>
      <c r="C38390" t="s">
        <v>25</v>
      </c>
      <c r="D38390">
        <v>66678</v>
      </c>
      <c r="E38390">
        <v>488</v>
      </c>
      <c r="F38390" t="s">
        <v>31</v>
      </c>
      <c r="G38390" t="s">
        <v>33</v>
      </c>
      <c r="H38390">
        <v>695</v>
      </c>
      <c r="I38390" t="s">
        <v>17</v>
      </c>
    </row>
    <row r="38391" spans="1:9" x14ac:dyDescent="0.25">
      <c r="A38391" t="s">
        <v>38413</v>
      </c>
      <c r="B38391">
        <v>46</v>
      </c>
      <c r="C38391" t="s">
        <v>10</v>
      </c>
      <c r="D38391">
        <v>89927</v>
      </c>
      <c r="E38391">
        <v>807</v>
      </c>
      <c r="F38391" t="s">
        <v>11</v>
      </c>
      <c r="G38391" t="s">
        <v>23</v>
      </c>
      <c r="H38391">
        <v>293</v>
      </c>
      <c r="I38391" t="s">
        <v>17</v>
      </c>
    </row>
    <row r="38392" spans="1:9" x14ac:dyDescent="0.25">
      <c r="A38392" t="s">
        <v>38414</v>
      </c>
      <c r="B38392">
        <v>62</v>
      </c>
      <c r="C38392" t="s">
        <v>25</v>
      </c>
      <c r="D38392">
        <v>66924</v>
      </c>
      <c r="E38392">
        <v>464</v>
      </c>
      <c r="F38392" t="s">
        <v>11</v>
      </c>
      <c r="G38392" t="s">
        <v>16</v>
      </c>
      <c r="H38392">
        <v>231</v>
      </c>
      <c r="I38392" t="s">
        <v>17</v>
      </c>
    </row>
    <row r="38393" spans="1:9" x14ac:dyDescent="0.25">
      <c r="A38393" t="s">
        <v>38415</v>
      </c>
      <c r="B38393">
        <v>61</v>
      </c>
      <c r="C38393" t="s">
        <v>10</v>
      </c>
      <c r="D38393">
        <v>62937</v>
      </c>
      <c r="E38393">
        <v>595</v>
      </c>
      <c r="F38393" t="s">
        <v>31</v>
      </c>
      <c r="G38393" t="s">
        <v>33</v>
      </c>
      <c r="H38393">
        <v>379</v>
      </c>
      <c r="I38393" t="s">
        <v>17</v>
      </c>
    </row>
    <row r="38394" spans="1:9" x14ac:dyDescent="0.25">
      <c r="A38394" t="s">
        <v>38416</v>
      </c>
      <c r="B38394">
        <v>55</v>
      </c>
      <c r="C38394" t="s">
        <v>10</v>
      </c>
      <c r="D38394">
        <v>30840</v>
      </c>
      <c r="E38394">
        <v>429</v>
      </c>
      <c r="F38394" t="s">
        <v>15</v>
      </c>
      <c r="G38394" t="s">
        <v>16</v>
      </c>
      <c r="H38394">
        <v>109</v>
      </c>
      <c r="I38394" t="s">
        <v>41</v>
      </c>
    </row>
    <row r="38395" spans="1:9" x14ac:dyDescent="0.25">
      <c r="A38395" t="s">
        <v>38417</v>
      </c>
      <c r="B38395">
        <v>58</v>
      </c>
      <c r="C38395" t="s">
        <v>25</v>
      </c>
      <c r="D38395">
        <v>25159</v>
      </c>
      <c r="E38395">
        <v>705</v>
      </c>
      <c r="F38395" t="s">
        <v>19</v>
      </c>
      <c r="G38395" t="s">
        <v>12</v>
      </c>
      <c r="H38395">
        <v>2812</v>
      </c>
      <c r="I38395" t="s">
        <v>41</v>
      </c>
    </row>
    <row r="38396" spans="1:9" x14ac:dyDescent="0.25">
      <c r="A38396" t="s">
        <v>38418</v>
      </c>
      <c r="B38396">
        <v>34</v>
      </c>
      <c r="C38396" t="s">
        <v>25</v>
      </c>
      <c r="D38396">
        <v>51812</v>
      </c>
      <c r="E38396">
        <v>623</v>
      </c>
      <c r="F38396" t="s">
        <v>15</v>
      </c>
      <c r="G38396" t="s">
        <v>33</v>
      </c>
      <c r="H38396">
        <v>157</v>
      </c>
      <c r="I38396" t="s">
        <v>17</v>
      </c>
    </row>
    <row r="38397" spans="1:9" x14ac:dyDescent="0.25">
      <c r="A38397" t="s">
        <v>38419</v>
      </c>
      <c r="B38397">
        <v>43</v>
      </c>
      <c r="C38397" t="s">
        <v>25</v>
      </c>
      <c r="D38397">
        <v>76998</v>
      </c>
      <c r="E38397">
        <v>425</v>
      </c>
      <c r="F38397" t="s">
        <v>31</v>
      </c>
      <c r="G38397" t="s">
        <v>16</v>
      </c>
      <c r="H38397">
        <v>1230</v>
      </c>
      <c r="I38397" t="s">
        <v>17</v>
      </c>
    </row>
    <row r="38398" spans="1:9" x14ac:dyDescent="0.25">
      <c r="A38398" t="s">
        <v>38420</v>
      </c>
      <c r="B38398">
        <v>43</v>
      </c>
      <c r="C38398" t="s">
        <v>25</v>
      </c>
      <c r="D38398">
        <v>52516</v>
      </c>
      <c r="E38398">
        <v>512</v>
      </c>
      <c r="F38398" t="s">
        <v>19</v>
      </c>
      <c r="G38398" t="s">
        <v>23</v>
      </c>
      <c r="H38398">
        <v>2931</v>
      </c>
      <c r="I38398" t="s">
        <v>41</v>
      </c>
    </row>
    <row r="38399" spans="1:9" x14ac:dyDescent="0.25">
      <c r="A38399" t="s">
        <v>38421</v>
      </c>
      <c r="B38399">
        <v>29</v>
      </c>
      <c r="C38399" t="s">
        <v>10</v>
      </c>
      <c r="D38399">
        <v>88749</v>
      </c>
      <c r="E38399">
        <v>560</v>
      </c>
      <c r="F38399" t="s">
        <v>21</v>
      </c>
      <c r="G38399" t="s">
        <v>12</v>
      </c>
      <c r="H38399">
        <v>125</v>
      </c>
      <c r="I38399" t="s">
        <v>17</v>
      </c>
    </row>
    <row r="38400" spans="1:9" x14ac:dyDescent="0.25">
      <c r="A38400" t="s">
        <v>38422</v>
      </c>
      <c r="B38400">
        <v>35</v>
      </c>
      <c r="C38400" t="s">
        <v>10</v>
      </c>
      <c r="D38400">
        <v>86752</v>
      </c>
      <c r="E38400">
        <v>491</v>
      </c>
      <c r="F38400" t="s">
        <v>31</v>
      </c>
      <c r="G38400" t="s">
        <v>12</v>
      </c>
      <c r="H38400">
        <v>1432</v>
      </c>
      <c r="I38400" t="s">
        <v>17</v>
      </c>
    </row>
    <row r="38401" spans="1:9" x14ac:dyDescent="0.25">
      <c r="A38401" t="s">
        <v>38423</v>
      </c>
      <c r="B38401">
        <v>26</v>
      </c>
      <c r="C38401" t="s">
        <v>10</v>
      </c>
      <c r="D38401">
        <v>95554</v>
      </c>
      <c r="E38401">
        <v>489</v>
      </c>
      <c r="F38401" t="s">
        <v>21</v>
      </c>
      <c r="G38401" t="s">
        <v>12</v>
      </c>
      <c r="H38401">
        <v>58</v>
      </c>
      <c r="I38401" t="s">
        <v>17</v>
      </c>
    </row>
    <row r="38402" spans="1:9" x14ac:dyDescent="0.25">
      <c r="A38402" t="s">
        <v>38424</v>
      </c>
      <c r="B38402">
        <v>20</v>
      </c>
      <c r="C38402" t="s">
        <v>25</v>
      </c>
      <c r="D38402">
        <v>74224</v>
      </c>
      <c r="E38402">
        <v>485</v>
      </c>
      <c r="F38402" t="s">
        <v>29</v>
      </c>
      <c r="G38402" t="s">
        <v>33</v>
      </c>
      <c r="H38402">
        <v>223</v>
      </c>
      <c r="I38402" t="s">
        <v>17</v>
      </c>
    </row>
    <row r="38403" spans="1:9" x14ac:dyDescent="0.25">
      <c r="A38403" t="s">
        <v>38425</v>
      </c>
      <c r="B38403">
        <v>27</v>
      </c>
      <c r="C38403" t="s">
        <v>10</v>
      </c>
      <c r="D38403">
        <v>85235</v>
      </c>
      <c r="E38403">
        <v>793</v>
      </c>
      <c r="F38403" t="s">
        <v>31</v>
      </c>
      <c r="G38403" t="s">
        <v>23</v>
      </c>
      <c r="H38403">
        <v>1863</v>
      </c>
      <c r="I38403" t="s">
        <v>41</v>
      </c>
    </row>
    <row r="38404" spans="1:9" x14ac:dyDescent="0.25">
      <c r="A38404" t="s">
        <v>38426</v>
      </c>
      <c r="B38404">
        <v>60</v>
      </c>
      <c r="C38404" t="s">
        <v>10</v>
      </c>
      <c r="D38404">
        <v>93056</v>
      </c>
      <c r="E38404">
        <v>591</v>
      </c>
      <c r="F38404" t="s">
        <v>21</v>
      </c>
      <c r="G38404" t="s">
        <v>16</v>
      </c>
      <c r="H38404">
        <v>61</v>
      </c>
      <c r="I38404" t="s">
        <v>17</v>
      </c>
    </row>
    <row r="38405" spans="1:9" x14ac:dyDescent="0.25">
      <c r="A38405" t="s">
        <v>38427</v>
      </c>
      <c r="B38405">
        <v>19</v>
      </c>
      <c r="C38405" t="s">
        <v>25</v>
      </c>
      <c r="D38405">
        <v>103833</v>
      </c>
      <c r="E38405">
        <v>795</v>
      </c>
      <c r="F38405" t="s">
        <v>21</v>
      </c>
      <c r="G38405" t="s">
        <v>16</v>
      </c>
      <c r="H38405">
        <v>86</v>
      </c>
      <c r="I38405" t="s">
        <v>17</v>
      </c>
    </row>
    <row r="38406" spans="1:9" x14ac:dyDescent="0.25">
      <c r="A38406" t="s">
        <v>38428</v>
      </c>
      <c r="B38406">
        <v>25</v>
      </c>
      <c r="C38406" t="s">
        <v>10</v>
      </c>
      <c r="D38406">
        <v>116208</v>
      </c>
      <c r="E38406">
        <v>395</v>
      </c>
      <c r="F38406" t="s">
        <v>15</v>
      </c>
      <c r="G38406" t="s">
        <v>33</v>
      </c>
      <c r="H38406">
        <v>281</v>
      </c>
      <c r="I38406" t="s">
        <v>13</v>
      </c>
    </row>
    <row r="38407" spans="1:9" x14ac:dyDescent="0.25">
      <c r="A38407" t="s">
        <v>38429</v>
      </c>
      <c r="B38407">
        <v>60</v>
      </c>
      <c r="C38407" t="s">
        <v>10</v>
      </c>
      <c r="D38407">
        <v>37631</v>
      </c>
      <c r="E38407">
        <v>320</v>
      </c>
      <c r="F38407" t="s">
        <v>29</v>
      </c>
      <c r="G38407" t="s">
        <v>23</v>
      </c>
      <c r="H38407">
        <v>182</v>
      </c>
      <c r="I38407" t="s">
        <v>41</v>
      </c>
    </row>
    <row r="38408" spans="1:9" x14ac:dyDescent="0.25">
      <c r="A38408" t="s">
        <v>38430</v>
      </c>
      <c r="B38408">
        <v>35</v>
      </c>
      <c r="C38408" t="s">
        <v>25</v>
      </c>
      <c r="D38408">
        <v>108858</v>
      </c>
      <c r="E38408">
        <v>663</v>
      </c>
      <c r="F38408" t="s">
        <v>21</v>
      </c>
      <c r="G38408" t="s">
        <v>16</v>
      </c>
      <c r="H38408">
        <v>37</v>
      </c>
      <c r="I38408" t="s">
        <v>17</v>
      </c>
    </row>
    <row r="38409" spans="1:9" x14ac:dyDescent="0.25">
      <c r="A38409" t="s">
        <v>38431</v>
      </c>
      <c r="B38409">
        <v>56</v>
      </c>
      <c r="C38409" t="s">
        <v>10</v>
      </c>
      <c r="D38409">
        <v>72318</v>
      </c>
      <c r="E38409">
        <v>317</v>
      </c>
      <c r="F38409" t="s">
        <v>29</v>
      </c>
      <c r="G38409" t="s">
        <v>23</v>
      </c>
      <c r="H38409">
        <v>32</v>
      </c>
      <c r="I38409" t="s">
        <v>17</v>
      </c>
    </row>
    <row r="38410" spans="1:9" x14ac:dyDescent="0.25">
      <c r="A38410" t="s">
        <v>38432</v>
      </c>
      <c r="B38410">
        <v>48</v>
      </c>
      <c r="C38410" t="s">
        <v>10</v>
      </c>
      <c r="D38410">
        <v>25200</v>
      </c>
      <c r="E38410">
        <v>370</v>
      </c>
      <c r="F38410" t="s">
        <v>29</v>
      </c>
      <c r="G38410" t="s">
        <v>12</v>
      </c>
      <c r="H38410">
        <v>253</v>
      </c>
      <c r="I38410" t="s">
        <v>13</v>
      </c>
    </row>
    <row r="38411" spans="1:9" x14ac:dyDescent="0.25">
      <c r="A38411" t="s">
        <v>38433</v>
      </c>
      <c r="B38411">
        <v>31</v>
      </c>
      <c r="C38411" t="s">
        <v>25</v>
      </c>
      <c r="D38411">
        <v>51894</v>
      </c>
      <c r="E38411">
        <v>727</v>
      </c>
      <c r="F38411" t="s">
        <v>21</v>
      </c>
      <c r="G38411" t="s">
        <v>16</v>
      </c>
      <c r="H38411">
        <v>258</v>
      </c>
      <c r="I38411" t="s">
        <v>17</v>
      </c>
    </row>
    <row r="38412" spans="1:9" x14ac:dyDescent="0.25">
      <c r="A38412" t="s">
        <v>38434</v>
      </c>
      <c r="B38412">
        <v>56</v>
      </c>
      <c r="C38412" t="s">
        <v>25</v>
      </c>
      <c r="D38412">
        <v>57892</v>
      </c>
      <c r="E38412">
        <v>352</v>
      </c>
      <c r="F38412" t="s">
        <v>29</v>
      </c>
      <c r="G38412" t="s">
        <v>16</v>
      </c>
      <c r="H38412">
        <v>198</v>
      </c>
      <c r="I38412" t="s">
        <v>17</v>
      </c>
    </row>
    <row r="38413" spans="1:9" x14ac:dyDescent="0.25">
      <c r="A38413" t="s">
        <v>38435</v>
      </c>
      <c r="B38413">
        <v>50</v>
      </c>
      <c r="C38413" t="s">
        <v>10</v>
      </c>
      <c r="D38413">
        <v>91909</v>
      </c>
      <c r="E38413">
        <v>606</v>
      </c>
      <c r="F38413" t="s">
        <v>19</v>
      </c>
      <c r="G38413" t="s">
        <v>16</v>
      </c>
      <c r="H38413">
        <v>630</v>
      </c>
      <c r="I38413" t="s">
        <v>17</v>
      </c>
    </row>
    <row r="38414" spans="1:9" x14ac:dyDescent="0.25">
      <c r="A38414" t="s">
        <v>38436</v>
      </c>
      <c r="B38414">
        <v>46</v>
      </c>
      <c r="C38414" t="s">
        <v>10</v>
      </c>
      <c r="D38414">
        <v>62738</v>
      </c>
      <c r="E38414">
        <v>536</v>
      </c>
      <c r="F38414" t="s">
        <v>19</v>
      </c>
      <c r="G38414" t="s">
        <v>33</v>
      </c>
      <c r="H38414">
        <v>2933</v>
      </c>
      <c r="I38414" t="s">
        <v>17</v>
      </c>
    </row>
    <row r="38415" spans="1:9" x14ac:dyDescent="0.25">
      <c r="A38415" t="s">
        <v>38437</v>
      </c>
      <c r="B38415">
        <v>61</v>
      </c>
      <c r="C38415" t="s">
        <v>25</v>
      </c>
      <c r="D38415">
        <v>90368</v>
      </c>
      <c r="E38415">
        <v>722</v>
      </c>
      <c r="F38415" t="s">
        <v>29</v>
      </c>
      <c r="G38415" t="s">
        <v>16</v>
      </c>
      <c r="H38415">
        <v>27</v>
      </c>
      <c r="I38415" t="s">
        <v>41</v>
      </c>
    </row>
    <row r="38416" spans="1:9" x14ac:dyDescent="0.25">
      <c r="A38416" t="s">
        <v>38438</v>
      </c>
      <c r="B38416">
        <v>50</v>
      </c>
      <c r="C38416" t="s">
        <v>10</v>
      </c>
      <c r="D38416">
        <v>110036</v>
      </c>
      <c r="E38416">
        <v>416</v>
      </c>
      <c r="F38416" t="s">
        <v>21</v>
      </c>
      <c r="G38416" t="s">
        <v>23</v>
      </c>
      <c r="H38416">
        <v>33</v>
      </c>
      <c r="I38416" t="s">
        <v>17</v>
      </c>
    </row>
    <row r="38417" spans="1:9" x14ac:dyDescent="0.25">
      <c r="A38417" t="s">
        <v>38439</v>
      </c>
      <c r="B38417">
        <v>52</v>
      </c>
      <c r="C38417" t="s">
        <v>10</v>
      </c>
      <c r="D38417">
        <v>50203</v>
      </c>
      <c r="E38417">
        <v>688</v>
      </c>
      <c r="F38417" t="s">
        <v>15</v>
      </c>
      <c r="G38417" t="s">
        <v>16</v>
      </c>
      <c r="H38417">
        <v>93</v>
      </c>
      <c r="I38417" t="s">
        <v>17</v>
      </c>
    </row>
    <row r="38418" spans="1:9" x14ac:dyDescent="0.25">
      <c r="A38418" t="s">
        <v>38440</v>
      </c>
      <c r="B38418">
        <v>19</v>
      </c>
      <c r="C38418" t="s">
        <v>10</v>
      </c>
      <c r="D38418">
        <v>30807</v>
      </c>
      <c r="E38418">
        <v>340</v>
      </c>
      <c r="F38418" t="s">
        <v>29</v>
      </c>
      <c r="G38418" t="s">
        <v>33</v>
      </c>
      <c r="H38418">
        <v>267</v>
      </c>
      <c r="I38418" t="s">
        <v>41</v>
      </c>
    </row>
    <row r="38419" spans="1:9" x14ac:dyDescent="0.25">
      <c r="A38419" t="s">
        <v>38441</v>
      </c>
      <c r="B38419">
        <v>52</v>
      </c>
      <c r="C38419" t="s">
        <v>10</v>
      </c>
      <c r="D38419">
        <v>28450</v>
      </c>
      <c r="E38419">
        <v>741</v>
      </c>
      <c r="F38419" t="s">
        <v>31</v>
      </c>
      <c r="G38419" t="s">
        <v>33</v>
      </c>
      <c r="H38419">
        <v>491</v>
      </c>
      <c r="I38419" t="s">
        <v>41</v>
      </c>
    </row>
    <row r="38420" spans="1:9" x14ac:dyDescent="0.25">
      <c r="A38420" t="s">
        <v>38442</v>
      </c>
      <c r="B38420">
        <v>49</v>
      </c>
      <c r="C38420" t="s">
        <v>25</v>
      </c>
      <c r="D38420">
        <v>25786</v>
      </c>
      <c r="E38420">
        <v>664</v>
      </c>
      <c r="F38420" t="s">
        <v>31</v>
      </c>
      <c r="G38420" t="s">
        <v>16</v>
      </c>
      <c r="H38420">
        <v>1577</v>
      </c>
      <c r="I38420" t="s">
        <v>17</v>
      </c>
    </row>
    <row r="38421" spans="1:9" x14ac:dyDescent="0.25">
      <c r="A38421" t="s">
        <v>38443</v>
      </c>
      <c r="B38421">
        <v>53</v>
      </c>
      <c r="C38421" t="s">
        <v>10</v>
      </c>
      <c r="D38421">
        <v>96589</v>
      </c>
      <c r="E38421">
        <v>369</v>
      </c>
      <c r="F38421" t="s">
        <v>15</v>
      </c>
      <c r="G38421" t="s">
        <v>12</v>
      </c>
      <c r="H38421">
        <v>110</v>
      </c>
      <c r="I38421" t="s">
        <v>17</v>
      </c>
    </row>
    <row r="38422" spans="1:9" x14ac:dyDescent="0.25">
      <c r="A38422" t="s">
        <v>38444</v>
      </c>
      <c r="B38422">
        <v>63</v>
      </c>
      <c r="C38422" t="s">
        <v>10</v>
      </c>
      <c r="D38422">
        <v>59957</v>
      </c>
      <c r="E38422">
        <v>368</v>
      </c>
      <c r="F38422" t="s">
        <v>19</v>
      </c>
      <c r="G38422" t="s">
        <v>33</v>
      </c>
      <c r="H38422">
        <v>2461</v>
      </c>
      <c r="I38422" t="s">
        <v>13</v>
      </c>
    </row>
    <row r="38423" spans="1:9" x14ac:dyDescent="0.25">
      <c r="A38423" t="s">
        <v>38445</v>
      </c>
      <c r="B38423">
        <v>40</v>
      </c>
      <c r="C38423" t="s">
        <v>25</v>
      </c>
      <c r="D38423">
        <v>74588</v>
      </c>
      <c r="E38423">
        <v>646</v>
      </c>
      <c r="F38423" t="s">
        <v>11</v>
      </c>
      <c r="G38423" t="s">
        <v>23</v>
      </c>
      <c r="H38423">
        <v>173</v>
      </c>
      <c r="I38423" t="s">
        <v>17</v>
      </c>
    </row>
    <row r="38424" spans="1:9" x14ac:dyDescent="0.25">
      <c r="A38424" t="s">
        <v>38446</v>
      </c>
      <c r="B38424">
        <v>22</v>
      </c>
      <c r="C38424" t="s">
        <v>10</v>
      </c>
      <c r="D38424">
        <v>31627</v>
      </c>
      <c r="E38424">
        <v>816</v>
      </c>
      <c r="F38424" t="s">
        <v>31</v>
      </c>
      <c r="G38424" t="s">
        <v>12</v>
      </c>
      <c r="H38424">
        <v>1322</v>
      </c>
      <c r="I38424" t="s">
        <v>17</v>
      </c>
    </row>
    <row r="38425" spans="1:9" x14ac:dyDescent="0.25">
      <c r="A38425" t="s">
        <v>38447</v>
      </c>
      <c r="B38425">
        <v>64</v>
      </c>
      <c r="C38425" t="s">
        <v>25</v>
      </c>
      <c r="D38425">
        <v>24564</v>
      </c>
      <c r="E38425">
        <v>777</v>
      </c>
      <c r="F38425" t="s">
        <v>31</v>
      </c>
      <c r="G38425" t="s">
        <v>16</v>
      </c>
      <c r="H38425">
        <v>1836</v>
      </c>
      <c r="I38425" t="s">
        <v>17</v>
      </c>
    </row>
    <row r="38426" spans="1:9" x14ac:dyDescent="0.25">
      <c r="A38426" t="s">
        <v>38448</v>
      </c>
      <c r="B38426">
        <v>33</v>
      </c>
      <c r="C38426" t="s">
        <v>10</v>
      </c>
      <c r="D38426">
        <v>63250</v>
      </c>
      <c r="E38426">
        <v>712</v>
      </c>
      <c r="F38426" t="s">
        <v>29</v>
      </c>
      <c r="G38426" t="s">
        <v>23</v>
      </c>
      <c r="H38426">
        <v>265</v>
      </c>
      <c r="I38426" t="s">
        <v>17</v>
      </c>
    </row>
    <row r="38427" spans="1:9" x14ac:dyDescent="0.25">
      <c r="A38427" t="s">
        <v>38449</v>
      </c>
      <c r="B38427">
        <v>57</v>
      </c>
      <c r="C38427" t="s">
        <v>25</v>
      </c>
      <c r="D38427">
        <v>30543</v>
      </c>
      <c r="E38427">
        <v>443</v>
      </c>
      <c r="F38427" t="s">
        <v>19</v>
      </c>
      <c r="G38427" t="s">
        <v>12</v>
      </c>
      <c r="H38427">
        <v>2899</v>
      </c>
      <c r="I38427" t="s">
        <v>17</v>
      </c>
    </row>
    <row r="38428" spans="1:9" x14ac:dyDescent="0.25">
      <c r="A38428" t="s">
        <v>38450</v>
      </c>
      <c r="B38428">
        <v>41</v>
      </c>
      <c r="C38428" t="s">
        <v>25</v>
      </c>
      <c r="D38428">
        <v>69036</v>
      </c>
      <c r="E38428">
        <v>832</v>
      </c>
      <c r="F38428" t="s">
        <v>31</v>
      </c>
      <c r="G38428" t="s">
        <v>23</v>
      </c>
      <c r="H38428">
        <v>1000</v>
      </c>
      <c r="I38428" t="s">
        <v>17</v>
      </c>
    </row>
    <row r="38429" spans="1:9" x14ac:dyDescent="0.25">
      <c r="A38429" t="s">
        <v>38451</v>
      </c>
      <c r="B38429">
        <v>57</v>
      </c>
      <c r="C38429" t="s">
        <v>10</v>
      </c>
      <c r="D38429">
        <v>101629</v>
      </c>
      <c r="E38429">
        <v>605</v>
      </c>
      <c r="F38429" t="s">
        <v>31</v>
      </c>
      <c r="G38429" t="s">
        <v>33</v>
      </c>
      <c r="H38429">
        <v>809</v>
      </c>
      <c r="I38429" t="s">
        <v>17</v>
      </c>
    </row>
    <row r="38430" spans="1:9" x14ac:dyDescent="0.25">
      <c r="A38430" t="s">
        <v>38452</v>
      </c>
      <c r="B38430">
        <v>45</v>
      </c>
      <c r="C38430" t="s">
        <v>10</v>
      </c>
      <c r="D38430">
        <v>26924</v>
      </c>
      <c r="E38430">
        <v>420</v>
      </c>
      <c r="F38430" t="s">
        <v>31</v>
      </c>
      <c r="G38430" t="s">
        <v>33</v>
      </c>
      <c r="H38430">
        <v>1253</v>
      </c>
      <c r="I38430" t="s">
        <v>17</v>
      </c>
    </row>
    <row r="38431" spans="1:9" x14ac:dyDescent="0.25">
      <c r="A38431" t="s">
        <v>38453</v>
      </c>
      <c r="B38431">
        <v>42</v>
      </c>
      <c r="C38431" t="s">
        <v>25</v>
      </c>
      <c r="D38431">
        <v>58958</v>
      </c>
      <c r="E38431">
        <v>636</v>
      </c>
      <c r="F38431" t="s">
        <v>21</v>
      </c>
      <c r="G38431" t="s">
        <v>12</v>
      </c>
      <c r="H38431">
        <v>168</v>
      </c>
      <c r="I38431" t="s">
        <v>17</v>
      </c>
    </row>
    <row r="38432" spans="1:9" x14ac:dyDescent="0.25">
      <c r="A38432" t="s">
        <v>38454</v>
      </c>
      <c r="B38432">
        <v>24</v>
      </c>
      <c r="C38432" t="s">
        <v>25</v>
      </c>
      <c r="D38432">
        <v>68082</v>
      </c>
      <c r="E38432">
        <v>661</v>
      </c>
      <c r="F38432" t="s">
        <v>15</v>
      </c>
      <c r="G38432" t="s">
        <v>23</v>
      </c>
      <c r="H38432">
        <v>191</v>
      </c>
      <c r="I38432" t="s">
        <v>17</v>
      </c>
    </row>
    <row r="38433" spans="1:9" x14ac:dyDescent="0.25">
      <c r="A38433" t="s">
        <v>38455</v>
      </c>
      <c r="B38433">
        <v>55</v>
      </c>
      <c r="C38433" t="s">
        <v>10</v>
      </c>
      <c r="D38433">
        <v>85560</v>
      </c>
      <c r="E38433">
        <v>353</v>
      </c>
      <c r="F38433" t="s">
        <v>11</v>
      </c>
      <c r="G38433" t="s">
        <v>16</v>
      </c>
      <c r="H38433">
        <v>33</v>
      </c>
      <c r="I38433" t="s">
        <v>17</v>
      </c>
    </row>
    <row r="38434" spans="1:9" x14ac:dyDescent="0.25">
      <c r="A38434" t="s">
        <v>38456</v>
      </c>
      <c r="B38434">
        <v>39</v>
      </c>
      <c r="C38434" t="s">
        <v>25</v>
      </c>
      <c r="D38434">
        <v>64133</v>
      </c>
      <c r="E38434">
        <v>655</v>
      </c>
      <c r="F38434" t="s">
        <v>29</v>
      </c>
      <c r="G38434" t="s">
        <v>12</v>
      </c>
      <c r="H38434">
        <v>181</v>
      </c>
      <c r="I38434" t="s">
        <v>17</v>
      </c>
    </row>
    <row r="38435" spans="1:9" x14ac:dyDescent="0.25">
      <c r="A38435" t="s">
        <v>38457</v>
      </c>
      <c r="B38435">
        <v>39</v>
      </c>
      <c r="C38435" t="s">
        <v>10</v>
      </c>
      <c r="D38435">
        <v>115457</v>
      </c>
      <c r="E38435">
        <v>694</v>
      </c>
      <c r="F38435" t="s">
        <v>29</v>
      </c>
      <c r="G38435" t="s">
        <v>12</v>
      </c>
      <c r="H38435">
        <v>52</v>
      </c>
      <c r="I38435" t="s">
        <v>17</v>
      </c>
    </row>
    <row r="38436" spans="1:9" x14ac:dyDescent="0.25">
      <c r="A38436" t="s">
        <v>38458</v>
      </c>
      <c r="B38436">
        <v>44</v>
      </c>
      <c r="C38436" t="s">
        <v>25</v>
      </c>
      <c r="D38436">
        <v>88902</v>
      </c>
      <c r="E38436">
        <v>715</v>
      </c>
      <c r="F38436" t="s">
        <v>19</v>
      </c>
      <c r="G38436" t="s">
        <v>33</v>
      </c>
      <c r="H38436">
        <v>1825</v>
      </c>
      <c r="I38436" t="s">
        <v>17</v>
      </c>
    </row>
    <row r="38437" spans="1:9" x14ac:dyDescent="0.25">
      <c r="A38437" t="s">
        <v>38459</v>
      </c>
      <c r="B38437">
        <v>50</v>
      </c>
      <c r="C38437" t="s">
        <v>10</v>
      </c>
      <c r="D38437">
        <v>30736</v>
      </c>
      <c r="E38437">
        <v>364</v>
      </c>
      <c r="F38437" t="s">
        <v>21</v>
      </c>
      <c r="G38437" t="s">
        <v>16</v>
      </c>
      <c r="H38437">
        <v>87</v>
      </c>
      <c r="I38437" t="s">
        <v>13</v>
      </c>
    </row>
    <row r="38438" spans="1:9" x14ac:dyDescent="0.25">
      <c r="A38438" t="s">
        <v>38460</v>
      </c>
      <c r="B38438">
        <v>62</v>
      </c>
      <c r="C38438" t="s">
        <v>10</v>
      </c>
      <c r="D38438">
        <v>37835</v>
      </c>
      <c r="E38438">
        <v>649</v>
      </c>
      <c r="F38438" t="s">
        <v>19</v>
      </c>
      <c r="G38438" t="s">
        <v>16</v>
      </c>
      <c r="H38438">
        <v>1337</v>
      </c>
      <c r="I38438" t="s">
        <v>41</v>
      </c>
    </row>
    <row r="38439" spans="1:9" x14ac:dyDescent="0.25">
      <c r="A38439" t="s">
        <v>38461</v>
      </c>
      <c r="B38439">
        <v>49</v>
      </c>
      <c r="C38439" t="s">
        <v>10</v>
      </c>
      <c r="D38439">
        <v>41830</v>
      </c>
      <c r="E38439">
        <v>579</v>
      </c>
      <c r="F38439" t="s">
        <v>31</v>
      </c>
      <c r="G38439" t="s">
        <v>12</v>
      </c>
      <c r="H38439">
        <v>1780</v>
      </c>
      <c r="I38439" t="s">
        <v>17</v>
      </c>
    </row>
    <row r="38440" spans="1:9" x14ac:dyDescent="0.25">
      <c r="A38440" t="s">
        <v>38462</v>
      </c>
      <c r="B38440">
        <v>56</v>
      </c>
      <c r="C38440" t="s">
        <v>25</v>
      </c>
      <c r="D38440">
        <v>20084</v>
      </c>
      <c r="E38440">
        <v>378</v>
      </c>
      <c r="F38440" t="s">
        <v>19</v>
      </c>
      <c r="G38440" t="s">
        <v>33</v>
      </c>
      <c r="H38440">
        <v>1520</v>
      </c>
      <c r="I38440" t="s">
        <v>13</v>
      </c>
    </row>
    <row r="38441" spans="1:9" x14ac:dyDescent="0.25">
      <c r="A38441" t="s">
        <v>38463</v>
      </c>
      <c r="B38441">
        <v>49</v>
      </c>
      <c r="C38441" t="s">
        <v>10</v>
      </c>
      <c r="D38441">
        <v>99145</v>
      </c>
      <c r="E38441">
        <v>468</v>
      </c>
      <c r="F38441" t="s">
        <v>11</v>
      </c>
      <c r="G38441" t="s">
        <v>23</v>
      </c>
      <c r="H38441">
        <v>242</v>
      </c>
      <c r="I38441" t="s">
        <v>17</v>
      </c>
    </row>
    <row r="38442" spans="1:9" x14ac:dyDescent="0.25">
      <c r="A38442" t="s">
        <v>38464</v>
      </c>
      <c r="B38442">
        <v>18</v>
      </c>
      <c r="C38442" t="s">
        <v>25</v>
      </c>
      <c r="D38442">
        <v>110741</v>
      </c>
      <c r="E38442">
        <v>778</v>
      </c>
      <c r="F38442" t="s">
        <v>31</v>
      </c>
      <c r="G38442" t="s">
        <v>33</v>
      </c>
      <c r="H38442">
        <v>1240</v>
      </c>
      <c r="I38442" t="s">
        <v>13</v>
      </c>
    </row>
    <row r="38443" spans="1:9" x14ac:dyDescent="0.25">
      <c r="A38443" t="s">
        <v>38465</v>
      </c>
      <c r="B38443">
        <v>27</v>
      </c>
      <c r="C38443" t="s">
        <v>10</v>
      </c>
      <c r="D38443">
        <v>58850</v>
      </c>
      <c r="E38443">
        <v>341</v>
      </c>
      <c r="F38443" t="s">
        <v>29</v>
      </c>
      <c r="G38443" t="s">
        <v>12</v>
      </c>
      <c r="H38443">
        <v>71</v>
      </c>
      <c r="I38443" t="s">
        <v>17</v>
      </c>
    </row>
    <row r="38444" spans="1:9" x14ac:dyDescent="0.25">
      <c r="A38444" t="s">
        <v>38466</v>
      </c>
      <c r="B38444">
        <v>62</v>
      </c>
      <c r="C38444" t="s">
        <v>25</v>
      </c>
      <c r="D38444">
        <v>112582</v>
      </c>
      <c r="E38444">
        <v>658</v>
      </c>
      <c r="F38444" t="s">
        <v>15</v>
      </c>
      <c r="G38444" t="s">
        <v>23</v>
      </c>
      <c r="H38444">
        <v>296</v>
      </c>
      <c r="I38444" t="s">
        <v>17</v>
      </c>
    </row>
    <row r="38445" spans="1:9" x14ac:dyDescent="0.25">
      <c r="A38445" t="s">
        <v>38467</v>
      </c>
      <c r="B38445">
        <v>21</v>
      </c>
      <c r="C38445" t="s">
        <v>25</v>
      </c>
      <c r="D38445">
        <v>49694</v>
      </c>
      <c r="E38445">
        <v>624</v>
      </c>
      <c r="F38445" t="s">
        <v>29</v>
      </c>
      <c r="G38445" t="s">
        <v>33</v>
      </c>
      <c r="H38445">
        <v>172</v>
      </c>
      <c r="I38445" t="s">
        <v>41</v>
      </c>
    </row>
    <row r="38446" spans="1:9" x14ac:dyDescent="0.25">
      <c r="A38446" t="s">
        <v>38468</v>
      </c>
      <c r="B38446">
        <v>46</v>
      </c>
      <c r="C38446" t="s">
        <v>25</v>
      </c>
      <c r="D38446">
        <v>70766</v>
      </c>
      <c r="E38446">
        <v>423</v>
      </c>
      <c r="F38446" t="s">
        <v>31</v>
      </c>
      <c r="G38446" t="s">
        <v>33</v>
      </c>
      <c r="H38446">
        <v>1266</v>
      </c>
      <c r="I38446" t="s">
        <v>41</v>
      </c>
    </row>
    <row r="38447" spans="1:9" x14ac:dyDescent="0.25">
      <c r="A38447" t="s">
        <v>38469</v>
      </c>
      <c r="B38447">
        <v>24</v>
      </c>
      <c r="C38447" t="s">
        <v>10</v>
      </c>
      <c r="D38447">
        <v>38979</v>
      </c>
      <c r="E38447">
        <v>399</v>
      </c>
      <c r="F38447" t="s">
        <v>15</v>
      </c>
      <c r="G38447" t="s">
        <v>23</v>
      </c>
      <c r="H38447">
        <v>94</v>
      </c>
      <c r="I38447" t="s">
        <v>13</v>
      </c>
    </row>
    <row r="38448" spans="1:9" x14ac:dyDescent="0.25">
      <c r="A38448" t="s">
        <v>38470</v>
      </c>
      <c r="B38448">
        <v>23</v>
      </c>
      <c r="C38448" t="s">
        <v>10</v>
      </c>
      <c r="D38448">
        <v>29580</v>
      </c>
      <c r="E38448">
        <v>623</v>
      </c>
      <c r="F38448" t="s">
        <v>21</v>
      </c>
      <c r="G38448" t="s">
        <v>23</v>
      </c>
      <c r="H38448">
        <v>197</v>
      </c>
      <c r="I38448" t="s">
        <v>17</v>
      </c>
    </row>
    <row r="38449" spans="1:9" x14ac:dyDescent="0.25">
      <c r="A38449" t="s">
        <v>38471</v>
      </c>
      <c r="B38449">
        <v>28</v>
      </c>
      <c r="C38449" t="s">
        <v>25</v>
      </c>
      <c r="D38449">
        <v>96853</v>
      </c>
      <c r="E38449">
        <v>617</v>
      </c>
      <c r="F38449" t="s">
        <v>29</v>
      </c>
      <c r="G38449" t="s">
        <v>23</v>
      </c>
      <c r="H38449">
        <v>254</v>
      </c>
      <c r="I38449" t="s">
        <v>17</v>
      </c>
    </row>
    <row r="38450" spans="1:9" x14ac:dyDescent="0.25">
      <c r="A38450" t="s">
        <v>38472</v>
      </c>
      <c r="B38450">
        <v>26</v>
      </c>
      <c r="C38450" t="s">
        <v>25</v>
      </c>
      <c r="D38450">
        <v>111667</v>
      </c>
      <c r="E38450">
        <v>643</v>
      </c>
      <c r="F38450" t="s">
        <v>31</v>
      </c>
      <c r="G38450" t="s">
        <v>16</v>
      </c>
      <c r="H38450">
        <v>550</v>
      </c>
      <c r="I38450" t="s">
        <v>17</v>
      </c>
    </row>
    <row r="38451" spans="1:9" x14ac:dyDescent="0.25">
      <c r="A38451" t="s">
        <v>38473</v>
      </c>
      <c r="B38451">
        <v>47</v>
      </c>
      <c r="C38451" t="s">
        <v>10</v>
      </c>
      <c r="D38451">
        <v>41588</v>
      </c>
      <c r="E38451">
        <v>414</v>
      </c>
      <c r="F38451" t="s">
        <v>29</v>
      </c>
      <c r="G38451" t="s">
        <v>16</v>
      </c>
      <c r="H38451">
        <v>226</v>
      </c>
      <c r="I38451" t="s">
        <v>17</v>
      </c>
    </row>
    <row r="38452" spans="1:9" x14ac:dyDescent="0.25">
      <c r="A38452" t="s">
        <v>38474</v>
      </c>
      <c r="B38452">
        <v>39</v>
      </c>
      <c r="C38452" t="s">
        <v>10</v>
      </c>
      <c r="D38452">
        <v>49355</v>
      </c>
      <c r="E38452">
        <v>578</v>
      </c>
      <c r="F38452" t="s">
        <v>11</v>
      </c>
      <c r="G38452" t="s">
        <v>23</v>
      </c>
      <c r="H38452">
        <v>109</v>
      </c>
      <c r="I38452" t="s">
        <v>13</v>
      </c>
    </row>
    <row r="38453" spans="1:9" x14ac:dyDescent="0.25">
      <c r="A38453" t="s">
        <v>38475</v>
      </c>
      <c r="B38453">
        <v>56</v>
      </c>
      <c r="C38453" t="s">
        <v>10</v>
      </c>
      <c r="D38453">
        <v>62816</v>
      </c>
      <c r="E38453">
        <v>310</v>
      </c>
      <c r="F38453" t="s">
        <v>31</v>
      </c>
      <c r="G38453" t="s">
        <v>12</v>
      </c>
      <c r="H38453">
        <v>1946</v>
      </c>
      <c r="I38453" t="s">
        <v>17</v>
      </c>
    </row>
    <row r="38454" spans="1:9" x14ac:dyDescent="0.25">
      <c r="A38454" t="s">
        <v>38476</v>
      </c>
      <c r="B38454">
        <v>26</v>
      </c>
      <c r="C38454" t="s">
        <v>10</v>
      </c>
      <c r="D38454">
        <v>117322</v>
      </c>
      <c r="E38454">
        <v>817</v>
      </c>
      <c r="F38454" t="s">
        <v>19</v>
      </c>
      <c r="G38454" t="s">
        <v>16</v>
      </c>
      <c r="H38454">
        <v>578</v>
      </c>
      <c r="I38454" t="s">
        <v>17</v>
      </c>
    </row>
    <row r="38455" spans="1:9" x14ac:dyDescent="0.25">
      <c r="A38455" t="s">
        <v>38477</v>
      </c>
      <c r="B38455">
        <v>55</v>
      </c>
      <c r="C38455" t="s">
        <v>25</v>
      </c>
      <c r="D38455">
        <v>109012</v>
      </c>
      <c r="E38455">
        <v>768</v>
      </c>
      <c r="F38455" t="s">
        <v>19</v>
      </c>
      <c r="G38455" t="s">
        <v>12</v>
      </c>
      <c r="H38455">
        <v>767</v>
      </c>
      <c r="I38455" t="s">
        <v>17</v>
      </c>
    </row>
    <row r="38456" spans="1:9" x14ac:dyDescent="0.25">
      <c r="A38456" t="s">
        <v>38478</v>
      </c>
      <c r="B38456">
        <v>63</v>
      </c>
      <c r="C38456" t="s">
        <v>25</v>
      </c>
      <c r="D38456">
        <v>59322</v>
      </c>
      <c r="E38456">
        <v>533</v>
      </c>
      <c r="F38456" t="s">
        <v>11</v>
      </c>
      <c r="G38456" t="s">
        <v>16</v>
      </c>
      <c r="H38456">
        <v>75</v>
      </c>
      <c r="I38456" t="s">
        <v>41</v>
      </c>
    </row>
    <row r="38457" spans="1:9" x14ac:dyDescent="0.25">
      <c r="A38457" t="s">
        <v>38479</v>
      </c>
      <c r="B38457">
        <v>50</v>
      </c>
      <c r="C38457" t="s">
        <v>10</v>
      </c>
      <c r="D38457">
        <v>99561</v>
      </c>
      <c r="E38457">
        <v>382</v>
      </c>
      <c r="F38457" t="s">
        <v>29</v>
      </c>
      <c r="G38457" t="s">
        <v>12</v>
      </c>
      <c r="H38457">
        <v>55</v>
      </c>
      <c r="I38457" t="s">
        <v>17</v>
      </c>
    </row>
    <row r="38458" spans="1:9" x14ac:dyDescent="0.25">
      <c r="A38458" t="s">
        <v>38480</v>
      </c>
      <c r="B38458">
        <v>43</v>
      </c>
      <c r="C38458" t="s">
        <v>25</v>
      </c>
      <c r="D38458">
        <v>98677</v>
      </c>
      <c r="E38458">
        <v>455</v>
      </c>
      <c r="F38458" t="s">
        <v>21</v>
      </c>
      <c r="G38458" t="s">
        <v>23</v>
      </c>
      <c r="H38458">
        <v>51</v>
      </c>
      <c r="I38458" t="s">
        <v>13</v>
      </c>
    </row>
    <row r="38459" spans="1:9" x14ac:dyDescent="0.25">
      <c r="A38459" t="s">
        <v>38481</v>
      </c>
      <c r="B38459">
        <v>33</v>
      </c>
      <c r="C38459" t="s">
        <v>25</v>
      </c>
      <c r="D38459">
        <v>80591</v>
      </c>
      <c r="E38459">
        <v>659</v>
      </c>
      <c r="F38459" t="s">
        <v>29</v>
      </c>
      <c r="G38459" t="s">
        <v>33</v>
      </c>
      <c r="H38459">
        <v>283</v>
      </c>
      <c r="I38459" t="s">
        <v>17</v>
      </c>
    </row>
    <row r="38460" spans="1:9" x14ac:dyDescent="0.25">
      <c r="A38460" t="s">
        <v>38482</v>
      </c>
      <c r="B38460">
        <v>26</v>
      </c>
      <c r="C38460" t="s">
        <v>25</v>
      </c>
      <c r="D38460">
        <v>107490</v>
      </c>
      <c r="E38460">
        <v>782</v>
      </c>
      <c r="F38460" t="s">
        <v>31</v>
      </c>
      <c r="G38460" t="s">
        <v>23</v>
      </c>
      <c r="H38460">
        <v>1531</v>
      </c>
      <c r="I38460" t="s">
        <v>17</v>
      </c>
    </row>
    <row r="38461" spans="1:9" x14ac:dyDescent="0.25">
      <c r="A38461" t="s">
        <v>38483</v>
      </c>
      <c r="B38461">
        <v>40</v>
      </c>
      <c r="C38461" t="s">
        <v>10</v>
      </c>
      <c r="D38461">
        <v>66899</v>
      </c>
      <c r="E38461">
        <v>805</v>
      </c>
      <c r="F38461" t="s">
        <v>15</v>
      </c>
      <c r="G38461" t="s">
        <v>12</v>
      </c>
      <c r="H38461">
        <v>156</v>
      </c>
      <c r="I38461" t="s">
        <v>17</v>
      </c>
    </row>
    <row r="38462" spans="1:9" x14ac:dyDescent="0.25">
      <c r="A38462" t="s">
        <v>38484</v>
      </c>
      <c r="B38462">
        <v>32</v>
      </c>
      <c r="C38462" t="s">
        <v>25</v>
      </c>
      <c r="D38462">
        <v>41804</v>
      </c>
      <c r="E38462">
        <v>579</v>
      </c>
      <c r="F38462" t="s">
        <v>11</v>
      </c>
      <c r="G38462" t="s">
        <v>23</v>
      </c>
      <c r="H38462">
        <v>71</v>
      </c>
      <c r="I38462" t="s">
        <v>17</v>
      </c>
    </row>
    <row r="38463" spans="1:9" x14ac:dyDescent="0.25">
      <c r="A38463" t="s">
        <v>38485</v>
      </c>
      <c r="B38463">
        <v>59</v>
      </c>
      <c r="C38463" t="s">
        <v>10</v>
      </c>
      <c r="D38463">
        <v>78012</v>
      </c>
      <c r="E38463">
        <v>799</v>
      </c>
      <c r="F38463" t="s">
        <v>21</v>
      </c>
      <c r="G38463" t="s">
        <v>23</v>
      </c>
      <c r="H38463">
        <v>200</v>
      </c>
      <c r="I38463" t="s">
        <v>17</v>
      </c>
    </row>
    <row r="38464" spans="1:9" x14ac:dyDescent="0.25">
      <c r="A38464" t="s">
        <v>38486</v>
      </c>
      <c r="B38464">
        <v>42</v>
      </c>
      <c r="C38464" t="s">
        <v>25</v>
      </c>
      <c r="D38464">
        <v>49395</v>
      </c>
      <c r="E38464">
        <v>567</v>
      </c>
      <c r="F38464" t="s">
        <v>15</v>
      </c>
      <c r="G38464" t="s">
        <v>12</v>
      </c>
      <c r="H38464">
        <v>48</v>
      </c>
      <c r="I38464" t="s">
        <v>17</v>
      </c>
    </row>
    <row r="38465" spans="1:9" x14ac:dyDescent="0.25">
      <c r="A38465" t="s">
        <v>38487</v>
      </c>
      <c r="B38465">
        <v>52</v>
      </c>
      <c r="C38465" t="s">
        <v>25</v>
      </c>
      <c r="D38465">
        <v>87468</v>
      </c>
      <c r="E38465">
        <v>425</v>
      </c>
      <c r="F38465" t="s">
        <v>11</v>
      </c>
      <c r="G38465" t="s">
        <v>23</v>
      </c>
      <c r="H38465">
        <v>203</v>
      </c>
      <c r="I38465" t="s">
        <v>17</v>
      </c>
    </row>
    <row r="38466" spans="1:9" x14ac:dyDescent="0.25">
      <c r="A38466" t="s">
        <v>38488</v>
      </c>
      <c r="B38466">
        <v>30</v>
      </c>
      <c r="C38466" t="s">
        <v>25</v>
      </c>
      <c r="D38466">
        <v>98861</v>
      </c>
      <c r="E38466">
        <v>737</v>
      </c>
      <c r="F38466" t="s">
        <v>31</v>
      </c>
      <c r="G38466" t="s">
        <v>12</v>
      </c>
      <c r="H38466">
        <v>556</v>
      </c>
      <c r="I38466" t="s">
        <v>17</v>
      </c>
    </row>
    <row r="38467" spans="1:9" x14ac:dyDescent="0.25">
      <c r="A38467" t="s">
        <v>38489</v>
      </c>
      <c r="B38467">
        <v>63</v>
      </c>
      <c r="C38467" t="s">
        <v>10</v>
      </c>
      <c r="D38467">
        <v>63392</v>
      </c>
      <c r="E38467">
        <v>349</v>
      </c>
      <c r="F38467" t="s">
        <v>11</v>
      </c>
      <c r="G38467" t="s">
        <v>16</v>
      </c>
      <c r="H38467">
        <v>165</v>
      </c>
      <c r="I38467" t="s">
        <v>17</v>
      </c>
    </row>
    <row r="38468" spans="1:9" x14ac:dyDescent="0.25">
      <c r="A38468" t="s">
        <v>38490</v>
      </c>
      <c r="B38468">
        <v>24</v>
      </c>
      <c r="C38468" t="s">
        <v>25</v>
      </c>
      <c r="D38468">
        <v>32239</v>
      </c>
      <c r="E38468">
        <v>456</v>
      </c>
      <c r="F38468" t="s">
        <v>31</v>
      </c>
      <c r="G38468" t="s">
        <v>33</v>
      </c>
      <c r="H38468">
        <v>1916</v>
      </c>
      <c r="I38468" t="s">
        <v>41</v>
      </c>
    </row>
    <row r="38469" spans="1:9" x14ac:dyDescent="0.25">
      <c r="A38469" t="s">
        <v>38491</v>
      </c>
      <c r="B38469">
        <v>51</v>
      </c>
      <c r="C38469" t="s">
        <v>25</v>
      </c>
      <c r="D38469">
        <v>26293</v>
      </c>
      <c r="E38469">
        <v>558</v>
      </c>
      <c r="F38469" t="s">
        <v>11</v>
      </c>
      <c r="G38469" t="s">
        <v>23</v>
      </c>
      <c r="H38469">
        <v>213</v>
      </c>
      <c r="I38469" t="s">
        <v>13</v>
      </c>
    </row>
    <row r="38470" spans="1:9" x14ac:dyDescent="0.25">
      <c r="A38470" t="s">
        <v>38492</v>
      </c>
      <c r="B38470">
        <v>31</v>
      </c>
      <c r="C38470" t="s">
        <v>25</v>
      </c>
      <c r="D38470">
        <v>83988</v>
      </c>
      <c r="E38470">
        <v>520</v>
      </c>
      <c r="F38470" t="s">
        <v>11</v>
      </c>
      <c r="G38470" t="s">
        <v>33</v>
      </c>
      <c r="H38470">
        <v>85</v>
      </c>
      <c r="I38470" t="s">
        <v>17</v>
      </c>
    </row>
    <row r="38471" spans="1:9" x14ac:dyDescent="0.25">
      <c r="A38471" t="s">
        <v>38493</v>
      </c>
      <c r="B38471">
        <v>40</v>
      </c>
      <c r="C38471" t="s">
        <v>25</v>
      </c>
      <c r="D38471">
        <v>31837</v>
      </c>
      <c r="E38471">
        <v>401</v>
      </c>
      <c r="F38471" t="s">
        <v>11</v>
      </c>
      <c r="G38471" t="s">
        <v>23</v>
      </c>
      <c r="H38471">
        <v>181</v>
      </c>
      <c r="I38471" t="s">
        <v>41</v>
      </c>
    </row>
    <row r="38472" spans="1:9" x14ac:dyDescent="0.25">
      <c r="A38472" t="s">
        <v>38494</v>
      </c>
      <c r="B38472">
        <v>40</v>
      </c>
      <c r="C38472" t="s">
        <v>25</v>
      </c>
      <c r="D38472">
        <v>106729</v>
      </c>
      <c r="E38472">
        <v>414</v>
      </c>
      <c r="F38472" t="s">
        <v>29</v>
      </c>
      <c r="G38472" t="s">
        <v>23</v>
      </c>
      <c r="H38472">
        <v>201</v>
      </c>
      <c r="I38472" t="s">
        <v>17</v>
      </c>
    </row>
    <row r="38473" spans="1:9" x14ac:dyDescent="0.25">
      <c r="A38473" t="s">
        <v>38495</v>
      </c>
      <c r="B38473">
        <v>34</v>
      </c>
      <c r="C38473" t="s">
        <v>25</v>
      </c>
      <c r="D38473">
        <v>98867</v>
      </c>
      <c r="E38473">
        <v>646</v>
      </c>
      <c r="F38473" t="s">
        <v>19</v>
      </c>
      <c r="G38473" t="s">
        <v>16</v>
      </c>
      <c r="H38473">
        <v>862</v>
      </c>
      <c r="I38473" t="s">
        <v>17</v>
      </c>
    </row>
    <row r="38474" spans="1:9" x14ac:dyDescent="0.25">
      <c r="A38474" t="s">
        <v>38496</v>
      </c>
      <c r="B38474">
        <v>30</v>
      </c>
      <c r="C38474" t="s">
        <v>10</v>
      </c>
      <c r="D38474">
        <v>64005</v>
      </c>
      <c r="E38474">
        <v>348</v>
      </c>
      <c r="F38474" t="s">
        <v>15</v>
      </c>
      <c r="G38474" t="s">
        <v>12</v>
      </c>
      <c r="H38474">
        <v>86</v>
      </c>
      <c r="I38474" t="s">
        <v>41</v>
      </c>
    </row>
    <row r="38475" spans="1:9" x14ac:dyDescent="0.25">
      <c r="A38475" t="s">
        <v>38497</v>
      </c>
      <c r="B38475">
        <v>44</v>
      </c>
      <c r="C38475" t="s">
        <v>25</v>
      </c>
      <c r="D38475">
        <v>99772</v>
      </c>
      <c r="E38475">
        <v>661</v>
      </c>
      <c r="F38475" t="s">
        <v>19</v>
      </c>
      <c r="G38475" t="s">
        <v>33</v>
      </c>
      <c r="H38475">
        <v>2615</v>
      </c>
      <c r="I38475" t="s">
        <v>17</v>
      </c>
    </row>
    <row r="38476" spans="1:9" x14ac:dyDescent="0.25">
      <c r="A38476" t="s">
        <v>38498</v>
      </c>
      <c r="B38476">
        <v>19</v>
      </c>
      <c r="C38476" t="s">
        <v>25</v>
      </c>
      <c r="D38476">
        <v>54022</v>
      </c>
      <c r="E38476">
        <v>595</v>
      </c>
      <c r="F38476" t="s">
        <v>21</v>
      </c>
      <c r="G38476" t="s">
        <v>23</v>
      </c>
      <c r="H38476">
        <v>208</v>
      </c>
      <c r="I38476" t="s">
        <v>17</v>
      </c>
    </row>
    <row r="38477" spans="1:9" x14ac:dyDescent="0.25">
      <c r="A38477" t="s">
        <v>38499</v>
      </c>
      <c r="B38477">
        <v>54</v>
      </c>
      <c r="C38477" t="s">
        <v>25</v>
      </c>
      <c r="D38477">
        <v>104997</v>
      </c>
      <c r="E38477">
        <v>427</v>
      </c>
      <c r="F38477" t="s">
        <v>29</v>
      </c>
      <c r="G38477" t="s">
        <v>16</v>
      </c>
      <c r="H38477">
        <v>151</v>
      </c>
      <c r="I38477" t="s">
        <v>17</v>
      </c>
    </row>
    <row r="38478" spans="1:9" x14ac:dyDescent="0.25">
      <c r="A38478" t="s">
        <v>38500</v>
      </c>
      <c r="B38478">
        <v>47</v>
      </c>
      <c r="C38478" t="s">
        <v>25</v>
      </c>
      <c r="D38478">
        <v>114701</v>
      </c>
      <c r="E38478">
        <v>360</v>
      </c>
      <c r="F38478" t="s">
        <v>31</v>
      </c>
      <c r="G38478" t="s">
        <v>33</v>
      </c>
      <c r="H38478">
        <v>1078</v>
      </c>
      <c r="I38478" t="s">
        <v>13</v>
      </c>
    </row>
    <row r="38479" spans="1:9" x14ac:dyDescent="0.25">
      <c r="A38479" t="s">
        <v>38501</v>
      </c>
      <c r="B38479">
        <v>21</v>
      </c>
      <c r="C38479" t="s">
        <v>25</v>
      </c>
      <c r="D38479">
        <v>78747</v>
      </c>
      <c r="E38479">
        <v>397</v>
      </c>
      <c r="F38479" t="s">
        <v>29</v>
      </c>
      <c r="G38479" t="s">
        <v>12</v>
      </c>
      <c r="H38479">
        <v>224</v>
      </c>
      <c r="I38479" t="s">
        <v>17</v>
      </c>
    </row>
    <row r="38480" spans="1:9" x14ac:dyDescent="0.25">
      <c r="A38480" t="s">
        <v>38502</v>
      </c>
      <c r="B38480">
        <v>47</v>
      </c>
      <c r="C38480" t="s">
        <v>25</v>
      </c>
      <c r="D38480">
        <v>60378</v>
      </c>
      <c r="E38480">
        <v>378</v>
      </c>
      <c r="F38480" t="s">
        <v>11</v>
      </c>
      <c r="G38480" t="s">
        <v>23</v>
      </c>
      <c r="H38480">
        <v>76</v>
      </c>
      <c r="I38480" t="s">
        <v>17</v>
      </c>
    </row>
    <row r="38481" spans="1:9" x14ac:dyDescent="0.25">
      <c r="A38481" t="s">
        <v>38503</v>
      </c>
      <c r="B38481">
        <v>20</v>
      </c>
      <c r="C38481" t="s">
        <v>10</v>
      </c>
      <c r="D38481">
        <v>42284</v>
      </c>
      <c r="E38481">
        <v>509</v>
      </c>
      <c r="F38481" t="s">
        <v>31</v>
      </c>
      <c r="G38481" t="s">
        <v>33</v>
      </c>
      <c r="H38481">
        <v>1177</v>
      </c>
      <c r="I38481" t="s">
        <v>17</v>
      </c>
    </row>
    <row r="38482" spans="1:9" x14ac:dyDescent="0.25">
      <c r="A38482" t="s">
        <v>38504</v>
      </c>
      <c r="B38482">
        <v>31</v>
      </c>
      <c r="C38482" t="s">
        <v>10</v>
      </c>
      <c r="D38482">
        <v>107713</v>
      </c>
      <c r="E38482">
        <v>570</v>
      </c>
      <c r="F38482" t="s">
        <v>15</v>
      </c>
      <c r="G38482" t="s">
        <v>16</v>
      </c>
      <c r="H38482">
        <v>111</v>
      </c>
      <c r="I38482" t="s">
        <v>41</v>
      </c>
    </row>
    <row r="38483" spans="1:9" x14ac:dyDescent="0.25">
      <c r="A38483" t="s">
        <v>38505</v>
      </c>
      <c r="B38483">
        <v>28</v>
      </c>
      <c r="C38483" t="s">
        <v>25</v>
      </c>
      <c r="D38483">
        <v>35145</v>
      </c>
      <c r="E38483">
        <v>632</v>
      </c>
      <c r="F38483" t="s">
        <v>31</v>
      </c>
      <c r="G38483" t="s">
        <v>12</v>
      </c>
      <c r="H38483">
        <v>638</v>
      </c>
      <c r="I38483" t="s">
        <v>17</v>
      </c>
    </row>
    <row r="38484" spans="1:9" x14ac:dyDescent="0.25">
      <c r="A38484" t="s">
        <v>38506</v>
      </c>
      <c r="B38484">
        <v>57</v>
      </c>
      <c r="C38484" t="s">
        <v>10</v>
      </c>
      <c r="D38484">
        <v>76709</v>
      </c>
      <c r="E38484">
        <v>303</v>
      </c>
      <c r="F38484" t="s">
        <v>11</v>
      </c>
      <c r="G38484" t="s">
        <v>33</v>
      </c>
      <c r="H38484">
        <v>283</v>
      </c>
      <c r="I38484" t="s">
        <v>41</v>
      </c>
    </row>
    <row r="38485" spans="1:9" x14ac:dyDescent="0.25">
      <c r="A38485" t="s">
        <v>38507</v>
      </c>
      <c r="B38485">
        <v>40</v>
      </c>
      <c r="C38485" t="s">
        <v>25</v>
      </c>
      <c r="D38485">
        <v>57878</v>
      </c>
      <c r="E38485">
        <v>782</v>
      </c>
      <c r="F38485" t="s">
        <v>29</v>
      </c>
      <c r="G38485" t="s">
        <v>12</v>
      </c>
      <c r="H38485">
        <v>196</v>
      </c>
      <c r="I38485" t="s">
        <v>17</v>
      </c>
    </row>
    <row r="38486" spans="1:9" x14ac:dyDescent="0.25">
      <c r="A38486" t="s">
        <v>38508</v>
      </c>
      <c r="B38486">
        <v>58</v>
      </c>
      <c r="C38486" t="s">
        <v>25</v>
      </c>
      <c r="D38486">
        <v>48615</v>
      </c>
      <c r="E38486">
        <v>550</v>
      </c>
      <c r="F38486" t="s">
        <v>15</v>
      </c>
      <c r="G38486" t="s">
        <v>16</v>
      </c>
      <c r="H38486">
        <v>226</v>
      </c>
      <c r="I38486" t="s">
        <v>17</v>
      </c>
    </row>
    <row r="38487" spans="1:9" x14ac:dyDescent="0.25">
      <c r="A38487" t="s">
        <v>38509</v>
      </c>
      <c r="B38487">
        <v>49</v>
      </c>
      <c r="C38487" t="s">
        <v>10</v>
      </c>
      <c r="D38487">
        <v>95252</v>
      </c>
      <c r="E38487">
        <v>435</v>
      </c>
      <c r="F38487" t="s">
        <v>21</v>
      </c>
      <c r="G38487" t="s">
        <v>16</v>
      </c>
      <c r="H38487">
        <v>107</v>
      </c>
      <c r="I38487" t="s">
        <v>17</v>
      </c>
    </row>
    <row r="38488" spans="1:9" x14ac:dyDescent="0.25">
      <c r="A38488" t="s">
        <v>38510</v>
      </c>
      <c r="B38488">
        <v>20</v>
      </c>
      <c r="C38488" t="s">
        <v>10</v>
      </c>
      <c r="D38488">
        <v>111546</v>
      </c>
      <c r="E38488">
        <v>552</v>
      </c>
      <c r="F38488" t="s">
        <v>11</v>
      </c>
      <c r="G38488" t="s">
        <v>33</v>
      </c>
      <c r="H38488">
        <v>173</v>
      </c>
      <c r="I38488" t="s">
        <v>17</v>
      </c>
    </row>
    <row r="38489" spans="1:9" x14ac:dyDescent="0.25">
      <c r="A38489" t="s">
        <v>38511</v>
      </c>
      <c r="B38489">
        <v>59</v>
      </c>
      <c r="C38489" t="s">
        <v>25</v>
      </c>
      <c r="D38489">
        <v>28913</v>
      </c>
      <c r="E38489">
        <v>521</v>
      </c>
      <c r="F38489" t="s">
        <v>29</v>
      </c>
      <c r="G38489" t="s">
        <v>12</v>
      </c>
      <c r="H38489">
        <v>56</v>
      </c>
      <c r="I38489" t="s">
        <v>41</v>
      </c>
    </row>
    <row r="38490" spans="1:9" x14ac:dyDescent="0.25">
      <c r="A38490" t="s">
        <v>38512</v>
      </c>
      <c r="B38490">
        <v>18</v>
      </c>
      <c r="C38490" t="s">
        <v>25</v>
      </c>
      <c r="D38490">
        <v>83584</v>
      </c>
      <c r="E38490">
        <v>446</v>
      </c>
      <c r="F38490" t="s">
        <v>15</v>
      </c>
      <c r="G38490" t="s">
        <v>33</v>
      </c>
      <c r="H38490">
        <v>155</v>
      </c>
      <c r="I38490" t="s">
        <v>41</v>
      </c>
    </row>
    <row r="38491" spans="1:9" x14ac:dyDescent="0.25">
      <c r="A38491" t="s">
        <v>38513</v>
      </c>
      <c r="B38491">
        <v>26</v>
      </c>
      <c r="C38491" t="s">
        <v>10</v>
      </c>
      <c r="D38491">
        <v>49653</v>
      </c>
      <c r="E38491">
        <v>841</v>
      </c>
      <c r="F38491" t="s">
        <v>11</v>
      </c>
      <c r="G38491" t="s">
        <v>23</v>
      </c>
      <c r="H38491">
        <v>117</v>
      </c>
      <c r="I38491" t="s">
        <v>17</v>
      </c>
    </row>
    <row r="38492" spans="1:9" x14ac:dyDescent="0.25">
      <c r="A38492" t="s">
        <v>38514</v>
      </c>
      <c r="B38492">
        <v>26</v>
      </c>
      <c r="C38492" t="s">
        <v>25</v>
      </c>
      <c r="D38492">
        <v>81957</v>
      </c>
      <c r="E38492">
        <v>391</v>
      </c>
      <c r="F38492" t="s">
        <v>21</v>
      </c>
      <c r="G38492" t="s">
        <v>12</v>
      </c>
      <c r="H38492">
        <v>280</v>
      </c>
      <c r="I38492" t="s">
        <v>17</v>
      </c>
    </row>
    <row r="38493" spans="1:9" x14ac:dyDescent="0.25">
      <c r="A38493" t="s">
        <v>38515</v>
      </c>
      <c r="B38493">
        <v>29</v>
      </c>
      <c r="C38493" t="s">
        <v>25</v>
      </c>
      <c r="D38493">
        <v>53641</v>
      </c>
      <c r="E38493">
        <v>848</v>
      </c>
      <c r="F38493" t="s">
        <v>11</v>
      </c>
      <c r="G38493" t="s">
        <v>16</v>
      </c>
      <c r="H38493">
        <v>24</v>
      </c>
      <c r="I38493" t="s">
        <v>17</v>
      </c>
    </row>
    <row r="38494" spans="1:9" x14ac:dyDescent="0.25">
      <c r="A38494" t="s">
        <v>38516</v>
      </c>
      <c r="B38494">
        <v>18</v>
      </c>
      <c r="C38494" t="s">
        <v>10</v>
      </c>
      <c r="D38494">
        <v>78214</v>
      </c>
      <c r="E38494">
        <v>639</v>
      </c>
      <c r="F38494" t="s">
        <v>31</v>
      </c>
      <c r="G38494" t="s">
        <v>23</v>
      </c>
      <c r="H38494">
        <v>727</v>
      </c>
      <c r="I38494" t="s">
        <v>17</v>
      </c>
    </row>
    <row r="38495" spans="1:9" x14ac:dyDescent="0.25">
      <c r="A38495" t="s">
        <v>38517</v>
      </c>
      <c r="B38495">
        <v>33</v>
      </c>
      <c r="C38495" t="s">
        <v>25</v>
      </c>
      <c r="D38495">
        <v>50096</v>
      </c>
      <c r="E38495">
        <v>810</v>
      </c>
      <c r="F38495" t="s">
        <v>15</v>
      </c>
      <c r="G38495" t="s">
        <v>23</v>
      </c>
      <c r="H38495">
        <v>119</v>
      </c>
      <c r="I38495" t="s">
        <v>17</v>
      </c>
    </row>
    <row r="38496" spans="1:9" x14ac:dyDescent="0.25">
      <c r="A38496" t="s">
        <v>38518</v>
      </c>
      <c r="B38496">
        <v>47</v>
      </c>
      <c r="C38496" t="s">
        <v>10</v>
      </c>
      <c r="D38496">
        <v>90854</v>
      </c>
      <c r="E38496">
        <v>813</v>
      </c>
      <c r="F38496" t="s">
        <v>29</v>
      </c>
      <c r="G38496" t="s">
        <v>33</v>
      </c>
      <c r="H38496">
        <v>52</v>
      </c>
      <c r="I38496" t="s">
        <v>17</v>
      </c>
    </row>
    <row r="38497" spans="1:9" x14ac:dyDescent="0.25">
      <c r="A38497" t="s">
        <v>38519</v>
      </c>
      <c r="B38497">
        <v>25</v>
      </c>
      <c r="C38497" t="s">
        <v>25</v>
      </c>
      <c r="D38497">
        <v>54803</v>
      </c>
      <c r="E38497">
        <v>760</v>
      </c>
      <c r="F38497" t="s">
        <v>21</v>
      </c>
      <c r="G38497" t="s">
        <v>23</v>
      </c>
      <c r="H38497">
        <v>257</v>
      </c>
      <c r="I38497" t="s">
        <v>17</v>
      </c>
    </row>
    <row r="38498" spans="1:9" x14ac:dyDescent="0.25">
      <c r="A38498" t="s">
        <v>38520</v>
      </c>
      <c r="B38498">
        <v>63</v>
      </c>
      <c r="C38498" t="s">
        <v>25</v>
      </c>
      <c r="D38498">
        <v>64801</v>
      </c>
      <c r="E38498">
        <v>315</v>
      </c>
      <c r="F38498" t="s">
        <v>21</v>
      </c>
      <c r="G38498" t="s">
        <v>33</v>
      </c>
      <c r="H38498">
        <v>246</v>
      </c>
      <c r="I38498" t="s">
        <v>17</v>
      </c>
    </row>
    <row r="38499" spans="1:9" x14ac:dyDescent="0.25">
      <c r="A38499" t="s">
        <v>38521</v>
      </c>
      <c r="B38499">
        <v>63</v>
      </c>
      <c r="C38499" t="s">
        <v>10</v>
      </c>
      <c r="D38499">
        <v>51017</v>
      </c>
      <c r="E38499">
        <v>636</v>
      </c>
      <c r="F38499" t="s">
        <v>29</v>
      </c>
      <c r="G38499" t="s">
        <v>23</v>
      </c>
      <c r="H38499">
        <v>283</v>
      </c>
      <c r="I38499" t="s">
        <v>17</v>
      </c>
    </row>
    <row r="38500" spans="1:9" x14ac:dyDescent="0.25">
      <c r="A38500" t="s">
        <v>38522</v>
      </c>
      <c r="B38500">
        <v>27</v>
      </c>
      <c r="C38500" t="s">
        <v>25</v>
      </c>
      <c r="D38500">
        <v>80174</v>
      </c>
      <c r="E38500">
        <v>649</v>
      </c>
      <c r="F38500" t="s">
        <v>11</v>
      </c>
      <c r="G38500" t="s">
        <v>33</v>
      </c>
      <c r="H38500">
        <v>268</v>
      </c>
      <c r="I38500" t="s">
        <v>17</v>
      </c>
    </row>
    <row r="38501" spans="1:9" x14ac:dyDescent="0.25">
      <c r="A38501" t="s">
        <v>38523</v>
      </c>
      <c r="B38501">
        <v>50</v>
      </c>
      <c r="C38501" t="s">
        <v>25</v>
      </c>
      <c r="D38501">
        <v>62728</v>
      </c>
      <c r="E38501">
        <v>537</v>
      </c>
      <c r="F38501" t="s">
        <v>31</v>
      </c>
      <c r="G38501" t="s">
        <v>16</v>
      </c>
      <c r="H38501">
        <v>1159</v>
      </c>
      <c r="I38501" t="s">
        <v>17</v>
      </c>
    </row>
    <row r="38502" spans="1:9" x14ac:dyDescent="0.25">
      <c r="A38502" t="s">
        <v>38524</v>
      </c>
      <c r="B38502">
        <v>55</v>
      </c>
      <c r="C38502" t="s">
        <v>10</v>
      </c>
      <c r="D38502">
        <v>91143</v>
      </c>
      <c r="E38502">
        <v>646</v>
      </c>
      <c r="F38502" t="s">
        <v>15</v>
      </c>
      <c r="G38502" t="s">
        <v>33</v>
      </c>
      <c r="H38502">
        <v>279</v>
      </c>
      <c r="I38502" t="s">
        <v>17</v>
      </c>
    </row>
    <row r="38503" spans="1:9" x14ac:dyDescent="0.25">
      <c r="A38503" t="s">
        <v>38525</v>
      </c>
      <c r="B38503">
        <v>58</v>
      </c>
      <c r="C38503" t="s">
        <v>10</v>
      </c>
      <c r="D38503">
        <v>28350</v>
      </c>
      <c r="E38503">
        <v>488</v>
      </c>
      <c r="F38503" t="s">
        <v>19</v>
      </c>
      <c r="G38503" t="s">
        <v>23</v>
      </c>
      <c r="H38503">
        <v>1327</v>
      </c>
      <c r="I38503" t="s">
        <v>41</v>
      </c>
    </row>
    <row r="38504" spans="1:9" x14ac:dyDescent="0.25">
      <c r="A38504" t="s">
        <v>38526</v>
      </c>
      <c r="B38504">
        <v>39</v>
      </c>
      <c r="C38504" t="s">
        <v>25</v>
      </c>
      <c r="D38504">
        <v>21097</v>
      </c>
      <c r="E38504">
        <v>771</v>
      </c>
      <c r="F38504" t="s">
        <v>31</v>
      </c>
      <c r="G38504" t="s">
        <v>16</v>
      </c>
      <c r="H38504">
        <v>822</v>
      </c>
      <c r="I38504" t="s">
        <v>17</v>
      </c>
    </row>
    <row r="38505" spans="1:9" x14ac:dyDescent="0.25">
      <c r="A38505" t="s">
        <v>38527</v>
      </c>
      <c r="B38505">
        <v>33</v>
      </c>
      <c r="C38505" t="s">
        <v>10</v>
      </c>
      <c r="D38505">
        <v>91483</v>
      </c>
      <c r="E38505">
        <v>597</v>
      </c>
      <c r="F38505" t="s">
        <v>15</v>
      </c>
      <c r="G38505" t="s">
        <v>12</v>
      </c>
      <c r="H38505">
        <v>155</v>
      </c>
      <c r="I38505" t="s">
        <v>17</v>
      </c>
    </row>
    <row r="38506" spans="1:9" x14ac:dyDescent="0.25">
      <c r="A38506" t="s">
        <v>38528</v>
      </c>
      <c r="B38506">
        <v>36</v>
      </c>
      <c r="C38506" t="s">
        <v>10</v>
      </c>
      <c r="D38506">
        <v>117662</v>
      </c>
      <c r="E38506">
        <v>640</v>
      </c>
      <c r="F38506" t="s">
        <v>11</v>
      </c>
      <c r="G38506" t="s">
        <v>33</v>
      </c>
      <c r="H38506">
        <v>99</v>
      </c>
      <c r="I38506" t="s">
        <v>17</v>
      </c>
    </row>
    <row r="38507" spans="1:9" x14ac:dyDescent="0.25">
      <c r="A38507" t="s">
        <v>38529</v>
      </c>
      <c r="B38507">
        <v>28</v>
      </c>
      <c r="C38507" t="s">
        <v>10</v>
      </c>
      <c r="D38507">
        <v>45835</v>
      </c>
      <c r="E38507">
        <v>580</v>
      </c>
      <c r="F38507" t="s">
        <v>11</v>
      </c>
      <c r="G38507" t="s">
        <v>33</v>
      </c>
      <c r="H38507">
        <v>107</v>
      </c>
      <c r="I38507" t="s">
        <v>17</v>
      </c>
    </row>
    <row r="38508" spans="1:9" x14ac:dyDescent="0.25">
      <c r="A38508" t="s">
        <v>38530</v>
      </c>
      <c r="B38508">
        <v>28</v>
      </c>
      <c r="C38508" t="s">
        <v>10</v>
      </c>
      <c r="D38508">
        <v>38370</v>
      </c>
      <c r="E38508">
        <v>824</v>
      </c>
      <c r="F38508" t="s">
        <v>31</v>
      </c>
      <c r="G38508" t="s">
        <v>33</v>
      </c>
      <c r="H38508">
        <v>239</v>
      </c>
      <c r="I38508" t="s">
        <v>17</v>
      </c>
    </row>
    <row r="38509" spans="1:9" x14ac:dyDescent="0.25">
      <c r="A38509" t="s">
        <v>38531</v>
      </c>
      <c r="B38509">
        <v>31</v>
      </c>
      <c r="C38509" t="s">
        <v>10</v>
      </c>
      <c r="D38509">
        <v>90336</v>
      </c>
      <c r="E38509">
        <v>809</v>
      </c>
      <c r="F38509" t="s">
        <v>29</v>
      </c>
      <c r="G38509" t="s">
        <v>16</v>
      </c>
      <c r="H38509">
        <v>279</v>
      </c>
      <c r="I38509" t="s">
        <v>17</v>
      </c>
    </row>
    <row r="38510" spans="1:9" x14ac:dyDescent="0.25">
      <c r="A38510" t="s">
        <v>38532</v>
      </c>
      <c r="B38510">
        <v>56</v>
      </c>
      <c r="C38510" t="s">
        <v>25</v>
      </c>
      <c r="D38510">
        <v>78407</v>
      </c>
      <c r="E38510">
        <v>416</v>
      </c>
      <c r="F38510" t="s">
        <v>15</v>
      </c>
      <c r="G38510" t="s">
        <v>33</v>
      </c>
      <c r="H38510">
        <v>181</v>
      </c>
      <c r="I38510" t="s">
        <v>41</v>
      </c>
    </row>
    <row r="38511" spans="1:9" x14ac:dyDescent="0.25">
      <c r="A38511" t="s">
        <v>38533</v>
      </c>
      <c r="B38511">
        <v>43</v>
      </c>
      <c r="C38511" t="s">
        <v>25</v>
      </c>
      <c r="D38511">
        <v>66673</v>
      </c>
      <c r="E38511">
        <v>798</v>
      </c>
      <c r="F38511" t="s">
        <v>29</v>
      </c>
      <c r="G38511" t="s">
        <v>33</v>
      </c>
      <c r="H38511">
        <v>49</v>
      </c>
      <c r="I38511" t="s">
        <v>13</v>
      </c>
    </row>
    <row r="38512" spans="1:9" x14ac:dyDescent="0.25">
      <c r="A38512" t="s">
        <v>38534</v>
      </c>
      <c r="B38512">
        <v>61</v>
      </c>
      <c r="C38512" t="s">
        <v>25</v>
      </c>
      <c r="D38512">
        <v>106123</v>
      </c>
      <c r="E38512">
        <v>792</v>
      </c>
      <c r="F38512" t="s">
        <v>31</v>
      </c>
      <c r="G38512" t="s">
        <v>33</v>
      </c>
      <c r="H38512">
        <v>592</v>
      </c>
      <c r="I38512" t="s">
        <v>17</v>
      </c>
    </row>
    <row r="38513" spans="1:9" x14ac:dyDescent="0.25">
      <c r="A38513" t="s">
        <v>38535</v>
      </c>
      <c r="B38513">
        <v>37</v>
      </c>
      <c r="C38513" t="s">
        <v>25</v>
      </c>
      <c r="D38513">
        <v>35031</v>
      </c>
      <c r="E38513">
        <v>517</v>
      </c>
      <c r="F38513" t="s">
        <v>19</v>
      </c>
      <c r="G38513" t="s">
        <v>33</v>
      </c>
      <c r="H38513">
        <v>695</v>
      </c>
      <c r="I38513" t="s">
        <v>17</v>
      </c>
    </row>
    <row r="38514" spans="1:9" x14ac:dyDescent="0.25">
      <c r="A38514" t="s">
        <v>38536</v>
      </c>
      <c r="B38514">
        <v>37</v>
      </c>
      <c r="C38514" t="s">
        <v>25</v>
      </c>
      <c r="D38514">
        <v>43784</v>
      </c>
      <c r="E38514">
        <v>383</v>
      </c>
      <c r="F38514" t="s">
        <v>11</v>
      </c>
      <c r="G38514" t="s">
        <v>33</v>
      </c>
      <c r="H38514">
        <v>238</v>
      </c>
      <c r="I38514" t="s">
        <v>17</v>
      </c>
    </row>
    <row r="38515" spans="1:9" x14ac:dyDescent="0.25">
      <c r="A38515" t="s">
        <v>38537</v>
      </c>
      <c r="B38515">
        <v>22</v>
      </c>
      <c r="C38515" t="s">
        <v>25</v>
      </c>
      <c r="D38515">
        <v>33118</v>
      </c>
      <c r="E38515">
        <v>820</v>
      </c>
      <c r="F38515" t="s">
        <v>15</v>
      </c>
      <c r="G38515" t="s">
        <v>23</v>
      </c>
      <c r="H38515">
        <v>106</v>
      </c>
      <c r="I38515" t="s">
        <v>17</v>
      </c>
    </row>
    <row r="38516" spans="1:9" x14ac:dyDescent="0.25">
      <c r="A38516" t="s">
        <v>38538</v>
      </c>
      <c r="B38516">
        <v>18</v>
      </c>
      <c r="C38516" t="s">
        <v>25</v>
      </c>
      <c r="D38516">
        <v>31973</v>
      </c>
      <c r="E38516">
        <v>473</v>
      </c>
      <c r="F38516" t="s">
        <v>11</v>
      </c>
      <c r="G38516" t="s">
        <v>23</v>
      </c>
      <c r="H38516">
        <v>99</v>
      </c>
      <c r="I38516" t="s">
        <v>17</v>
      </c>
    </row>
    <row r="38517" spans="1:9" x14ac:dyDescent="0.25">
      <c r="A38517" t="s">
        <v>38539</v>
      </c>
      <c r="B38517">
        <v>28</v>
      </c>
      <c r="C38517" t="s">
        <v>10</v>
      </c>
      <c r="D38517">
        <v>23902</v>
      </c>
      <c r="E38517">
        <v>321</v>
      </c>
      <c r="F38517" t="s">
        <v>11</v>
      </c>
      <c r="G38517" t="s">
        <v>16</v>
      </c>
      <c r="H38517">
        <v>176</v>
      </c>
      <c r="I38517" t="s">
        <v>17</v>
      </c>
    </row>
    <row r="38518" spans="1:9" x14ac:dyDescent="0.25">
      <c r="A38518" t="s">
        <v>38540</v>
      </c>
      <c r="B38518">
        <v>64</v>
      </c>
      <c r="C38518" t="s">
        <v>10</v>
      </c>
      <c r="D38518">
        <v>93575</v>
      </c>
      <c r="E38518">
        <v>715</v>
      </c>
      <c r="F38518" t="s">
        <v>19</v>
      </c>
      <c r="G38518" t="s">
        <v>23</v>
      </c>
      <c r="H38518">
        <v>2693</v>
      </c>
      <c r="I38518" t="s">
        <v>17</v>
      </c>
    </row>
    <row r="38519" spans="1:9" x14ac:dyDescent="0.25">
      <c r="A38519" t="s">
        <v>38541</v>
      </c>
      <c r="B38519">
        <v>27</v>
      </c>
      <c r="C38519" t="s">
        <v>25</v>
      </c>
      <c r="D38519">
        <v>96216</v>
      </c>
      <c r="E38519">
        <v>480</v>
      </c>
      <c r="F38519" t="s">
        <v>19</v>
      </c>
      <c r="G38519" t="s">
        <v>12</v>
      </c>
      <c r="H38519">
        <v>1557</v>
      </c>
      <c r="I38519" t="s">
        <v>17</v>
      </c>
    </row>
    <row r="38520" spans="1:9" x14ac:dyDescent="0.25">
      <c r="A38520" t="s">
        <v>38542</v>
      </c>
      <c r="B38520">
        <v>64</v>
      </c>
      <c r="C38520" t="s">
        <v>25</v>
      </c>
      <c r="D38520">
        <v>51639</v>
      </c>
      <c r="E38520">
        <v>506</v>
      </c>
      <c r="F38520" t="s">
        <v>31</v>
      </c>
      <c r="G38520" t="s">
        <v>33</v>
      </c>
      <c r="H38520">
        <v>1331</v>
      </c>
      <c r="I38520" t="s">
        <v>17</v>
      </c>
    </row>
    <row r="38521" spans="1:9" x14ac:dyDescent="0.25">
      <c r="A38521" t="s">
        <v>38543</v>
      </c>
      <c r="B38521">
        <v>45</v>
      </c>
      <c r="C38521" t="s">
        <v>25</v>
      </c>
      <c r="D38521">
        <v>119236</v>
      </c>
      <c r="E38521">
        <v>582</v>
      </c>
      <c r="F38521" t="s">
        <v>31</v>
      </c>
      <c r="G38521" t="s">
        <v>33</v>
      </c>
      <c r="H38521">
        <v>422</v>
      </c>
      <c r="I38521" t="s">
        <v>17</v>
      </c>
    </row>
    <row r="38522" spans="1:9" x14ac:dyDescent="0.25">
      <c r="A38522" t="s">
        <v>38544</v>
      </c>
      <c r="B38522">
        <v>62</v>
      </c>
      <c r="C38522" t="s">
        <v>25</v>
      </c>
      <c r="D38522">
        <v>39399</v>
      </c>
      <c r="E38522">
        <v>784</v>
      </c>
      <c r="F38522" t="s">
        <v>29</v>
      </c>
      <c r="G38522" t="s">
        <v>12</v>
      </c>
      <c r="H38522">
        <v>168</v>
      </c>
      <c r="I38522" t="s">
        <v>17</v>
      </c>
    </row>
    <row r="38523" spans="1:9" x14ac:dyDescent="0.25">
      <c r="A38523" t="s">
        <v>38545</v>
      </c>
      <c r="B38523">
        <v>64</v>
      </c>
      <c r="C38523" t="s">
        <v>25</v>
      </c>
      <c r="D38523">
        <v>43000</v>
      </c>
      <c r="E38523">
        <v>824</v>
      </c>
      <c r="F38523" t="s">
        <v>29</v>
      </c>
      <c r="G38523" t="s">
        <v>16</v>
      </c>
      <c r="H38523">
        <v>102</v>
      </c>
      <c r="I38523" t="s">
        <v>17</v>
      </c>
    </row>
    <row r="38524" spans="1:9" x14ac:dyDescent="0.25">
      <c r="A38524" t="s">
        <v>38546</v>
      </c>
      <c r="B38524">
        <v>51</v>
      </c>
      <c r="C38524" t="s">
        <v>10</v>
      </c>
      <c r="D38524">
        <v>65014</v>
      </c>
      <c r="E38524">
        <v>521</v>
      </c>
      <c r="F38524" t="s">
        <v>15</v>
      </c>
      <c r="G38524" t="s">
        <v>33</v>
      </c>
      <c r="H38524">
        <v>156</v>
      </c>
      <c r="I38524" t="s">
        <v>17</v>
      </c>
    </row>
    <row r="38525" spans="1:9" x14ac:dyDescent="0.25">
      <c r="A38525" t="s">
        <v>38547</v>
      </c>
      <c r="B38525">
        <v>30</v>
      </c>
      <c r="C38525" t="s">
        <v>10</v>
      </c>
      <c r="D38525">
        <v>75128</v>
      </c>
      <c r="E38525">
        <v>470</v>
      </c>
      <c r="F38525" t="s">
        <v>19</v>
      </c>
      <c r="G38525" t="s">
        <v>33</v>
      </c>
      <c r="H38525">
        <v>2091</v>
      </c>
      <c r="I38525" t="s">
        <v>13</v>
      </c>
    </row>
    <row r="38526" spans="1:9" x14ac:dyDescent="0.25">
      <c r="A38526" t="s">
        <v>38548</v>
      </c>
      <c r="B38526">
        <v>61</v>
      </c>
      <c r="C38526" t="s">
        <v>10</v>
      </c>
      <c r="D38526">
        <v>56017</v>
      </c>
      <c r="E38526">
        <v>666</v>
      </c>
      <c r="F38526" t="s">
        <v>29</v>
      </c>
      <c r="G38526" t="s">
        <v>12</v>
      </c>
      <c r="H38526">
        <v>258</v>
      </c>
      <c r="I38526" t="s">
        <v>17</v>
      </c>
    </row>
    <row r="38527" spans="1:9" x14ac:dyDescent="0.25">
      <c r="A38527" t="s">
        <v>38549</v>
      </c>
      <c r="B38527">
        <v>42</v>
      </c>
      <c r="C38527" t="s">
        <v>25</v>
      </c>
      <c r="D38527">
        <v>99925</v>
      </c>
      <c r="E38527">
        <v>310</v>
      </c>
      <c r="F38527" t="s">
        <v>11</v>
      </c>
      <c r="G38527" t="s">
        <v>23</v>
      </c>
      <c r="H38527">
        <v>280</v>
      </c>
      <c r="I38527" t="s">
        <v>41</v>
      </c>
    </row>
    <row r="38528" spans="1:9" x14ac:dyDescent="0.25">
      <c r="A38528" t="s">
        <v>38550</v>
      </c>
      <c r="B38528">
        <v>40</v>
      </c>
      <c r="C38528" t="s">
        <v>25</v>
      </c>
      <c r="D38528">
        <v>20422</v>
      </c>
      <c r="E38528">
        <v>734</v>
      </c>
      <c r="F38528" t="s">
        <v>19</v>
      </c>
      <c r="G38528" t="s">
        <v>23</v>
      </c>
      <c r="H38528">
        <v>1848</v>
      </c>
      <c r="I38528" t="s">
        <v>17</v>
      </c>
    </row>
    <row r="38529" spans="1:9" x14ac:dyDescent="0.25">
      <c r="A38529" t="s">
        <v>38551</v>
      </c>
      <c r="B38529">
        <v>53</v>
      </c>
      <c r="C38529" t="s">
        <v>10</v>
      </c>
      <c r="D38529">
        <v>69992</v>
      </c>
      <c r="E38529">
        <v>757</v>
      </c>
      <c r="F38529" t="s">
        <v>19</v>
      </c>
      <c r="G38529" t="s">
        <v>23</v>
      </c>
      <c r="H38529">
        <v>2077</v>
      </c>
      <c r="I38529" t="s">
        <v>17</v>
      </c>
    </row>
    <row r="38530" spans="1:9" x14ac:dyDescent="0.25">
      <c r="A38530" t="s">
        <v>38552</v>
      </c>
      <c r="B38530">
        <v>29</v>
      </c>
      <c r="C38530" t="s">
        <v>10</v>
      </c>
      <c r="D38530">
        <v>50342</v>
      </c>
      <c r="E38530">
        <v>318</v>
      </c>
      <c r="F38530" t="s">
        <v>19</v>
      </c>
      <c r="G38530" t="s">
        <v>12</v>
      </c>
      <c r="H38530">
        <v>1173</v>
      </c>
      <c r="I38530" t="s">
        <v>13</v>
      </c>
    </row>
    <row r="38531" spans="1:9" x14ac:dyDescent="0.25">
      <c r="A38531" t="s">
        <v>38553</v>
      </c>
      <c r="B38531">
        <v>64</v>
      </c>
      <c r="C38531" t="s">
        <v>25</v>
      </c>
      <c r="D38531">
        <v>28309</v>
      </c>
      <c r="E38531">
        <v>786</v>
      </c>
      <c r="F38531" t="s">
        <v>21</v>
      </c>
      <c r="G38531" t="s">
        <v>33</v>
      </c>
      <c r="H38531">
        <v>110</v>
      </c>
      <c r="I38531" t="s">
        <v>17</v>
      </c>
    </row>
    <row r="38532" spans="1:9" x14ac:dyDescent="0.25">
      <c r="A38532" t="s">
        <v>38554</v>
      </c>
      <c r="B38532">
        <v>62</v>
      </c>
      <c r="C38532" t="s">
        <v>10</v>
      </c>
      <c r="D38532">
        <v>104959</v>
      </c>
      <c r="E38532">
        <v>351</v>
      </c>
      <c r="F38532" t="s">
        <v>19</v>
      </c>
      <c r="G38532" t="s">
        <v>12</v>
      </c>
      <c r="H38532">
        <v>2099</v>
      </c>
      <c r="I38532" t="s">
        <v>41</v>
      </c>
    </row>
    <row r="38533" spans="1:9" x14ac:dyDescent="0.25">
      <c r="A38533" t="s">
        <v>38555</v>
      </c>
      <c r="B38533">
        <v>37</v>
      </c>
      <c r="C38533" t="s">
        <v>25</v>
      </c>
      <c r="D38533">
        <v>66791</v>
      </c>
      <c r="E38533">
        <v>490</v>
      </c>
      <c r="F38533" t="s">
        <v>15</v>
      </c>
      <c r="G38533" t="s">
        <v>33</v>
      </c>
      <c r="H38533">
        <v>275</v>
      </c>
      <c r="I38533" t="s">
        <v>17</v>
      </c>
    </row>
    <row r="38534" spans="1:9" x14ac:dyDescent="0.25">
      <c r="A38534" t="s">
        <v>38556</v>
      </c>
      <c r="B38534">
        <v>33</v>
      </c>
      <c r="C38534" t="s">
        <v>10</v>
      </c>
      <c r="D38534">
        <v>51608</v>
      </c>
      <c r="E38534">
        <v>737</v>
      </c>
      <c r="F38534" t="s">
        <v>11</v>
      </c>
      <c r="G38534" t="s">
        <v>33</v>
      </c>
      <c r="H38534">
        <v>245</v>
      </c>
      <c r="I38534" t="s">
        <v>17</v>
      </c>
    </row>
    <row r="38535" spans="1:9" x14ac:dyDescent="0.25">
      <c r="A38535" t="s">
        <v>38557</v>
      </c>
      <c r="B38535">
        <v>31</v>
      </c>
      <c r="C38535" t="s">
        <v>10</v>
      </c>
      <c r="D38535">
        <v>51119</v>
      </c>
      <c r="E38535">
        <v>773</v>
      </c>
      <c r="F38535" t="s">
        <v>31</v>
      </c>
      <c r="G38535" t="s">
        <v>16</v>
      </c>
      <c r="H38535">
        <v>1490</v>
      </c>
      <c r="I38535" t="s">
        <v>17</v>
      </c>
    </row>
    <row r="38536" spans="1:9" x14ac:dyDescent="0.25">
      <c r="A38536" t="s">
        <v>38558</v>
      </c>
      <c r="B38536">
        <v>19</v>
      </c>
      <c r="C38536" t="s">
        <v>25</v>
      </c>
      <c r="D38536">
        <v>26549</v>
      </c>
      <c r="E38536">
        <v>545</v>
      </c>
      <c r="F38536" t="s">
        <v>15</v>
      </c>
      <c r="G38536" t="s">
        <v>23</v>
      </c>
      <c r="H38536">
        <v>186</v>
      </c>
      <c r="I38536" t="s">
        <v>41</v>
      </c>
    </row>
    <row r="38537" spans="1:9" x14ac:dyDescent="0.25">
      <c r="A38537" t="s">
        <v>38559</v>
      </c>
      <c r="B38537">
        <v>33</v>
      </c>
      <c r="C38537" t="s">
        <v>25</v>
      </c>
      <c r="D38537">
        <v>90126</v>
      </c>
      <c r="E38537">
        <v>553</v>
      </c>
      <c r="F38537" t="s">
        <v>21</v>
      </c>
      <c r="G38537" t="s">
        <v>16</v>
      </c>
      <c r="H38537">
        <v>254</v>
      </c>
      <c r="I38537" t="s">
        <v>17</v>
      </c>
    </row>
    <row r="38538" spans="1:9" x14ac:dyDescent="0.25">
      <c r="A38538" t="s">
        <v>38560</v>
      </c>
      <c r="B38538">
        <v>21</v>
      </c>
      <c r="C38538" t="s">
        <v>10</v>
      </c>
      <c r="D38538">
        <v>52858</v>
      </c>
      <c r="E38538">
        <v>733</v>
      </c>
      <c r="F38538" t="s">
        <v>31</v>
      </c>
      <c r="G38538" t="s">
        <v>16</v>
      </c>
      <c r="H38538">
        <v>493</v>
      </c>
      <c r="I38538" t="s">
        <v>17</v>
      </c>
    </row>
    <row r="38539" spans="1:9" x14ac:dyDescent="0.25">
      <c r="A38539" t="s">
        <v>38561</v>
      </c>
      <c r="B38539">
        <v>60</v>
      </c>
      <c r="C38539" t="s">
        <v>10</v>
      </c>
      <c r="D38539">
        <v>100653</v>
      </c>
      <c r="E38539">
        <v>534</v>
      </c>
      <c r="F38539" t="s">
        <v>29</v>
      </c>
      <c r="G38539" t="s">
        <v>33</v>
      </c>
      <c r="H38539">
        <v>212</v>
      </c>
      <c r="I38539" t="s">
        <v>41</v>
      </c>
    </row>
    <row r="38540" spans="1:9" x14ac:dyDescent="0.25">
      <c r="A38540" t="s">
        <v>38562</v>
      </c>
      <c r="B38540">
        <v>30</v>
      </c>
      <c r="C38540" t="s">
        <v>10</v>
      </c>
      <c r="D38540">
        <v>90704</v>
      </c>
      <c r="E38540">
        <v>386</v>
      </c>
      <c r="F38540" t="s">
        <v>19</v>
      </c>
      <c r="G38540" t="s">
        <v>23</v>
      </c>
      <c r="H38540">
        <v>1143</v>
      </c>
      <c r="I38540" t="s">
        <v>17</v>
      </c>
    </row>
    <row r="38541" spans="1:9" x14ac:dyDescent="0.25">
      <c r="A38541" t="s">
        <v>38563</v>
      </c>
      <c r="B38541">
        <v>55</v>
      </c>
      <c r="C38541" t="s">
        <v>25</v>
      </c>
      <c r="D38541">
        <v>93111</v>
      </c>
      <c r="E38541">
        <v>371</v>
      </c>
      <c r="F38541" t="s">
        <v>29</v>
      </c>
      <c r="G38541" t="s">
        <v>12</v>
      </c>
      <c r="H38541">
        <v>270</v>
      </c>
      <c r="I38541" t="s">
        <v>17</v>
      </c>
    </row>
    <row r="38542" spans="1:9" x14ac:dyDescent="0.25">
      <c r="A38542" t="s">
        <v>38564</v>
      </c>
      <c r="B38542">
        <v>18</v>
      </c>
      <c r="C38542" t="s">
        <v>10</v>
      </c>
      <c r="D38542">
        <v>88675</v>
      </c>
      <c r="E38542">
        <v>333</v>
      </c>
      <c r="F38542" t="s">
        <v>15</v>
      </c>
      <c r="G38542" t="s">
        <v>12</v>
      </c>
      <c r="H38542">
        <v>108</v>
      </c>
      <c r="I38542" t="s">
        <v>41</v>
      </c>
    </row>
    <row r="38543" spans="1:9" x14ac:dyDescent="0.25">
      <c r="A38543" t="s">
        <v>38565</v>
      </c>
      <c r="B38543">
        <v>26</v>
      </c>
      <c r="C38543" t="s">
        <v>25</v>
      </c>
      <c r="D38543">
        <v>109876</v>
      </c>
      <c r="E38543">
        <v>356</v>
      </c>
      <c r="F38543" t="s">
        <v>21</v>
      </c>
      <c r="G38543" t="s">
        <v>33</v>
      </c>
      <c r="H38543">
        <v>178</v>
      </c>
      <c r="I38543" t="s">
        <v>17</v>
      </c>
    </row>
    <row r="38544" spans="1:9" x14ac:dyDescent="0.25">
      <c r="A38544" t="s">
        <v>38566</v>
      </c>
      <c r="B38544">
        <v>38</v>
      </c>
      <c r="C38544" t="s">
        <v>25</v>
      </c>
      <c r="D38544">
        <v>119994</v>
      </c>
      <c r="E38544">
        <v>423</v>
      </c>
      <c r="F38544" t="s">
        <v>19</v>
      </c>
      <c r="G38544" t="s">
        <v>23</v>
      </c>
      <c r="H38544">
        <v>1243</v>
      </c>
      <c r="I38544" t="s">
        <v>17</v>
      </c>
    </row>
    <row r="38545" spans="1:9" x14ac:dyDescent="0.25">
      <c r="A38545" t="s">
        <v>38567</v>
      </c>
      <c r="B38545">
        <v>35</v>
      </c>
      <c r="C38545" t="s">
        <v>10</v>
      </c>
      <c r="D38545">
        <v>78105</v>
      </c>
      <c r="E38545">
        <v>364</v>
      </c>
      <c r="F38545" t="s">
        <v>21</v>
      </c>
      <c r="G38545" t="s">
        <v>12</v>
      </c>
      <c r="H38545">
        <v>172</v>
      </c>
      <c r="I38545" t="s">
        <v>41</v>
      </c>
    </row>
    <row r="38546" spans="1:9" x14ac:dyDescent="0.25">
      <c r="A38546" t="s">
        <v>38568</v>
      </c>
      <c r="B38546">
        <v>60</v>
      </c>
      <c r="C38546" t="s">
        <v>10</v>
      </c>
      <c r="D38546">
        <v>76063</v>
      </c>
      <c r="E38546">
        <v>595</v>
      </c>
      <c r="F38546" t="s">
        <v>19</v>
      </c>
      <c r="G38546" t="s">
        <v>33</v>
      </c>
      <c r="H38546">
        <v>507</v>
      </c>
      <c r="I38546" t="s">
        <v>17</v>
      </c>
    </row>
    <row r="38547" spans="1:9" x14ac:dyDescent="0.25">
      <c r="A38547" t="s">
        <v>38569</v>
      </c>
      <c r="B38547">
        <v>49</v>
      </c>
      <c r="C38547" t="s">
        <v>10</v>
      </c>
      <c r="D38547">
        <v>87710</v>
      </c>
      <c r="E38547">
        <v>661</v>
      </c>
      <c r="F38547" t="s">
        <v>29</v>
      </c>
      <c r="G38547" t="s">
        <v>33</v>
      </c>
      <c r="H38547">
        <v>113</v>
      </c>
      <c r="I38547" t="s">
        <v>17</v>
      </c>
    </row>
    <row r="38548" spans="1:9" x14ac:dyDescent="0.25">
      <c r="A38548" t="s">
        <v>38570</v>
      </c>
      <c r="B38548">
        <v>63</v>
      </c>
      <c r="C38548" t="s">
        <v>10</v>
      </c>
      <c r="D38548">
        <v>22066</v>
      </c>
      <c r="E38548">
        <v>389</v>
      </c>
      <c r="F38548" t="s">
        <v>19</v>
      </c>
      <c r="G38548" t="s">
        <v>12</v>
      </c>
      <c r="H38548">
        <v>2227</v>
      </c>
      <c r="I38548" t="s">
        <v>17</v>
      </c>
    </row>
    <row r="38549" spans="1:9" x14ac:dyDescent="0.25">
      <c r="A38549" t="s">
        <v>38571</v>
      </c>
      <c r="B38549">
        <v>51</v>
      </c>
      <c r="C38549" t="s">
        <v>10</v>
      </c>
      <c r="D38549">
        <v>31921</v>
      </c>
      <c r="E38549">
        <v>680</v>
      </c>
      <c r="F38549" t="s">
        <v>11</v>
      </c>
      <c r="G38549" t="s">
        <v>16</v>
      </c>
      <c r="H38549">
        <v>299</v>
      </c>
      <c r="I38549" t="s">
        <v>17</v>
      </c>
    </row>
    <row r="38550" spans="1:9" x14ac:dyDescent="0.25">
      <c r="A38550" t="s">
        <v>38572</v>
      </c>
      <c r="B38550">
        <v>37</v>
      </c>
      <c r="C38550" t="s">
        <v>10</v>
      </c>
      <c r="D38550">
        <v>55826</v>
      </c>
      <c r="E38550">
        <v>780</v>
      </c>
      <c r="F38550" t="s">
        <v>19</v>
      </c>
      <c r="G38550" t="s">
        <v>23</v>
      </c>
      <c r="H38550">
        <v>2237</v>
      </c>
      <c r="I38550" t="s">
        <v>17</v>
      </c>
    </row>
    <row r="38551" spans="1:9" x14ac:dyDescent="0.25">
      <c r="A38551" t="s">
        <v>38573</v>
      </c>
      <c r="B38551">
        <v>60</v>
      </c>
      <c r="C38551" t="s">
        <v>25</v>
      </c>
      <c r="D38551">
        <v>109962</v>
      </c>
      <c r="E38551">
        <v>727</v>
      </c>
      <c r="F38551" t="s">
        <v>29</v>
      </c>
      <c r="G38551" t="s">
        <v>16</v>
      </c>
      <c r="H38551">
        <v>22</v>
      </c>
      <c r="I38551" t="s">
        <v>17</v>
      </c>
    </row>
    <row r="38552" spans="1:9" x14ac:dyDescent="0.25">
      <c r="A38552" t="s">
        <v>38574</v>
      </c>
      <c r="B38552">
        <v>19</v>
      </c>
      <c r="C38552" t="s">
        <v>10</v>
      </c>
      <c r="D38552">
        <v>101285</v>
      </c>
      <c r="E38552">
        <v>569</v>
      </c>
      <c r="F38552" t="s">
        <v>15</v>
      </c>
      <c r="G38552" t="s">
        <v>12</v>
      </c>
      <c r="H38552">
        <v>33</v>
      </c>
      <c r="I38552" t="s">
        <v>17</v>
      </c>
    </row>
    <row r="38553" spans="1:9" x14ac:dyDescent="0.25">
      <c r="A38553" t="s">
        <v>38575</v>
      </c>
      <c r="B38553">
        <v>21</v>
      </c>
      <c r="C38553" t="s">
        <v>10</v>
      </c>
      <c r="D38553">
        <v>39657</v>
      </c>
      <c r="E38553">
        <v>326</v>
      </c>
      <c r="F38553" t="s">
        <v>29</v>
      </c>
      <c r="G38553" t="s">
        <v>16</v>
      </c>
      <c r="H38553">
        <v>48</v>
      </c>
      <c r="I38553" t="s">
        <v>13</v>
      </c>
    </row>
    <row r="38554" spans="1:9" x14ac:dyDescent="0.25">
      <c r="A38554" t="s">
        <v>38576</v>
      </c>
      <c r="B38554">
        <v>62</v>
      </c>
      <c r="C38554" t="s">
        <v>25</v>
      </c>
      <c r="D38554">
        <v>55399</v>
      </c>
      <c r="E38554">
        <v>632</v>
      </c>
      <c r="F38554" t="s">
        <v>29</v>
      </c>
      <c r="G38554" t="s">
        <v>16</v>
      </c>
      <c r="H38554">
        <v>47</v>
      </c>
      <c r="I38554" t="s">
        <v>17</v>
      </c>
    </row>
    <row r="38555" spans="1:9" x14ac:dyDescent="0.25">
      <c r="A38555" t="s">
        <v>38577</v>
      </c>
      <c r="B38555">
        <v>55</v>
      </c>
      <c r="C38555" t="s">
        <v>25</v>
      </c>
      <c r="D38555">
        <v>33251</v>
      </c>
      <c r="E38555">
        <v>817</v>
      </c>
      <c r="F38555" t="s">
        <v>21</v>
      </c>
      <c r="G38555" t="s">
        <v>33</v>
      </c>
      <c r="H38555">
        <v>104</v>
      </c>
      <c r="I38555" t="s">
        <v>17</v>
      </c>
    </row>
    <row r="38556" spans="1:9" x14ac:dyDescent="0.25">
      <c r="A38556" t="s">
        <v>38578</v>
      </c>
      <c r="B38556">
        <v>24</v>
      </c>
      <c r="C38556" t="s">
        <v>25</v>
      </c>
      <c r="D38556">
        <v>115946</v>
      </c>
      <c r="E38556">
        <v>418</v>
      </c>
      <c r="F38556" t="s">
        <v>31</v>
      </c>
      <c r="G38556" t="s">
        <v>16</v>
      </c>
      <c r="H38556">
        <v>1246</v>
      </c>
      <c r="I38556" t="s">
        <v>41</v>
      </c>
    </row>
    <row r="38557" spans="1:9" x14ac:dyDescent="0.25">
      <c r="A38557" t="s">
        <v>38579</v>
      </c>
      <c r="B38557">
        <v>39</v>
      </c>
      <c r="C38557" t="s">
        <v>10</v>
      </c>
      <c r="D38557">
        <v>111591</v>
      </c>
      <c r="E38557">
        <v>336</v>
      </c>
      <c r="F38557" t="s">
        <v>31</v>
      </c>
      <c r="G38557" t="s">
        <v>23</v>
      </c>
      <c r="H38557">
        <v>1215</v>
      </c>
      <c r="I38557" t="s">
        <v>17</v>
      </c>
    </row>
    <row r="38558" spans="1:9" x14ac:dyDescent="0.25">
      <c r="A38558" t="s">
        <v>38580</v>
      </c>
      <c r="B38558">
        <v>37</v>
      </c>
      <c r="C38558" t="s">
        <v>10</v>
      </c>
      <c r="D38558">
        <v>61824</v>
      </c>
      <c r="E38558">
        <v>846</v>
      </c>
      <c r="F38558" t="s">
        <v>19</v>
      </c>
      <c r="G38558" t="s">
        <v>33</v>
      </c>
      <c r="H38558">
        <v>2681</v>
      </c>
      <c r="I38558" t="s">
        <v>17</v>
      </c>
    </row>
    <row r="38559" spans="1:9" x14ac:dyDescent="0.25">
      <c r="A38559" t="s">
        <v>38581</v>
      </c>
      <c r="B38559">
        <v>52</v>
      </c>
      <c r="C38559" t="s">
        <v>25</v>
      </c>
      <c r="D38559">
        <v>31024</v>
      </c>
      <c r="E38559">
        <v>510</v>
      </c>
      <c r="F38559" t="s">
        <v>11</v>
      </c>
      <c r="G38559" t="s">
        <v>12</v>
      </c>
      <c r="H38559">
        <v>141</v>
      </c>
      <c r="I38559" t="s">
        <v>13</v>
      </c>
    </row>
    <row r="38560" spans="1:9" x14ac:dyDescent="0.25">
      <c r="A38560" t="s">
        <v>38582</v>
      </c>
      <c r="B38560">
        <v>21</v>
      </c>
      <c r="C38560" t="s">
        <v>10</v>
      </c>
      <c r="D38560">
        <v>83796</v>
      </c>
      <c r="E38560">
        <v>679</v>
      </c>
      <c r="F38560" t="s">
        <v>29</v>
      </c>
      <c r="G38560" t="s">
        <v>16</v>
      </c>
      <c r="H38560">
        <v>113</v>
      </c>
      <c r="I38560" t="s">
        <v>17</v>
      </c>
    </row>
    <row r="38561" spans="1:9" x14ac:dyDescent="0.25">
      <c r="A38561" t="s">
        <v>38583</v>
      </c>
      <c r="B38561">
        <v>37</v>
      </c>
      <c r="C38561" t="s">
        <v>25</v>
      </c>
      <c r="D38561">
        <v>58228</v>
      </c>
      <c r="E38561">
        <v>848</v>
      </c>
      <c r="F38561" t="s">
        <v>15</v>
      </c>
      <c r="G38561" t="s">
        <v>12</v>
      </c>
      <c r="H38561">
        <v>129</v>
      </c>
      <c r="I38561" t="s">
        <v>17</v>
      </c>
    </row>
    <row r="38562" spans="1:9" x14ac:dyDescent="0.25">
      <c r="A38562" t="s">
        <v>38584</v>
      </c>
      <c r="B38562">
        <v>52</v>
      </c>
      <c r="C38562" t="s">
        <v>25</v>
      </c>
      <c r="D38562">
        <v>101010</v>
      </c>
      <c r="E38562">
        <v>771</v>
      </c>
      <c r="F38562" t="s">
        <v>15</v>
      </c>
      <c r="G38562" t="s">
        <v>33</v>
      </c>
      <c r="H38562">
        <v>149</v>
      </c>
      <c r="I38562" t="s">
        <v>17</v>
      </c>
    </row>
    <row r="38563" spans="1:9" x14ac:dyDescent="0.25">
      <c r="A38563" t="s">
        <v>38585</v>
      </c>
      <c r="B38563">
        <v>50</v>
      </c>
      <c r="C38563" t="s">
        <v>25</v>
      </c>
      <c r="D38563">
        <v>30927</v>
      </c>
      <c r="E38563">
        <v>589</v>
      </c>
      <c r="F38563" t="s">
        <v>15</v>
      </c>
      <c r="G38563" t="s">
        <v>16</v>
      </c>
      <c r="H38563">
        <v>215</v>
      </c>
      <c r="I38563" t="s">
        <v>17</v>
      </c>
    </row>
    <row r="38564" spans="1:9" x14ac:dyDescent="0.25">
      <c r="A38564" t="s">
        <v>38586</v>
      </c>
      <c r="B38564">
        <v>38</v>
      </c>
      <c r="C38564" t="s">
        <v>10</v>
      </c>
      <c r="D38564">
        <v>61851</v>
      </c>
      <c r="E38564">
        <v>511</v>
      </c>
      <c r="F38564" t="s">
        <v>29</v>
      </c>
      <c r="G38564" t="s">
        <v>33</v>
      </c>
      <c r="H38564">
        <v>213</v>
      </c>
      <c r="I38564" t="s">
        <v>41</v>
      </c>
    </row>
    <row r="38565" spans="1:9" x14ac:dyDescent="0.25">
      <c r="A38565" t="s">
        <v>38587</v>
      </c>
      <c r="B38565">
        <v>62</v>
      </c>
      <c r="C38565" t="s">
        <v>25</v>
      </c>
      <c r="D38565">
        <v>74777</v>
      </c>
      <c r="E38565">
        <v>522</v>
      </c>
      <c r="F38565" t="s">
        <v>15</v>
      </c>
      <c r="G38565" t="s">
        <v>33</v>
      </c>
      <c r="H38565">
        <v>225</v>
      </c>
      <c r="I38565" t="s">
        <v>17</v>
      </c>
    </row>
    <row r="38566" spans="1:9" x14ac:dyDescent="0.25">
      <c r="A38566" t="s">
        <v>38588</v>
      </c>
      <c r="B38566">
        <v>31</v>
      </c>
      <c r="C38566" t="s">
        <v>25</v>
      </c>
      <c r="D38566">
        <v>46840</v>
      </c>
      <c r="E38566">
        <v>700</v>
      </c>
      <c r="F38566" t="s">
        <v>11</v>
      </c>
      <c r="G38566" t="s">
        <v>12</v>
      </c>
      <c r="H38566">
        <v>220</v>
      </c>
      <c r="I38566" t="s">
        <v>17</v>
      </c>
    </row>
    <row r="38567" spans="1:9" x14ac:dyDescent="0.25">
      <c r="A38567" t="s">
        <v>38589</v>
      </c>
      <c r="B38567">
        <v>48</v>
      </c>
      <c r="C38567" t="s">
        <v>10</v>
      </c>
      <c r="D38567">
        <v>41376</v>
      </c>
      <c r="E38567">
        <v>363</v>
      </c>
      <c r="F38567" t="s">
        <v>21</v>
      </c>
      <c r="G38567" t="s">
        <v>16</v>
      </c>
      <c r="H38567">
        <v>248</v>
      </c>
      <c r="I38567" t="s">
        <v>17</v>
      </c>
    </row>
    <row r="38568" spans="1:9" x14ac:dyDescent="0.25">
      <c r="A38568" t="s">
        <v>38590</v>
      </c>
      <c r="B38568">
        <v>39</v>
      </c>
      <c r="C38568" t="s">
        <v>25</v>
      </c>
      <c r="D38568">
        <v>109451</v>
      </c>
      <c r="E38568">
        <v>342</v>
      </c>
      <c r="F38568" t="s">
        <v>21</v>
      </c>
      <c r="G38568" t="s">
        <v>23</v>
      </c>
      <c r="H38568">
        <v>117</v>
      </c>
      <c r="I38568" t="s">
        <v>17</v>
      </c>
    </row>
    <row r="38569" spans="1:9" x14ac:dyDescent="0.25">
      <c r="A38569" t="s">
        <v>38591</v>
      </c>
      <c r="B38569">
        <v>47</v>
      </c>
      <c r="C38569" t="s">
        <v>25</v>
      </c>
      <c r="D38569">
        <v>105270</v>
      </c>
      <c r="E38569">
        <v>620</v>
      </c>
      <c r="F38569" t="s">
        <v>31</v>
      </c>
      <c r="G38569" t="s">
        <v>23</v>
      </c>
      <c r="H38569">
        <v>1003</v>
      </c>
      <c r="I38569" t="s">
        <v>17</v>
      </c>
    </row>
    <row r="38570" spans="1:9" x14ac:dyDescent="0.25">
      <c r="A38570" t="s">
        <v>38592</v>
      </c>
      <c r="B38570">
        <v>46</v>
      </c>
      <c r="C38570" t="s">
        <v>25</v>
      </c>
      <c r="D38570">
        <v>90786</v>
      </c>
      <c r="E38570">
        <v>578</v>
      </c>
      <c r="F38570" t="s">
        <v>21</v>
      </c>
      <c r="G38570" t="s">
        <v>12</v>
      </c>
      <c r="H38570">
        <v>293</v>
      </c>
      <c r="I38570" t="s">
        <v>17</v>
      </c>
    </row>
    <row r="38571" spans="1:9" x14ac:dyDescent="0.25">
      <c r="A38571" t="s">
        <v>38593</v>
      </c>
      <c r="B38571">
        <v>53</v>
      </c>
      <c r="C38571" t="s">
        <v>25</v>
      </c>
      <c r="D38571">
        <v>91761</v>
      </c>
      <c r="E38571">
        <v>516</v>
      </c>
      <c r="F38571" t="s">
        <v>15</v>
      </c>
      <c r="G38571" t="s">
        <v>23</v>
      </c>
      <c r="H38571">
        <v>238</v>
      </c>
      <c r="I38571" t="s">
        <v>17</v>
      </c>
    </row>
    <row r="38572" spans="1:9" x14ac:dyDescent="0.25">
      <c r="A38572" t="s">
        <v>38594</v>
      </c>
      <c r="B38572">
        <v>59</v>
      </c>
      <c r="C38572" t="s">
        <v>10</v>
      </c>
      <c r="D38572">
        <v>58667</v>
      </c>
      <c r="E38572">
        <v>450</v>
      </c>
      <c r="F38572" t="s">
        <v>31</v>
      </c>
      <c r="G38572" t="s">
        <v>23</v>
      </c>
      <c r="H38572">
        <v>1596</v>
      </c>
      <c r="I38572" t="s">
        <v>17</v>
      </c>
    </row>
    <row r="38573" spans="1:9" x14ac:dyDescent="0.25">
      <c r="A38573" t="s">
        <v>38595</v>
      </c>
      <c r="B38573">
        <v>46</v>
      </c>
      <c r="C38573" t="s">
        <v>25</v>
      </c>
      <c r="D38573">
        <v>30108</v>
      </c>
      <c r="E38573">
        <v>449</v>
      </c>
      <c r="F38573" t="s">
        <v>31</v>
      </c>
      <c r="G38573" t="s">
        <v>16</v>
      </c>
      <c r="H38573">
        <v>1981</v>
      </c>
      <c r="I38573" t="s">
        <v>17</v>
      </c>
    </row>
    <row r="38574" spans="1:9" x14ac:dyDescent="0.25">
      <c r="A38574" t="s">
        <v>38596</v>
      </c>
      <c r="B38574">
        <v>24</v>
      </c>
      <c r="C38574" t="s">
        <v>25</v>
      </c>
      <c r="D38574">
        <v>65381</v>
      </c>
      <c r="E38574">
        <v>752</v>
      </c>
      <c r="F38574" t="s">
        <v>15</v>
      </c>
      <c r="G38574" t="s">
        <v>23</v>
      </c>
      <c r="H38574">
        <v>263</v>
      </c>
      <c r="I38574" t="s">
        <v>17</v>
      </c>
    </row>
    <row r="38575" spans="1:9" x14ac:dyDescent="0.25">
      <c r="A38575" t="s">
        <v>38597</v>
      </c>
      <c r="B38575">
        <v>49</v>
      </c>
      <c r="C38575" t="s">
        <v>10</v>
      </c>
      <c r="D38575">
        <v>42930</v>
      </c>
      <c r="E38575">
        <v>380</v>
      </c>
      <c r="F38575" t="s">
        <v>31</v>
      </c>
      <c r="G38575" t="s">
        <v>12</v>
      </c>
      <c r="H38575">
        <v>1856</v>
      </c>
      <c r="I38575" t="s">
        <v>41</v>
      </c>
    </row>
    <row r="38576" spans="1:9" x14ac:dyDescent="0.25">
      <c r="A38576" t="s">
        <v>38598</v>
      </c>
      <c r="B38576">
        <v>30</v>
      </c>
      <c r="C38576" t="s">
        <v>25</v>
      </c>
      <c r="D38576">
        <v>116971</v>
      </c>
      <c r="E38576">
        <v>614</v>
      </c>
      <c r="F38576" t="s">
        <v>31</v>
      </c>
      <c r="G38576" t="s">
        <v>16</v>
      </c>
      <c r="H38576">
        <v>734</v>
      </c>
      <c r="I38576" t="s">
        <v>17</v>
      </c>
    </row>
    <row r="38577" spans="1:9" x14ac:dyDescent="0.25">
      <c r="A38577" t="s">
        <v>38599</v>
      </c>
      <c r="B38577">
        <v>30</v>
      </c>
      <c r="C38577" t="s">
        <v>10</v>
      </c>
      <c r="D38577">
        <v>48677</v>
      </c>
      <c r="E38577">
        <v>444</v>
      </c>
      <c r="F38577" t="s">
        <v>21</v>
      </c>
      <c r="G38577" t="s">
        <v>33</v>
      </c>
      <c r="H38577">
        <v>129</v>
      </c>
      <c r="I38577" t="s">
        <v>17</v>
      </c>
    </row>
    <row r="38578" spans="1:9" x14ac:dyDescent="0.25">
      <c r="A38578" t="s">
        <v>38600</v>
      </c>
      <c r="B38578">
        <v>31</v>
      </c>
      <c r="C38578" t="s">
        <v>10</v>
      </c>
      <c r="D38578">
        <v>110680</v>
      </c>
      <c r="E38578">
        <v>619</v>
      </c>
      <c r="F38578" t="s">
        <v>29</v>
      </c>
      <c r="G38578" t="s">
        <v>33</v>
      </c>
      <c r="H38578">
        <v>242</v>
      </c>
      <c r="I38578" t="s">
        <v>17</v>
      </c>
    </row>
    <row r="38579" spans="1:9" x14ac:dyDescent="0.25">
      <c r="A38579" t="s">
        <v>38601</v>
      </c>
      <c r="B38579">
        <v>23</v>
      </c>
      <c r="C38579" t="s">
        <v>25</v>
      </c>
      <c r="D38579">
        <v>36154</v>
      </c>
      <c r="E38579">
        <v>411</v>
      </c>
      <c r="F38579" t="s">
        <v>31</v>
      </c>
      <c r="G38579" t="s">
        <v>33</v>
      </c>
      <c r="H38579">
        <v>1545</v>
      </c>
      <c r="I38579" t="s">
        <v>17</v>
      </c>
    </row>
    <row r="38580" spans="1:9" x14ac:dyDescent="0.25">
      <c r="A38580" t="s">
        <v>38602</v>
      </c>
      <c r="B38580">
        <v>33</v>
      </c>
      <c r="C38580" t="s">
        <v>10</v>
      </c>
      <c r="D38580">
        <v>39900</v>
      </c>
      <c r="E38580">
        <v>337</v>
      </c>
      <c r="F38580" t="s">
        <v>15</v>
      </c>
      <c r="G38580" t="s">
        <v>23</v>
      </c>
      <c r="H38580">
        <v>150</v>
      </c>
      <c r="I38580" t="s">
        <v>17</v>
      </c>
    </row>
    <row r="38581" spans="1:9" x14ac:dyDescent="0.25">
      <c r="A38581" t="s">
        <v>38603</v>
      </c>
      <c r="B38581">
        <v>58</v>
      </c>
      <c r="C38581" t="s">
        <v>25</v>
      </c>
      <c r="D38581">
        <v>27997</v>
      </c>
      <c r="E38581">
        <v>687</v>
      </c>
      <c r="F38581" t="s">
        <v>31</v>
      </c>
      <c r="G38581" t="s">
        <v>16</v>
      </c>
      <c r="H38581">
        <v>1606</v>
      </c>
      <c r="I38581" t="s">
        <v>17</v>
      </c>
    </row>
    <row r="38582" spans="1:9" x14ac:dyDescent="0.25">
      <c r="A38582" t="s">
        <v>38604</v>
      </c>
      <c r="B38582">
        <v>38</v>
      </c>
      <c r="C38582" t="s">
        <v>10</v>
      </c>
      <c r="D38582">
        <v>93429</v>
      </c>
      <c r="E38582">
        <v>331</v>
      </c>
      <c r="F38582" t="s">
        <v>31</v>
      </c>
      <c r="G38582" t="s">
        <v>33</v>
      </c>
      <c r="H38582">
        <v>323</v>
      </c>
      <c r="I38582" t="s">
        <v>41</v>
      </c>
    </row>
    <row r="38583" spans="1:9" x14ac:dyDescent="0.25">
      <c r="A38583" t="s">
        <v>38605</v>
      </c>
      <c r="B38583">
        <v>61</v>
      </c>
      <c r="C38583" t="s">
        <v>25</v>
      </c>
      <c r="D38583">
        <v>48217</v>
      </c>
      <c r="E38583">
        <v>798</v>
      </c>
      <c r="F38583" t="s">
        <v>19</v>
      </c>
      <c r="G38583" t="s">
        <v>23</v>
      </c>
      <c r="H38583">
        <v>1979</v>
      </c>
      <c r="I38583" t="s">
        <v>17</v>
      </c>
    </row>
    <row r="38584" spans="1:9" x14ac:dyDescent="0.25">
      <c r="A38584" t="s">
        <v>38606</v>
      </c>
      <c r="B38584">
        <v>33</v>
      </c>
      <c r="C38584" t="s">
        <v>10</v>
      </c>
      <c r="D38584">
        <v>51252</v>
      </c>
      <c r="E38584">
        <v>842</v>
      </c>
      <c r="F38584" t="s">
        <v>21</v>
      </c>
      <c r="G38584" t="s">
        <v>23</v>
      </c>
      <c r="H38584">
        <v>178</v>
      </c>
      <c r="I38584" t="s">
        <v>17</v>
      </c>
    </row>
    <row r="38585" spans="1:9" x14ac:dyDescent="0.25">
      <c r="A38585" t="s">
        <v>38607</v>
      </c>
      <c r="B38585">
        <v>22</v>
      </c>
      <c r="C38585" t="s">
        <v>25</v>
      </c>
      <c r="D38585">
        <v>51624</v>
      </c>
      <c r="E38585">
        <v>332</v>
      </c>
      <c r="F38585" t="s">
        <v>21</v>
      </c>
      <c r="G38585" t="s">
        <v>16</v>
      </c>
      <c r="H38585">
        <v>149</v>
      </c>
      <c r="I38585" t="s">
        <v>13</v>
      </c>
    </row>
    <row r="38586" spans="1:9" x14ac:dyDescent="0.25">
      <c r="A38586" t="s">
        <v>38608</v>
      </c>
      <c r="B38586">
        <v>41</v>
      </c>
      <c r="C38586" t="s">
        <v>25</v>
      </c>
      <c r="D38586">
        <v>46937</v>
      </c>
      <c r="E38586">
        <v>786</v>
      </c>
      <c r="F38586" t="s">
        <v>19</v>
      </c>
      <c r="G38586" t="s">
        <v>12</v>
      </c>
      <c r="H38586">
        <v>1123</v>
      </c>
      <c r="I38586" t="s">
        <v>41</v>
      </c>
    </row>
    <row r="38587" spans="1:9" x14ac:dyDescent="0.25">
      <c r="A38587" t="s">
        <v>38609</v>
      </c>
      <c r="B38587">
        <v>18</v>
      </c>
      <c r="C38587" t="s">
        <v>25</v>
      </c>
      <c r="D38587">
        <v>88779</v>
      </c>
      <c r="E38587">
        <v>401</v>
      </c>
      <c r="F38587" t="s">
        <v>19</v>
      </c>
      <c r="G38587" t="s">
        <v>12</v>
      </c>
      <c r="H38587">
        <v>2403</v>
      </c>
      <c r="I38587" t="s">
        <v>41</v>
      </c>
    </row>
    <row r="38588" spans="1:9" x14ac:dyDescent="0.25">
      <c r="A38588" t="s">
        <v>38610</v>
      </c>
      <c r="B38588">
        <v>27</v>
      </c>
      <c r="C38588" t="s">
        <v>10</v>
      </c>
      <c r="D38588">
        <v>66798</v>
      </c>
      <c r="E38588">
        <v>520</v>
      </c>
      <c r="F38588" t="s">
        <v>31</v>
      </c>
      <c r="G38588" t="s">
        <v>12</v>
      </c>
      <c r="H38588">
        <v>498</v>
      </c>
      <c r="I38588" t="s">
        <v>13</v>
      </c>
    </row>
    <row r="38589" spans="1:9" x14ac:dyDescent="0.25">
      <c r="A38589" t="s">
        <v>38611</v>
      </c>
      <c r="B38589">
        <v>60</v>
      </c>
      <c r="C38589" t="s">
        <v>25</v>
      </c>
      <c r="D38589">
        <v>34620</v>
      </c>
      <c r="E38589">
        <v>797</v>
      </c>
      <c r="F38589" t="s">
        <v>29</v>
      </c>
      <c r="G38589" t="s">
        <v>33</v>
      </c>
      <c r="H38589">
        <v>149</v>
      </c>
      <c r="I38589" t="s">
        <v>17</v>
      </c>
    </row>
    <row r="38590" spans="1:9" x14ac:dyDescent="0.25">
      <c r="A38590" t="s">
        <v>38612</v>
      </c>
      <c r="B38590">
        <v>64</v>
      </c>
      <c r="C38590" t="s">
        <v>10</v>
      </c>
      <c r="D38590">
        <v>22784</v>
      </c>
      <c r="E38590">
        <v>309</v>
      </c>
      <c r="F38590" t="s">
        <v>21</v>
      </c>
      <c r="G38590" t="s">
        <v>16</v>
      </c>
      <c r="H38590">
        <v>93</v>
      </c>
      <c r="I38590" t="s">
        <v>13</v>
      </c>
    </row>
    <row r="38591" spans="1:9" x14ac:dyDescent="0.25">
      <c r="A38591" t="s">
        <v>38613</v>
      </c>
      <c r="B38591">
        <v>52</v>
      </c>
      <c r="C38591" t="s">
        <v>25</v>
      </c>
      <c r="D38591">
        <v>78696</v>
      </c>
      <c r="E38591">
        <v>755</v>
      </c>
      <c r="F38591" t="s">
        <v>31</v>
      </c>
      <c r="G38591" t="s">
        <v>12</v>
      </c>
      <c r="H38591">
        <v>1733</v>
      </c>
      <c r="I38591" t="s">
        <v>17</v>
      </c>
    </row>
    <row r="38592" spans="1:9" x14ac:dyDescent="0.25">
      <c r="A38592" t="s">
        <v>38614</v>
      </c>
      <c r="B38592">
        <v>48</v>
      </c>
      <c r="C38592" t="s">
        <v>10</v>
      </c>
      <c r="D38592">
        <v>40045</v>
      </c>
      <c r="E38592">
        <v>792</v>
      </c>
      <c r="F38592" t="s">
        <v>29</v>
      </c>
      <c r="G38592" t="s">
        <v>23</v>
      </c>
      <c r="H38592">
        <v>228</v>
      </c>
      <c r="I38592" t="s">
        <v>17</v>
      </c>
    </row>
    <row r="38593" spans="1:9" x14ac:dyDescent="0.25">
      <c r="A38593" t="s">
        <v>38615</v>
      </c>
      <c r="B38593">
        <v>32</v>
      </c>
      <c r="C38593" t="s">
        <v>10</v>
      </c>
      <c r="D38593">
        <v>67612</v>
      </c>
      <c r="E38593">
        <v>353</v>
      </c>
      <c r="F38593" t="s">
        <v>21</v>
      </c>
      <c r="G38593" t="s">
        <v>23</v>
      </c>
      <c r="H38593">
        <v>113</v>
      </c>
      <c r="I38593" t="s">
        <v>17</v>
      </c>
    </row>
    <row r="38594" spans="1:9" x14ac:dyDescent="0.25">
      <c r="A38594" t="s">
        <v>38616</v>
      </c>
      <c r="B38594">
        <v>28</v>
      </c>
      <c r="C38594" t="s">
        <v>25</v>
      </c>
      <c r="D38594">
        <v>113404</v>
      </c>
      <c r="E38594">
        <v>577</v>
      </c>
      <c r="F38594" t="s">
        <v>19</v>
      </c>
      <c r="G38594" t="s">
        <v>16</v>
      </c>
      <c r="H38594">
        <v>2389</v>
      </c>
      <c r="I38594" t="s">
        <v>17</v>
      </c>
    </row>
    <row r="38595" spans="1:9" x14ac:dyDescent="0.25">
      <c r="A38595" t="s">
        <v>38617</v>
      </c>
      <c r="B38595">
        <v>26</v>
      </c>
      <c r="C38595" t="s">
        <v>10</v>
      </c>
      <c r="D38595">
        <v>118425</v>
      </c>
      <c r="E38595">
        <v>633</v>
      </c>
      <c r="F38595" t="s">
        <v>29</v>
      </c>
      <c r="G38595" t="s">
        <v>23</v>
      </c>
      <c r="H38595">
        <v>172</v>
      </c>
      <c r="I38595" t="s">
        <v>17</v>
      </c>
    </row>
    <row r="38596" spans="1:9" x14ac:dyDescent="0.25">
      <c r="A38596" t="s">
        <v>38618</v>
      </c>
      <c r="B38596">
        <v>19</v>
      </c>
      <c r="C38596" t="s">
        <v>10</v>
      </c>
      <c r="D38596">
        <v>64165</v>
      </c>
      <c r="E38596">
        <v>799</v>
      </c>
      <c r="F38596" t="s">
        <v>21</v>
      </c>
      <c r="G38596" t="s">
        <v>16</v>
      </c>
      <c r="H38596">
        <v>59</v>
      </c>
      <c r="I38596" t="s">
        <v>17</v>
      </c>
    </row>
    <row r="38597" spans="1:9" x14ac:dyDescent="0.25">
      <c r="A38597" t="s">
        <v>38619</v>
      </c>
      <c r="B38597">
        <v>61</v>
      </c>
      <c r="C38597" t="s">
        <v>25</v>
      </c>
      <c r="D38597">
        <v>48994</v>
      </c>
      <c r="E38597">
        <v>798</v>
      </c>
      <c r="F38597" t="s">
        <v>31</v>
      </c>
      <c r="G38597" t="s">
        <v>33</v>
      </c>
      <c r="H38597">
        <v>716</v>
      </c>
      <c r="I38597" t="s">
        <v>17</v>
      </c>
    </row>
    <row r="38598" spans="1:9" x14ac:dyDescent="0.25">
      <c r="A38598" t="s">
        <v>38620</v>
      </c>
      <c r="B38598">
        <v>47</v>
      </c>
      <c r="C38598" t="s">
        <v>10</v>
      </c>
      <c r="D38598">
        <v>59846</v>
      </c>
      <c r="E38598">
        <v>842</v>
      </c>
      <c r="F38598" t="s">
        <v>29</v>
      </c>
      <c r="G38598" t="s">
        <v>23</v>
      </c>
      <c r="H38598">
        <v>32</v>
      </c>
      <c r="I38598" t="s">
        <v>17</v>
      </c>
    </row>
    <row r="38599" spans="1:9" x14ac:dyDescent="0.25">
      <c r="A38599" t="s">
        <v>38621</v>
      </c>
      <c r="B38599">
        <v>33</v>
      </c>
      <c r="C38599" t="s">
        <v>25</v>
      </c>
      <c r="D38599">
        <v>43174</v>
      </c>
      <c r="E38599">
        <v>825</v>
      </c>
      <c r="F38599" t="s">
        <v>19</v>
      </c>
      <c r="G38599" t="s">
        <v>16</v>
      </c>
      <c r="H38599">
        <v>1810</v>
      </c>
      <c r="I38599" t="s">
        <v>41</v>
      </c>
    </row>
    <row r="38600" spans="1:9" x14ac:dyDescent="0.25">
      <c r="A38600" t="s">
        <v>38622</v>
      </c>
      <c r="B38600">
        <v>18</v>
      </c>
      <c r="C38600" t="s">
        <v>25</v>
      </c>
      <c r="D38600">
        <v>66382</v>
      </c>
      <c r="E38600">
        <v>317</v>
      </c>
      <c r="F38600" t="s">
        <v>21</v>
      </c>
      <c r="G38600" t="s">
        <v>23</v>
      </c>
      <c r="H38600">
        <v>276</v>
      </c>
      <c r="I38600" t="s">
        <v>17</v>
      </c>
    </row>
    <row r="38601" spans="1:9" x14ac:dyDescent="0.25">
      <c r="A38601" t="s">
        <v>38623</v>
      </c>
      <c r="B38601">
        <v>23</v>
      </c>
      <c r="C38601" t="s">
        <v>25</v>
      </c>
      <c r="D38601">
        <v>113750</v>
      </c>
      <c r="E38601">
        <v>360</v>
      </c>
      <c r="F38601" t="s">
        <v>29</v>
      </c>
      <c r="G38601" t="s">
        <v>12</v>
      </c>
      <c r="H38601">
        <v>71</v>
      </c>
      <c r="I38601" t="s">
        <v>17</v>
      </c>
    </row>
    <row r="38602" spans="1:9" x14ac:dyDescent="0.25">
      <c r="A38602" t="s">
        <v>38624</v>
      </c>
      <c r="B38602">
        <v>63</v>
      </c>
      <c r="C38602" t="s">
        <v>25</v>
      </c>
      <c r="D38602">
        <v>119161</v>
      </c>
      <c r="E38602">
        <v>562</v>
      </c>
      <c r="F38602" t="s">
        <v>15</v>
      </c>
      <c r="G38602" t="s">
        <v>12</v>
      </c>
      <c r="H38602">
        <v>141</v>
      </c>
      <c r="I38602" t="s">
        <v>17</v>
      </c>
    </row>
    <row r="38603" spans="1:9" x14ac:dyDescent="0.25">
      <c r="A38603" t="s">
        <v>38625</v>
      </c>
      <c r="B38603">
        <v>28</v>
      </c>
      <c r="C38603" t="s">
        <v>10</v>
      </c>
      <c r="D38603">
        <v>23594</v>
      </c>
      <c r="E38603">
        <v>735</v>
      </c>
      <c r="F38603" t="s">
        <v>21</v>
      </c>
      <c r="G38603" t="s">
        <v>16</v>
      </c>
      <c r="H38603">
        <v>30</v>
      </c>
      <c r="I38603" t="s">
        <v>17</v>
      </c>
    </row>
    <row r="38604" spans="1:9" x14ac:dyDescent="0.25">
      <c r="A38604" t="s">
        <v>38626</v>
      </c>
      <c r="B38604">
        <v>50</v>
      </c>
      <c r="C38604" t="s">
        <v>25</v>
      </c>
      <c r="D38604">
        <v>100530</v>
      </c>
      <c r="E38604">
        <v>626</v>
      </c>
      <c r="F38604" t="s">
        <v>15</v>
      </c>
      <c r="G38604" t="s">
        <v>23</v>
      </c>
      <c r="H38604">
        <v>91</v>
      </c>
      <c r="I38604" t="s">
        <v>17</v>
      </c>
    </row>
    <row r="38605" spans="1:9" x14ac:dyDescent="0.25">
      <c r="A38605" t="s">
        <v>38627</v>
      </c>
      <c r="B38605">
        <v>34</v>
      </c>
      <c r="C38605" t="s">
        <v>25</v>
      </c>
      <c r="D38605">
        <v>21148</v>
      </c>
      <c r="E38605">
        <v>670</v>
      </c>
      <c r="F38605" t="s">
        <v>15</v>
      </c>
      <c r="G38605" t="s">
        <v>16</v>
      </c>
      <c r="H38605">
        <v>98</v>
      </c>
      <c r="I38605" t="s">
        <v>17</v>
      </c>
    </row>
    <row r="38606" spans="1:9" x14ac:dyDescent="0.25">
      <c r="A38606" t="s">
        <v>38628</v>
      </c>
      <c r="B38606">
        <v>51</v>
      </c>
      <c r="C38606" t="s">
        <v>10</v>
      </c>
      <c r="D38606">
        <v>78737</v>
      </c>
      <c r="E38606">
        <v>555</v>
      </c>
      <c r="F38606" t="s">
        <v>29</v>
      </c>
      <c r="G38606" t="s">
        <v>12</v>
      </c>
      <c r="H38606">
        <v>131</v>
      </c>
      <c r="I38606" t="s">
        <v>17</v>
      </c>
    </row>
    <row r="38607" spans="1:9" x14ac:dyDescent="0.25">
      <c r="A38607" t="s">
        <v>38629</v>
      </c>
      <c r="B38607">
        <v>63</v>
      </c>
      <c r="C38607" t="s">
        <v>10</v>
      </c>
      <c r="D38607">
        <v>55636</v>
      </c>
      <c r="E38607">
        <v>365</v>
      </c>
      <c r="F38607" t="s">
        <v>19</v>
      </c>
      <c r="G38607" t="s">
        <v>12</v>
      </c>
      <c r="H38607">
        <v>471</v>
      </c>
      <c r="I38607" t="s">
        <v>17</v>
      </c>
    </row>
    <row r="38608" spans="1:9" x14ac:dyDescent="0.25">
      <c r="A38608" t="s">
        <v>38630</v>
      </c>
      <c r="B38608">
        <v>57</v>
      </c>
      <c r="C38608" t="s">
        <v>10</v>
      </c>
      <c r="D38608">
        <v>106989</v>
      </c>
      <c r="E38608">
        <v>671</v>
      </c>
      <c r="F38608" t="s">
        <v>31</v>
      </c>
      <c r="G38608" t="s">
        <v>33</v>
      </c>
      <c r="H38608">
        <v>1524</v>
      </c>
      <c r="I38608" t="s">
        <v>17</v>
      </c>
    </row>
    <row r="38609" spans="1:9" x14ac:dyDescent="0.25">
      <c r="A38609" t="s">
        <v>38631</v>
      </c>
      <c r="B38609">
        <v>42</v>
      </c>
      <c r="C38609" t="s">
        <v>10</v>
      </c>
      <c r="D38609">
        <v>59748</v>
      </c>
      <c r="E38609">
        <v>724</v>
      </c>
      <c r="F38609" t="s">
        <v>31</v>
      </c>
      <c r="G38609" t="s">
        <v>16</v>
      </c>
      <c r="H38609">
        <v>1528</v>
      </c>
      <c r="I38609" t="s">
        <v>17</v>
      </c>
    </row>
    <row r="38610" spans="1:9" x14ac:dyDescent="0.25">
      <c r="A38610" t="s">
        <v>38632</v>
      </c>
      <c r="B38610">
        <v>39</v>
      </c>
      <c r="C38610" t="s">
        <v>25</v>
      </c>
      <c r="D38610">
        <v>80435</v>
      </c>
      <c r="E38610">
        <v>546</v>
      </c>
      <c r="F38610" t="s">
        <v>31</v>
      </c>
      <c r="G38610" t="s">
        <v>16</v>
      </c>
      <c r="H38610">
        <v>201</v>
      </c>
      <c r="I38610" t="s">
        <v>17</v>
      </c>
    </row>
    <row r="38611" spans="1:9" x14ac:dyDescent="0.25">
      <c r="A38611" t="s">
        <v>38633</v>
      </c>
      <c r="B38611">
        <v>43</v>
      </c>
      <c r="C38611" t="s">
        <v>10</v>
      </c>
      <c r="D38611">
        <v>21465</v>
      </c>
      <c r="E38611">
        <v>669</v>
      </c>
      <c r="F38611" t="s">
        <v>29</v>
      </c>
      <c r="G38611" t="s">
        <v>16</v>
      </c>
      <c r="H38611">
        <v>194</v>
      </c>
      <c r="I38611" t="s">
        <v>41</v>
      </c>
    </row>
    <row r="38612" spans="1:9" x14ac:dyDescent="0.25">
      <c r="A38612" t="s">
        <v>38634</v>
      </c>
      <c r="B38612">
        <v>44</v>
      </c>
      <c r="C38612" t="s">
        <v>10</v>
      </c>
      <c r="D38612">
        <v>66088</v>
      </c>
      <c r="E38612">
        <v>342</v>
      </c>
      <c r="F38612" t="s">
        <v>15</v>
      </c>
      <c r="G38612" t="s">
        <v>16</v>
      </c>
      <c r="H38612">
        <v>205</v>
      </c>
      <c r="I38612" t="s">
        <v>13</v>
      </c>
    </row>
    <row r="38613" spans="1:9" x14ac:dyDescent="0.25">
      <c r="A38613" t="s">
        <v>38635</v>
      </c>
      <c r="B38613">
        <v>55</v>
      </c>
      <c r="C38613" t="s">
        <v>10</v>
      </c>
      <c r="D38613">
        <v>90782</v>
      </c>
      <c r="E38613">
        <v>418</v>
      </c>
      <c r="F38613" t="s">
        <v>19</v>
      </c>
      <c r="G38613" t="s">
        <v>23</v>
      </c>
      <c r="H38613">
        <v>1651</v>
      </c>
      <c r="I38613" t="s">
        <v>41</v>
      </c>
    </row>
    <row r="38614" spans="1:9" x14ac:dyDescent="0.25">
      <c r="A38614" t="s">
        <v>38636</v>
      </c>
      <c r="B38614">
        <v>26</v>
      </c>
      <c r="C38614" t="s">
        <v>10</v>
      </c>
      <c r="D38614">
        <v>72874</v>
      </c>
      <c r="E38614">
        <v>579</v>
      </c>
      <c r="F38614" t="s">
        <v>15</v>
      </c>
      <c r="G38614" t="s">
        <v>33</v>
      </c>
      <c r="H38614">
        <v>20</v>
      </c>
      <c r="I38614" t="s">
        <v>17</v>
      </c>
    </row>
    <row r="38615" spans="1:9" x14ac:dyDescent="0.25">
      <c r="A38615" t="s">
        <v>38637</v>
      </c>
      <c r="B38615">
        <v>54</v>
      </c>
      <c r="C38615" t="s">
        <v>10</v>
      </c>
      <c r="D38615">
        <v>76268</v>
      </c>
      <c r="E38615">
        <v>761</v>
      </c>
      <c r="F38615" t="s">
        <v>15</v>
      </c>
      <c r="G38615" t="s">
        <v>33</v>
      </c>
      <c r="H38615">
        <v>166</v>
      </c>
      <c r="I38615" t="s">
        <v>17</v>
      </c>
    </row>
    <row r="38616" spans="1:9" x14ac:dyDescent="0.25">
      <c r="A38616" t="s">
        <v>38638</v>
      </c>
      <c r="B38616">
        <v>22</v>
      </c>
      <c r="C38616" t="s">
        <v>25</v>
      </c>
      <c r="D38616">
        <v>20889</v>
      </c>
      <c r="E38616">
        <v>747</v>
      </c>
      <c r="F38616" t="s">
        <v>15</v>
      </c>
      <c r="G38616" t="s">
        <v>23</v>
      </c>
      <c r="H38616">
        <v>171</v>
      </c>
      <c r="I38616" t="s">
        <v>17</v>
      </c>
    </row>
    <row r="38617" spans="1:9" x14ac:dyDescent="0.25">
      <c r="A38617" t="s">
        <v>38639</v>
      </c>
      <c r="B38617">
        <v>35</v>
      </c>
      <c r="C38617" t="s">
        <v>10</v>
      </c>
      <c r="D38617">
        <v>85066</v>
      </c>
      <c r="E38617">
        <v>802</v>
      </c>
      <c r="F38617" t="s">
        <v>29</v>
      </c>
      <c r="G38617" t="s">
        <v>33</v>
      </c>
      <c r="H38617">
        <v>124</v>
      </c>
      <c r="I38617" t="s">
        <v>17</v>
      </c>
    </row>
    <row r="38618" spans="1:9" x14ac:dyDescent="0.25">
      <c r="A38618" t="s">
        <v>38640</v>
      </c>
      <c r="B38618">
        <v>39</v>
      </c>
      <c r="C38618" t="s">
        <v>25</v>
      </c>
      <c r="D38618">
        <v>83400</v>
      </c>
      <c r="E38618">
        <v>303</v>
      </c>
      <c r="F38618" t="s">
        <v>15</v>
      </c>
      <c r="G38618" t="s">
        <v>12</v>
      </c>
      <c r="H38618">
        <v>202</v>
      </c>
      <c r="I38618" t="s">
        <v>17</v>
      </c>
    </row>
    <row r="38619" spans="1:9" x14ac:dyDescent="0.25">
      <c r="A38619" t="s">
        <v>38641</v>
      </c>
      <c r="B38619">
        <v>29</v>
      </c>
      <c r="C38619" t="s">
        <v>25</v>
      </c>
      <c r="D38619">
        <v>52931</v>
      </c>
      <c r="E38619">
        <v>714</v>
      </c>
      <c r="F38619" t="s">
        <v>15</v>
      </c>
      <c r="G38619" t="s">
        <v>33</v>
      </c>
      <c r="H38619">
        <v>243</v>
      </c>
      <c r="I38619" t="s">
        <v>17</v>
      </c>
    </row>
    <row r="38620" spans="1:9" x14ac:dyDescent="0.25">
      <c r="A38620" t="s">
        <v>38642</v>
      </c>
      <c r="B38620">
        <v>61</v>
      </c>
      <c r="C38620" t="s">
        <v>10</v>
      </c>
      <c r="D38620">
        <v>82185</v>
      </c>
      <c r="E38620">
        <v>555</v>
      </c>
      <c r="F38620" t="s">
        <v>15</v>
      </c>
      <c r="G38620" t="s">
        <v>23</v>
      </c>
      <c r="H38620">
        <v>168</v>
      </c>
      <c r="I38620" t="s">
        <v>17</v>
      </c>
    </row>
    <row r="38621" spans="1:9" x14ac:dyDescent="0.25">
      <c r="A38621" t="s">
        <v>38643</v>
      </c>
      <c r="B38621">
        <v>39</v>
      </c>
      <c r="C38621" t="s">
        <v>10</v>
      </c>
      <c r="D38621">
        <v>42382</v>
      </c>
      <c r="E38621">
        <v>776</v>
      </c>
      <c r="F38621" t="s">
        <v>31</v>
      </c>
      <c r="G38621" t="s">
        <v>16</v>
      </c>
      <c r="H38621">
        <v>654</v>
      </c>
      <c r="I38621" t="s">
        <v>17</v>
      </c>
    </row>
    <row r="38622" spans="1:9" x14ac:dyDescent="0.25">
      <c r="A38622" t="s">
        <v>38644</v>
      </c>
      <c r="B38622">
        <v>23</v>
      </c>
      <c r="C38622" t="s">
        <v>10</v>
      </c>
      <c r="D38622">
        <v>26743</v>
      </c>
      <c r="E38622">
        <v>706</v>
      </c>
      <c r="F38622" t="s">
        <v>29</v>
      </c>
      <c r="G38622" t="s">
        <v>23</v>
      </c>
      <c r="H38622">
        <v>187</v>
      </c>
      <c r="I38622" t="s">
        <v>17</v>
      </c>
    </row>
    <row r="38623" spans="1:9" x14ac:dyDescent="0.25">
      <c r="A38623" t="s">
        <v>38645</v>
      </c>
      <c r="B38623">
        <v>53</v>
      </c>
      <c r="C38623" t="s">
        <v>25</v>
      </c>
      <c r="D38623">
        <v>25878</v>
      </c>
      <c r="E38623">
        <v>474</v>
      </c>
      <c r="F38623" t="s">
        <v>21</v>
      </c>
      <c r="G38623" t="s">
        <v>33</v>
      </c>
      <c r="H38623">
        <v>280</v>
      </c>
      <c r="I38623" t="s">
        <v>13</v>
      </c>
    </row>
    <row r="38624" spans="1:9" x14ac:dyDescent="0.25">
      <c r="A38624" t="s">
        <v>38646</v>
      </c>
      <c r="B38624">
        <v>44</v>
      </c>
      <c r="C38624" t="s">
        <v>10</v>
      </c>
      <c r="D38624">
        <v>110538</v>
      </c>
      <c r="E38624">
        <v>565</v>
      </c>
      <c r="F38624" t="s">
        <v>15</v>
      </c>
      <c r="G38624" t="s">
        <v>23</v>
      </c>
      <c r="H38624">
        <v>141</v>
      </c>
      <c r="I38624" t="s">
        <v>17</v>
      </c>
    </row>
    <row r="38625" spans="1:9" x14ac:dyDescent="0.25">
      <c r="A38625" t="s">
        <v>38647</v>
      </c>
      <c r="B38625">
        <v>64</v>
      </c>
      <c r="C38625" t="s">
        <v>10</v>
      </c>
      <c r="D38625">
        <v>38752</v>
      </c>
      <c r="E38625">
        <v>527</v>
      </c>
      <c r="F38625" t="s">
        <v>29</v>
      </c>
      <c r="G38625" t="s">
        <v>12</v>
      </c>
      <c r="H38625">
        <v>277</v>
      </c>
      <c r="I38625" t="s">
        <v>17</v>
      </c>
    </row>
    <row r="38626" spans="1:9" x14ac:dyDescent="0.25">
      <c r="A38626" t="s">
        <v>38648</v>
      </c>
      <c r="B38626">
        <v>32</v>
      </c>
      <c r="C38626" t="s">
        <v>10</v>
      </c>
      <c r="D38626">
        <v>46962</v>
      </c>
      <c r="E38626">
        <v>766</v>
      </c>
      <c r="F38626" t="s">
        <v>19</v>
      </c>
      <c r="G38626" t="s">
        <v>12</v>
      </c>
      <c r="H38626">
        <v>1165</v>
      </c>
      <c r="I38626" t="s">
        <v>17</v>
      </c>
    </row>
    <row r="38627" spans="1:9" x14ac:dyDescent="0.25">
      <c r="A38627" t="s">
        <v>38649</v>
      </c>
      <c r="B38627">
        <v>34</v>
      </c>
      <c r="C38627" t="s">
        <v>10</v>
      </c>
      <c r="D38627">
        <v>78233</v>
      </c>
      <c r="E38627">
        <v>383</v>
      </c>
      <c r="F38627" t="s">
        <v>11</v>
      </c>
      <c r="G38627" t="s">
        <v>23</v>
      </c>
      <c r="H38627">
        <v>129</v>
      </c>
      <c r="I38627" t="s">
        <v>17</v>
      </c>
    </row>
    <row r="38628" spans="1:9" x14ac:dyDescent="0.25">
      <c r="A38628" t="s">
        <v>38650</v>
      </c>
      <c r="B38628">
        <v>20</v>
      </c>
      <c r="C38628" t="s">
        <v>10</v>
      </c>
      <c r="D38628">
        <v>52469</v>
      </c>
      <c r="E38628">
        <v>344</v>
      </c>
      <c r="F38628" t="s">
        <v>21</v>
      </c>
      <c r="G38628" t="s">
        <v>12</v>
      </c>
      <c r="H38628">
        <v>173</v>
      </c>
      <c r="I38628" t="s">
        <v>17</v>
      </c>
    </row>
    <row r="38629" spans="1:9" x14ac:dyDescent="0.25">
      <c r="A38629" t="s">
        <v>38651</v>
      </c>
      <c r="B38629">
        <v>27</v>
      </c>
      <c r="C38629" t="s">
        <v>10</v>
      </c>
      <c r="D38629">
        <v>98735</v>
      </c>
      <c r="E38629">
        <v>641</v>
      </c>
      <c r="F38629" t="s">
        <v>11</v>
      </c>
      <c r="G38629" t="s">
        <v>23</v>
      </c>
      <c r="H38629">
        <v>247</v>
      </c>
      <c r="I38629" t="s">
        <v>17</v>
      </c>
    </row>
    <row r="38630" spans="1:9" x14ac:dyDescent="0.25">
      <c r="A38630" t="s">
        <v>38652</v>
      </c>
      <c r="B38630">
        <v>42</v>
      </c>
      <c r="C38630" t="s">
        <v>10</v>
      </c>
      <c r="D38630">
        <v>119765</v>
      </c>
      <c r="E38630">
        <v>414</v>
      </c>
      <c r="F38630" t="s">
        <v>29</v>
      </c>
      <c r="G38630" t="s">
        <v>33</v>
      </c>
      <c r="H38630">
        <v>253</v>
      </c>
      <c r="I38630" t="s">
        <v>41</v>
      </c>
    </row>
    <row r="38631" spans="1:9" x14ac:dyDescent="0.25">
      <c r="A38631" t="s">
        <v>38653</v>
      </c>
      <c r="B38631">
        <v>38</v>
      </c>
      <c r="C38631" t="s">
        <v>25</v>
      </c>
      <c r="D38631">
        <v>37495</v>
      </c>
      <c r="E38631">
        <v>686</v>
      </c>
      <c r="F38631" t="s">
        <v>19</v>
      </c>
      <c r="G38631" t="s">
        <v>12</v>
      </c>
      <c r="H38631">
        <v>1894</v>
      </c>
      <c r="I38631" t="s">
        <v>17</v>
      </c>
    </row>
    <row r="38632" spans="1:9" x14ac:dyDescent="0.25">
      <c r="A38632" t="s">
        <v>38654</v>
      </c>
      <c r="B38632">
        <v>57</v>
      </c>
      <c r="C38632" t="s">
        <v>10</v>
      </c>
      <c r="D38632">
        <v>29494</v>
      </c>
      <c r="E38632">
        <v>300</v>
      </c>
      <c r="F38632" t="s">
        <v>31</v>
      </c>
      <c r="G38632" t="s">
        <v>33</v>
      </c>
      <c r="H38632">
        <v>1896</v>
      </c>
      <c r="I38632" t="s">
        <v>17</v>
      </c>
    </row>
    <row r="38633" spans="1:9" x14ac:dyDescent="0.25">
      <c r="A38633" t="s">
        <v>38655</v>
      </c>
      <c r="B38633">
        <v>26</v>
      </c>
      <c r="C38633" t="s">
        <v>25</v>
      </c>
      <c r="D38633">
        <v>118914</v>
      </c>
      <c r="E38633">
        <v>343</v>
      </c>
      <c r="F38633" t="s">
        <v>21</v>
      </c>
      <c r="G38633" t="s">
        <v>23</v>
      </c>
      <c r="H38633">
        <v>253</v>
      </c>
      <c r="I38633" t="s">
        <v>17</v>
      </c>
    </row>
    <row r="38634" spans="1:9" x14ac:dyDescent="0.25">
      <c r="A38634" t="s">
        <v>38656</v>
      </c>
      <c r="B38634">
        <v>41</v>
      </c>
      <c r="C38634" t="s">
        <v>25</v>
      </c>
      <c r="D38634">
        <v>41627</v>
      </c>
      <c r="E38634">
        <v>302</v>
      </c>
      <c r="F38634" t="s">
        <v>21</v>
      </c>
      <c r="G38634" t="s">
        <v>33</v>
      </c>
      <c r="H38634">
        <v>44</v>
      </c>
      <c r="I38634" t="s">
        <v>17</v>
      </c>
    </row>
    <row r="38635" spans="1:9" x14ac:dyDescent="0.25">
      <c r="A38635" t="s">
        <v>38657</v>
      </c>
      <c r="B38635">
        <v>49</v>
      </c>
      <c r="C38635" t="s">
        <v>25</v>
      </c>
      <c r="D38635">
        <v>61411</v>
      </c>
      <c r="E38635">
        <v>705</v>
      </c>
      <c r="F38635" t="s">
        <v>11</v>
      </c>
      <c r="G38635" t="s">
        <v>33</v>
      </c>
      <c r="H38635">
        <v>236</v>
      </c>
      <c r="I38635" t="s">
        <v>17</v>
      </c>
    </row>
    <row r="38636" spans="1:9" x14ac:dyDescent="0.25">
      <c r="A38636" t="s">
        <v>38658</v>
      </c>
      <c r="B38636">
        <v>20</v>
      </c>
      <c r="C38636" t="s">
        <v>10</v>
      </c>
      <c r="D38636">
        <v>119202</v>
      </c>
      <c r="E38636">
        <v>782</v>
      </c>
      <c r="F38636" t="s">
        <v>11</v>
      </c>
      <c r="G38636" t="s">
        <v>33</v>
      </c>
      <c r="H38636">
        <v>118</v>
      </c>
      <c r="I38636" t="s">
        <v>17</v>
      </c>
    </row>
    <row r="38637" spans="1:9" x14ac:dyDescent="0.25">
      <c r="A38637" t="s">
        <v>38659</v>
      </c>
      <c r="B38637">
        <v>50</v>
      </c>
      <c r="C38637" t="s">
        <v>25</v>
      </c>
      <c r="D38637">
        <v>36424</v>
      </c>
      <c r="E38637">
        <v>629</v>
      </c>
      <c r="F38637" t="s">
        <v>11</v>
      </c>
      <c r="G38637" t="s">
        <v>16</v>
      </c>
      <c r="H38637">
        <v>38</v>
      </c>
      <c r="I38637" t="s">
        <v>17</v>
      </c>
    </row>
    <row r="38638" spans="1:9" x14ac:dyDescent="0.25">
      <c r="A38638" t="s">
        <v>38660</v>
      </c>
      <c r="B38638">
        <v>60</v>
      </c>
      <c r="C38638" t="s">
        <v>10</v>
      </c>
      <c r="D38638">
        <v>78292</v>
      </c>
      <c r="E38638">
        <v>589</v>
      </c>
      <c r="F38638" t="s">
        <v>19</v>
      </c>
      <c r="G38638" t="s">
        <v>33</v>
      </c>
      <c r="H38638">
        <v>1503</v>
      </c>
      <c r="I38638" t="s">
        <v>17</v>
      </c>
    </row>
    <row r="38639" spans="1:9" x14ac:dyDescent="0.25">
      <c r="A38639" t="s">
        <v>38661</v>
      </c>
      <c r="B38639">
        <v>62</v>
      </c>
      <c r="C38639" t="s">
        <v>25</v>
      </c>
      <c r="D38639">
        <v>24280</v>
      </c>
      <c r="E38639">
        <v>313</v>
      </c>
      <c r="F38639" t="s">
        <v>31</v>
      </c>
      <c r="G38639" t="s">
        <v>12</v>
      </c>
      <c r="H38639">
        <v>397</v>
      </c>
      <c r="I38639" t="s">
        <v>17</v>
      </c>
    </row>
    <row r="38640" spans="1:9" x14ac:dyDescent="0.25">
      <c r="A38640" t="s">
        <v>38662</v>
      </c>
      <c r="B38640">
        <v>29</v>
      </c>
      <c r="C38640" t="s">
        <v>10</v>
      </c>
      <c r="D38640">
        <v>85183</v>
      </c>
      <c r="E38640">
        <v>460</v>
      </c>
      <c r="F38640" t="s">
        <v>31</v>
      </c>
      <c r="G38640" t="s">
        <v>33</v>
      </c>
      <c r="H38640">
        <v>1948</v>
      </c>
      <c r="I38640" t="s">
        <v>41</v>
      </c>
    </row>
    <row r="38641" spans="1:9" x14ac:dyDescent="0.25">
      <c r="A38641" t="s">
        <v>38663</v>
      </c>
      <c r="B38641">
        <v>46</v>
      </c>
      <c r="C38641" t="s">
        <v>25</v>
      </c>
      <c r="D38641">
        <v>34127</v>
      </c>
      <c r="E38641">
        <v>833</v>
      </c>
      <c r="F38641" t="s">
        <v>15</v>
      </c>
      <c r="G38641" t="s">
        <v>33</v>
      </c>
      <c r="H38641">
        <v>280</v>
      </c>
      <c r="I38641" t="s">
        <v>41</v>
      </c>
    </row>
    <row r="38642" spans="1:9" x14ac:dyDescent="0.25">
      <c r="A38642" t="s">
        <v>38664</v>
      </c>
      <c r="B38642">
        <v>38</v>
      </c>
      <c r="C38642" t="s">
        <v>10</v>
      </c>
      <c r="D38642">
        <v>24880</v>
      </c>
      <c r="E38642">
        <v>406</v>
      </c>
      <c r="F38642" t="s">
        <v>29</v>
      </c>
      <c r="G38642" t="s">
        <v>33</v>
      </c>
      <c r="H38642">
        <v>255</v>
      </c>
      <c r="I38642" t="s">
        <v>41</v>
      </c>
    </row>
    <row r="38643" spans="1:9" x14ac:dyDescent="0.25">
      <c r="A38643" t="s">
        <v>38665</v>
      </c>
      <c r="B38643">
        <v>56</v>
      </c>
      <c r="C38643" t="s">
        <v>10</v>
      </c>
      <c r="D38643">
        <v>85656</v>
      </c>
      <c r="E38643">
        <v>381</v>
      </c>
      <c r="F38643" t="s">
        <v>19</v>
      </c>
      <c r="G38643" t="s">
        <v>16</v>
      </c>
      <c r="H38643">
        <v>1561</v>
      </c>
      <c r="I38643" t="s">
        <v>41</v>
      </c>
    </row>
    <row r="38644" spans="1:9" x14ac:dyDescent="0.25">
      <c r="A38644" t="s">
        <v>38666</v>
      </c>
      <c r="B38644">
        <v>51</v>
      </c>
      <c r="C38644" t="s">
        <v>10</v>
      </c>
      <c r="D38644">
        <v>81649</v>
      </c>
      <c r="E38644">
        <v>539</v>
      </c>
      <c r="F38644" t="s">
        <v>11</v>
      </c>
      <c r="G38644" t="s">
        <v>23</v>
      </c>
      <c r="H38644">
        <v>245</v>
      </c>
      <c r="I38644" t="s">
        <v>17</v>
      </c>
    </row>
    <row r="38645" spans="1:9" x14ac:dyDescent="0.25">
      <c r="A38645" t="s">
        <v>38667</v>
      </c>
      <c r="B38645">
        <v>50</v>
      </c>
      <c r="C38645" t="s">
        <v>25</v>
      </c>
      <c r="D38645">
        <v>45516</v>
      </c>
      <c r="E38645">
        <v>401</v>
      </c>
      <c r="F38645" t="s">
        <v>31</v>
      </c>
      <c r="G38645" t="s">
        <v>23</v>
      </c>
      <c r="H38645">
        <v>938</v>
      </c>
      <c r="I38645" t="s">
        <v>41</v>
      </c>
    </row>
    <row r="38646" spans="1:9" x14ac:dyDescent="0.25">
      <c r="A38646" t="s">
        <v>38668</v>
      </c>
      <c r="B38646">
        <v>49</v>
      </c>
      <c r="C38646" t="s">
        <v>10</v>
      </c>
      <c r="D38646">
        <v>108841</v>
      </c>
      <c r="E38646">
        <v>350</v>
      </c>
      <c r="F38646" t="s">
        <v>19</v>
      </c>
      <c r="G38646" t="s">
        <v>16</v>
      </c>
      <c r="H38646">
        <v>1657</v>
      </c>
      <c r="I38646" t="s">
        <v>17</v>
      </c>
    </row>
    <row r="38647" spans="1:9" x14ac:dyDescent="0.25">
      <c r="A38647" t="s">
        <v>38669</v>
      </c>
      <c r="B38647">
        <v>37</v>
      </c>
      <c r="C38647" t="s">
        <v>25</v>
      </c>
      <c r="D38647">
        <v>88830</v>
      </c>
      <c r="E38647">
        <v>632</v>
      </c>
      <c r="F38647" t="s">
        <v>31</v>
      </c>
      <c r="G38647" t="s">
        <v>16</v>
      </c>
      <c r="H38647">
        <v>364</v>
      </c>
      <c r="I38647" t="s">
        <v>17</v>
      </c>
    </row>
    <row r="38648" spans="1:9" x14ac:dyDescent="0.25">
      <c r="A38648" t="s">
        <v>38670</v>
      </c>
      <c r="B38648">
        <v>20</v>
      </c>
      <c r="C38648" t="s">
        <v>25</v>
      </c>
      <c r="D38648">
        <v>47249</v>
      </c>
      <c r="E38648">
        <v>688</v>
      </c>
      <c r="F38648" t="s">
        <v>19</v>
      </c>
      <c r="G38648" t="s">
        <v>12</v>
      </c>
      <c r="H38648">
        <v>1525</v>
      </c>
      <c r="I38648" t="s">
        <v>17</v>
      </c>
    </row>
    <row r="38649" spans="1:9" x14ac:dyDescent="0.25">
      <c r="A38649" t="s">
        <v>38671</v>
      </c>
      <c r="B38649">
        <v>21</v>
      </c>
      <c r="C38649" t="s">
        <v>10</v>
      </c>
      <c r="D38649">
        <v>66115</v>
      </c>
      <c r="E38649">
        <v>512</v>
      </c>
      <c r="F38649" t="s">
        <v>19</v>
      </c>
      <c r="G38649" t="s">
        <v>16</v>
      </c>
      <c r="H38649">
        <v>2158</v>
      </c>
      <c r="I38649" t="s">
        <v>17</v>
      </c>
    </row>
    <row r="38650" spans="1:9" x14ac:dyDescent="0.25">
      <c r="A38650" t="s">
        <v>38672</v>
      </c>
      <c r="B38650">
        <v>34</v>
      </c>
      <c r="C38650" t="s">
        <v>10</v>
      </c>
      <c r="D38650">
        <v>67685</v>
      </c>
      <c r="E38650">
        <v>778</v>
      </c>
      <c r="F38650" t="s">
        <v>31</v>
      </c>
      <c r="G38650" t="s">
        <v>12</v>
      </c>
      <c r="H38650">
        <v>278</v>
      </c>
      <c r="I38650" t="s">
        <v>17</v>
      </c>
    </row>
    <row r="38651" spans="1:9" x14ac:dyDescent="0.25">
      <c r="A38651" t="s">
        <v>38673</v>
      </c>
      <c r="B38651">
        <v>34</v>
      </c>
      <c r="C38651" t="s">
        <v>25</v>
      </c>
      <c r="D38651">
        <v>109081</v>
      </c>
      <c r="E38651">
        <v>519</v>
      </c>
      <c r="F38651" t="s">
        <v>11</v>
      </c>
      <c r="G38651" t="s">
        <v>33</v>
      </c>
      <c r="H38651">
        <v>164</v>
      </c>
      <c r="I38651" t="s">
        <v>17</v>
      </c>
    </row>
    <row r="38652" spans="1:9" x14ac:dyDescent="0.25">
      <c r="A38652" t="s">
        <v>38674</v>
      </c>
      <c r="B38652">
        <v>36</v>
      </c>
      <c r="C38652" t="s">
        <v>10</v>
      </c>
      <c r="D38652">
        <v>76600</v>
      </c>
      <c r="E38652">
        <v>763</v>
      </c>
      <c r="F38652" t="s">
        <v>31</v>
      </c>
      <c r="G38652" t="s">
        <v>23</v>
      </c>
      <c r="H38652">
        <v>526</v>
      </c>
      <c r="I38652" t="s">
        <v>17</v>
      </c>
    </row>
    <row r="38653" spans="1:9" x14ac:dyDescent="0.25">
      <c r="A38653" t="s">
        <v>38675</v>
      </c>
      <c r="B38653">
        <v>21</v>
      </c>
      <c r="C38653" t="s">
        <v>25</v>
      </c>
      <c r="D38653">
        <v>100440</v>
      </c>
      <c r="E38653">
        <v>412</v>
      </c>
      <c r="F38653" t="s">
        <v>19</v>
      </c>
      <c r="G38653" t="s">
        <v>12</v>
      </c>
      <c r="H38653">
        <v>2264</v>
      </c>
      <c r="I38653" t="s">
        <v>41</v>
      </c>
    </row>
    <row r="38654" spans="1:9" x14ac:dyDescent="0.25">
      <c r="A38654" t="s">
        <v>38676</v>
      </c>
      <c r="B38654">
        <v>46</v>
      </c>
      <c r="C38654" t="s">
        <v>25</v>
      </c>
      <c r="D38654">
        <v>96815</v>
      </c>
      <c r="E38654">
        <v>550</v>
      </c>
      <c r="F38654" t="s">
        <v>19</v>
      </c>
      <c r="G38654" t="s">
        <v>16</v>
      </c>
      <c r="H38654">
        <v>2075</v>
      </c>
      <c r="I38654" t="s">
        <v>41</v>
      </c>
    </row>
    <row r="38655" spans="1:9" x14ac:dyDescent="0.25">
      <c r="A38655" t="s">
        <v>38677</v>
      </c>
      <c r="B38655">
        <v>34</v>
      </c>
      <c r="C38655" t="s">
        <v>10</v>
      </c>
      <c r="D38655">
        <v>44115</v>
      </c>
      <c r="E38655">
        <v>843</v>
      </c>
      <c r="F38655" t="s">
        <v>19</v>
      </c>
      <c r="G38655" t="s">
        <v>16</v>
      </c>
      <c r="H38655">
        <v>2027</v>
      </c>
      <c r="I38655" t="s">
        <v>17</v>
      </c>
    </row>
    <row r="38656" spans="1:9" x14ac:dyDescent="0.25">
      <c r="A38656" t="s">
        <v>38678</v>
      </c>
      <c r="B38656">
        <v>39</v>
      </c>
      <c r="C38656" t="s">
        <v>10</v>
      </c>
      <c r="D38656">
        <v>38932</v>
      </c>
      <c r="E38656">
        <v>535</v>
      </c>
      <c r="F38656" t="s">
        <v>21</v>
      </c>
      <c r="G38656" t="s">
        <v>23</v>
      </c>
      <c r="H38656">
        <v>91</v>
      </c>
      <c r="I38656" t="s">
        <v>41</v>
      </c>
    </row>
    <row r="38657" spans="1:9" x14ac:dyDescent="0.25">
      <c r="A38657" t="s">
        <v>38679</v>
      </c>
      <c r="B38657">
        <v>19</v>
      </c>
      <c r="C38657" t="s">
        <v>25</v>
      </c>
      <c r="D38657">
        <v>50530</v>
      </c>
      <c r="E38657">
        <v>707</v>
      </c>
      <c r="F38657" t="s">
        <v>15</v>
      </c>
      <c r="G38657" t="s">
        <v>23</v>
      </c>
      <c r="H38657">
        <v>147</v>
      </c>
      <c r="I38657" t="s">
        <v>17</v>
      </c>
    </row>
    <row r="38658" spans="1:9" x14ac:dyDescent="0.25">
      <c r="A38658" t="s">
        <v>38680</v>
      </c>
      <c r="B38658">
        <v>59</v>
      </c>
      <c r="C38658" t="s">
        <v>25</v>
      </c>
      <c r="D38658">
        <v>104522</v>
      </c>
      <c r="E38658">
        <v>718</v>
      </c>
      <c r="F38658" t="s">
        <v>21</v>
      </c>
      <c r="G38658" t="s">
        <v>12</v>
      </c>
      <c r="H38658">
        <v>63</v>
      </c>
      <c r="I38658" t="s">
        <v>17</v>
      </c>
    </row>
    <row r="38659" spans="1:9" x14ac:dyDescent="0.25">
      <c r="A38659" t="s">
        <v>38681</v>
      </c>
      <c r="B38659">
        <v>29</v>
      </c>
      <c r="C38659" t="s">
        <v>10</v>
      </c>
      <c r="D38659">
        <v>40758</v>
      </c>
      <c r="E38659">
        <v>433</v>
      </c>
      <c r="F38659" t="s">
        <v>21</v>
      </c>
      <c r="G38659" t="s">
        <v>33</v>
      </c>
      <c r="H38659">
        <v>84</v>
      </c>
      <c r="I38659" t="s">
        <v>17</v>
      </c>
    </row>
    <row r="38660" spans="1:9" x14ac:dyDescent="0.25">
      <c r="A38660" t="s">
        <v>38682</v>
      </c>
      <c r="B38660">
        <v>62</v>
      </c>
      <c r="C38660" t="s">
        <v>10</v>
      </c>
      <c r="D38660">
        <v>47756</v>
      </c>
      <c r="E38660">
        <v>507</v>
      </c>
      <c r="F38660" t="s">
        <v>15</v>
      </c>
      <c r="G38660" t="s">
        <v>16</v>
      </c>
      <c r="H38660">
        <v>261</v>
      </c>
      <c r="I38660" t="s">
        <v>17</v>
      </c>
    </row>
    <row r="38661" spans="1:9" x14ac:dyDescent="0.25">
      <c r="A38661" t="s">
        <v>38683</v>
      </c>
      <c r="B38661">
        <v>28</v>
      </c>
      <c r="C38661" t="s">
        <v>25</v>
      </c>
      <c r="D38661">
        <v>102752</v>
      </c>
      <c r="E38661">
        <v>721</v>
      </c>
      <c r="F38661" t="s">
        <v>11</v>
      </c>
      <c r="G38661" t="s">
        <v>23</v>
      </c>
      <c r="H38661">
        <v>227</v>
      </c>
      <c r="I38661" t="s">
        <v>17</v>
      </c>
    </row>
    <row r="38662" spans="1:9" x14ac:dyDescent="0.25">
      <c r="A38662" t="s">
        <v>38684</v>
      </c>
      <c r="B38662">
        <v>57</v>
      </c>
      <c r="C38662" t="s">
        <v>25</v>
      </c>
      <c r="D38662">
        <v>68956</v>
      </c>
      <c r="E38662">
        <v>371</v>
      </c>
      <c r="F38662" t="s">
        <v>15</v>
      </c>
      <c r="G38662" t="s">
        <v>12</v>
      </c>
      <c r="H38662">
        <v>264</v>
      </c>
      <c r="I38662" t="s">
        <v>41</v>
      </c>
    </row>
    <row r="38663" spans="1:9" x14ac:dyDescent="0.25">
      <c r="A38663" t="s">
        <v>38685</v>
      </c>
      <c r="B38663">
        <v>46</v>
      </c>
      <c r="C38663" t="s">
        <v>10</v>
      </c>
      <c r="D38663">
        <v>34337</v>
      </c>
      <c r="E38663">
        <v>349</v>
      </c>
      <c r="F38663" t="s">
        <v>29</v>
      </c>
      <c r="G38663" t="s">
        <v>33</v>
      </c>
      <c r="H38663">
        <v>74</v>
      </c>
      <c r="I38663" t="s">
        <v>41</v>
      </c>
    </row>
    <row r="38664" spans="1:9" x14ac:dyDescent="0.25">
      <c r="A38664" t="s">
        <v>38686</v>
      </c>
      <c r="B38664">
        <v>37</v>
      </c>
      <c r="C38664" t="s">
        <v>10</v>
      </c>
      <c r="D38664">
        <v>70260</v>
      </c>
      <c r="E38664">
        <v>600</v>
      </c>
      <c r="F38664" t="s">
        <v>19</v>
      </c>
      <c r="G38664" t="s">
        <v>33</v>
      </c>
      <c r="H38664">
        <v>2398</v>
      </c>
      <c r="I38664" t="s">
        <v>17</v>
      </c>
    </row>
    <row r="38665" spans="1:9" x14ac:dyDescent="0.25">
      <c r="A38665" t="s">
        <v>38687</v>
      </c>
      <c r="B38665">
        <v>22</v>
      </c>
      <c r="C38665" t="s">
        <v>25</v>
      </c>
      <c r="D38665">
        <v>42104</v>
      </c>
      <c r="E38665">
        <v>786</v>
      </c>
      <c r="F38665" t="s">
        <v>29</v>
      </c>
      <c r="G38665" t="s">
        <v>16</v>
      </c>
      <c r="H38665">
        <v>92</v>
      </c>
      <c r="I38665" t="s">
        <v>13</v>
      </c>
    </row>
    <row r="38666" spans="1:9" x14ac:dyDescent="0.25">
      <c r="A38666" t="s">
        <v>38688</v>
      </c>
      <c r="B38666">
        <v>42</v>
      </c>
      <c r="C38666" t="s">
        <v>25</v>
      </c>
      <c r="D38666">
        <v>72356</v>
      </c>
      <c r="E38666">
        <v>737</v>
      </c>
      <c r="F38666" t="s">
        <v>21</v>
      </c>
      <c r="G38666" t="s">
        <v>12</v>
      </c>
      <c r="H38666">
        <v>115</v>
      </c>
      <c r="I38666" t="s">
        <v>17</v>
      </c>
    </row>
    <row r="38667" spans="1:9" x14ac:dyDescent="0.25">
      <c r="A38667" t="s">
        <v>38689</v>
      </c>
      <c r="B38667">
        <v>51</v>
      </c>
      <c r="C38667" t="s">
        <v>10</v>
      </c>
      <c r="D38667">
        <v>40817</v>
      </c>
      <c r="E38667">
        <v>753</v>
      </c>
      <c r="F38667" t="s">
        <v>11</v>
      </c>
      <c r="G38667" t="s">
        <v>33</v>
      </c>
      <c r="H38667">
        <v>160</v>
      </c>
      <c r="I38667" t="s">
        <v>17</v>
      </c>
    </row>
    <row r="38668" spans="1:9" x14ac:dyDescent="0.25">
      <c r="A38668" t="s">
        <v>38690</v>
      </c>
      <c r="B38668">
        <v>29</v>
      </c>
      <c r="C38668" t="s">
        <v>10</v>
      </c>
      <c r="D38668">
        <v>26043</v>
      </c>
      <c r="E38668">
        <v>487</v>
      </c>
      <c r="F38668" t="s">
        <v>11</v>
      </c>
      <c r="G38668" t="s">
        <v>12</v>
      </c>
      <c r="H38668">
        <v>227</v>
      </c>
      <c r="I38668" t="s">
        <v>41</v>
      </c>
    </row>
    <row r="38669" spans="1:9" x14ac:dyDescent="0.25">
      <c r="A38669" t="s">
        <v>38691</v>
      </c>
      <c r="B38669">
        <v>45</v>
      </c>
      <c r="C38669" t="s">
        <v>25</v>
      </c>
      <c r="D38669">
        <v>116158</v>
      </c>
      <c r="E38669">
        <v>647</v>
      </c>
      <c r="F38669" t="s">
        <v>21</v>
      </c>
      <c r="G38669" t="s">
        <v>23</v>
      </c>
      <c r="H38669">
        <v>148</v>
      </c>
      <c r="I38669" t="s">
        <v>17</v>
      </c>
    </row>
    <row r="38670" spans="1:9" x14ac:dyDescent="0.25">
      <c r="A38670" t="s">
        <v>38692</v>
      </c>
      <c r="B38670">
        <v>51</v>
      </c>
      <c r="C38670" t="s">
        <v>10</v>
      </c>
      <c r="D38670">
        <v>37210</v>
      </c>
      <c r="E38670">
        <v>784</v>
      </c>
      <c r="F38670" t="s">
        <v>19</v>
      </c>
      <c r="G38670" t="s">
        <v>12</v>
      </c>
      <c r="H38670">
        <v>2784</v>
      </c>
      <c r="I38670" t="s">
        <v>17</v>
      </c>
    </row>
    <row r="38671" spans="1:9" x14ac:dyDescent="0.25">
      <c r="A38671" t="s">
        <v>38693</v>
      </c>
      <c r="B38671">
        <v>23</v>
      </c>
      <c r="C38671" t="s">
        <v>25</v>
      </c>
      <c r="D38671">
        <v>49598</v>
      </c>
      <c r="E38671">
        <v>773</v>
      </c>
      <c r="F38671" t="s">
        <v>11</v>
      </c>
      <c r="G38671" t="s">
        <v>12</v>
      </c>
      <c r="H38671">
        <v>298</v>
      </c>
      <c r="I38671" t="s">
        <v>13</v>
      </c>
    </row>
    <row r="38672" spans="1:9" x14ac:dyDescent="0.25">
      <c r="A38672" t="s">
        <v>38694</v>
      </c>
      <c r="B38672">
        <v>36</v>
      </c>
      <c r="C38672" t="s">
        <v>25</v>
      </c>
      <c r="D38672">
        <v>25973</v>
      </c>
      <c r="E38672">
        <v>546</v>
      </c>
      <c r="F38672" t="s">
        <v>19</v>
      </c>
      <c r="G38672" t="s">
        <v>33</v>
      </c>
      <c r="H38672">
        <v>2636</v>
      </c>
      <c r="I38672" t="s">
        <v>41</v>
      </c>
    </row>
    <row r="38673" spans="1:9" x14ac:dyDescent="0.25">
      <c r="A38673" t="s">
        <v>38695</v>
      </c>
      <c r="B38673">
        <v>29</v>
      </c>
      <c r="C38673" t="s">
        <v>25</v>
      </c>
      <c r="D38673">
        <v>58160</v>
      </c>
      <c r="E38673">
        <v>460</v>
      </c>
      <c r="F38673" t="s">
        <v>19</v>
      </c>
      <c r="G38673" t="s">
        <v>23</v>
      </c>
      <c r="H38673">
        <v>973</v>
      </c>
      <c r="I38673" t="s">
        <v>13</v>
      </c>
    </row>
    <row r="38674" spans="1:9" x14ac:dyDescent="0.25">
      <c r="A38674" t="s">
        <v>38696</v>
      </c>
      <c r="B38674">
        <v>42</v>
      </c>
      <c r="C38674" t="s">
        <v>10</v>
      </c>
      <c r="D38674">
        <v>93490</v>
      </c>
      <c r="E38674">
        <v>361</v>
      </c>
      <c r="F38674" t="s">
        <v>21</v>
      </c>
      <c r="G38674" t="s">
        <v>23</v>
      </c>
      <c r="H38674">
        <v>282</v>
      </c>
      <c r="I38674" t="s">
        <v>17</v>
      </c>
    </row>
    <row r="38675" spans="1:9" x14ac:dyDescent="0.25">
      <c r="A38675" t="s">
        <v>38697</v>
      </c>
      <c r="B38675">
        <v>30</v>
      </c>
      <c r="C38675" t="s">
        <v>25</v>
      </c>
      <c r="D38675">
        <v>118564</v>
      </c>
      <c r="E38675">
        <v>434</v>
      </c>
      <c r="F38675" t="s">
        <v>21</v>
      </c>
      <c r="G38675" t="s">
        <v>16</v>
      </c>
      <c r="H38675">
        <v>34</v>
      </c>
      <c r="I38675" t="s">
        <v>17</v>
      </c>
    </row>
    <row r="38676" spans="1:9" x14ac:dyDescent="0.25">
      <c r="A38676" t="s">
        <v>38698</v>
      </c>
      <c r="B38676">
        <v>34</v>
      </c>
      <c r="C38676" t="s">
        <v>25</v>
      </c>
      <c r="D38676">
        <v>44502</v>
      </c>
      <c r="E38676">
        <v>542</v>
      </c>
      <c r="F38676" t="s">
        <v>15</v>
      </c>
      <c r="G38676" t="s">
        <v>23</v>
      </c>
      <c r="H38676">
        <v>50</v>
      </c>
      <c r="I38676" t="s">
        <v>41</v>
      </c>
    </row>
    <row r="38677" spans="1:9" x14ac:dyDescent="0.25">
      <c r="A38677" t="s">
        <v>38699</v>
      </c>
      <c r="B38677">
        <v>29</v>
      </c>
      <c r="C38677" t="s">
        <v>10</v>
      </c>
      <c r="D38677">
        <v>80015</v>
      </c>
      <c r="E38677">
        <v>410</v>
      </c>
      <c r="F38677" t="s">
        <v>21</v>
      </c>
      <c r="G38677" t="s">
        <v>33</v>
      </c>
      <c r="H38677">
        <v>170</v>
      </c>
      <c r="I38677" t="s">
        <v>17</v>
      </c>
    </row>
    <row r="38678" spans="1:9" x14ac:dyDescent="0.25">
      <c r="A38678" t="s">
        <v>38700</v>
      </c>
      <c r="B38678">
        <v>20</v>
      </c>
      <c r="C38678" t="s">
        <v>10</v>
      </c>
      <c r="D38678">
        <v>64495</v>
      </c>
      <c r="E38678">
        <v>728</v>
      </c>
      <c r="F38678" t="s">
        <v>21</v>
      </c>
      <c r="G38678" t="s">
        <v>12</v>
      </c>
      <c r="H38678">
        <v>180</v>
      </c>
      <c r="I38678" t="s">
        <v>17</v>
      </c>
    </row>
    <row r="38679" spans="1:9" x14ac:dyDescent="0.25">
      <c r="A38679" t="s">
        <v>38701</v>
      </c>
      <c r="B38679">
        <v>41</v>
      </c>
      <c r="C38679" t="s">
        <v>10</v>
      </c>
      <c r="D38679">
        <v>54169</v>
      </c>
      <c r="E38679">
        <v>583</v>
      </c>
      <c r="F38679" t="s">
        <v>11</v>
      </c>
      <c r="G38679" t="s">
        <v>12</v>
      </c>
      <c r="H38679">
        <v>146</v>
      </c>
      <c r="I38679" t="s">
        <v>17</v>
      </c>
    </row>
    <row r="38680" spans="1:9" x14ac:dyDescent="0.25">
      <c r="A38680" t="s">
        <v>38702</v>
      </c>
      <c r="B38680">
        <v>25</v>
      </c>
      <c r="C38680" t="s">
        <v>10</v>
      </c>
      <c r="D38680">
        <v>35933</v>
      </c>
      <c r="E38680">
        <v>836</v>
      </c>
      <c r="F38680" t="s">
        <v>21</v>
      </c>
      <c r="G38680" t="s">
        <v>23</v>
      </c>
      <c r="H38680">
        <v>217</v>
      </c>
      <c r="I38680" t="s">
        <v>17</v>
      </c>
    </row>
    <row r="38681" spans="1:9" x14ac:dyDescent="0.25">
      <c r="A38681" t="s">
        <v>38703</v>
      </c>
      <c r="B38681">
        <v>53</v>
      </c>
      <c r="C38681" t="s">
        <v>25</v>
      </c>
      <c r="D38681">
        <v>89486</v>
      </c>
      <c r="E38681">
        <v>762</v>
      </c>
      <c r="F38681" t="s">
        <v>21</v>
      </c>
      <c r="G38681" t="s">
        <v>23</v>
      </c>
      <c r="H38681">
        <v>50</v>
      </c>
      <c r="I38681" t="s">
        <v>13</v>
      </c>
    </row>
    <row r="38682" spans="1:9" x14ac:dyDescent="0.25">
      <c r="A38682" t="s">
        <v>38704</v>
      </c>
      <c r="B38682">
        <v>43</v>
      </c>
      <c r="C38682" t="s">
        <v>25</v>
      </c>
      <c r="D38682">
        <v>66064</v>
      </c>
      <c r="E38682">
        <v>472</v>
      </c>
      <c r="F38682" t="s">
        <v>15</v>
      </c>
      <c r="G38682" t="s">
        <v>23</v>
      </c>
      <c r="H38682">
        <v>95</v>
      </c>
      <c r="I38682" t="s">
        <v>13</v>
      </c>
    </row>
    <row r="38683" spans="1:9" x14ac:dyDescent="0.25">
      <c r="A38683" t="s">
        <v>38705</v>
      </c>
      <c r="B38683">
        <v>62</v>
      </c>
      <c r="C38683" t="s">
        <v>25</v>
      </c>
      <c r="D38683">
        <v>60414</v>
      </c>
      <c r="E38683">
        <v>685</v>
      </c>
      <c r="F38683" t="s">
        <v>29</v>
      </c>
      <c r="G38683" t="s">
        <v>23</v>
      </c>
      <c r="H38683">
        <v>199</v>
      </c>
      <c r="I38683" t="s">
        <v>17</v>
      </c>
    </row>
    <row r="38684" spans="1:9" x14ac:dyDescent="0.25">
      <c r="A38684" t="s">
        <v>38706</v>
      </c>
      <c r="B38684">
        <v>25</v>
      </c>
      <c r="C38684" t="s">
        <v>25</v>
      </c>
      <c r="D38684">
        <v>66417</v>
      </c>
      <c r="E38684">
        <v>452</v>
      </c>
      <c r="F38684" t="s">
        <v>29</v>
      </c>
      <c r="G38684" t="s">
        <v>33</v>
      </c>
      <c r="H38684">
        <v>33</v>
      </c>
      <c r="I38684" t="s">
        <v>17</v>
      </c>
    </row>
    <row r="38685" spans="1:9" x14ac:dyDescent="0.25">
      <c r="A38685" t="s">
        <v>38707</v>
      </c>
      <c r="B38685">
        <v>49</v>
      </c>
      <c r="C38685" t="s">
        <v>25</v>
      </c>
      <c r="D38685">
        <v>114320</v>
      </c>
      <c r="E38685">
        <v>801</v>
      </c>
      <c r="F38685" t="s">
        <v>21</v>
      </c>
      <c r="G38685" t="s">
        <v>33</v>
      </c>
      <c r="H38685">
        <v>146</v>
      </c>
      <c r="I38685" t="s">
        <v>17</v>
      </c>
    </row>
    <row r="38686" spans="1:9" x14ac:dyDescent="0.25">
      <c r="A38686" t="s">
        <v>38708</v>
      </c>
      <c r="B38686">
        <v>49</v>
      </c>
      <c r="C38686" t="s">
        <v>10</v>
      </c>
      <c r="D38686">
        <v>114414</v>
      </c>
      <c r="E38686">
        <v>305</v>
      </c>
      <c r="F38686" t="s">
        <v>19</v>
      </c>
      <c r="G38686" t="s">
        <v>23</v>
      </c>
      <c r="H38686">
        <v>766</v>
      </c>
      <c r="I38686" t="s">
        <v>17</v>
      </c>
    </row>
    <row r="38687" spans="1:9" x14ac:dyDescent="0.25">
      <c r="A38687" t="s">
        <v>38709</v>
      </c>
      <c r="B38687">
        <v>18</v>
      </c>
      <c r="C38687" t="s">
        <v>10</v>
      </c>
      <c r="D38687">
        <v>80986</v>
      </c>
      <c r="E38687">
        <v>371</v>
      </c>
      <c r="F38687" t="s">
        <v>21</v>
      </c>
      <c r="G38687" t="s">
        <v>23</v>
      </c>
      <c r="H38687">
        <v>249</v>
      </c>
      <c r="I38687" t="s">
        <v>13</v>
      </c>
    </row>
    <row r="38688" spans="1:9" x14ac:dyDescent="0.25">
      <c r="A38688" t="s">
        <v>38710</v>
      </c>
      <c r="B38688">
        <v>20</v>
      </c>
      <c r="C38688" t="s">
        <v>10</v>
      </c>
      <c r="D38688">
        <v>102544</v>
      </c>
      <c r="E38688">
        <v>723</v>
      </c>
      <c r="F38688" t="s">
        <v>29</v>
      </c>
      <c r="G38688" t="s">
        <v>33</v>
      </c>
      <c r="H38688">
        <v>117</v>
      </c>
      <c r="I38688" t="s">
        <v>17</v>
      </c>
    </row>
    <row r="38689" spans="1:9" x14ac:dyDescent="0.25">
      <c r="A38689" t="s">
        <v>38711</v>
      </c>
      <c r="B38689">
        <v>18</v>
      </c>
      <c r="C38689" t="s">
        <v>10</v>
      </c>
      <c r="D38689">
        <v>73315</v>
      </c>
      <c r="E38689">
        <v>716</v>
      </c>
      <c r="F38689" t="s">
        <v>31</v>
      </c>
      <c r="G38689" t="s">
        <v>33</v>
      </c>
      <c r="H38689">
        <v>1239</v>
      </c>
      <c r="I38689" t="s">
        <v>17</v>
      </c>
    </row>
    <row r="38690" spans="1:9" x14ac:dyDescent="0.25">
      <c r="A38690" t="s">
        <v>38712</v>
      </c>
      <c r="B38690">
        <v>32</v>
      </c>
      <c r="C38690" t="s">
        <v>25</v>
      </c>
      <c r="D38690">
        <v>56906</v>
      </c>
      <c r="E38690">
        <v>357</v>
      </c>
      <c r="F38690" t="s">
        <v>21</v>
      </c>
      <c r="G38690" t="s">
        <v>23</v>
      </c>
      <c r="H38690">
        <v>46</v>
      </c>
      <c r="I38690" t="s">
        <v>17</v>
      </c>
    </row>
    <row r="38691" spans="1:9" x14ac:dyDescent="0.25">
      <c r="A38691" t="s">
        <v>38713</v>
      </c>
      <c r="B38691">
        <v>37</v>
      </c>
      <c r="C38691" t="s">
        <v>25</v>
      </c>
      <c r="D38691">
        <v>111670</v>
      </c>
      <c r="E38691">
        <v>727</v>
      </c>
      <c r="F38691" t="s">
        <v>15</v>
      </c>
      <c r="G38691" t="s">
        <v>12</v>
      </c>
      <c r="H38691">
        <v>158</v>
      </c>
      <c r="I38691" t="s">
        <v>41</v>
      </c>
    </row>
    <row r="38692" spans="1:9" x14ac:dyDescent="0.25">
      <c r="A38692" t="s">
        <v>38714</v>
      </c>
      <c r="B38692">
        <v>20</v>
      </c>
      <c r="C38692" t="s">
        <v>10</v>
      </c>
      <c r="D38692">
        <v>98462</v>
      </c>
      <c r="E38692">
        <v>631</v>
      </c>
      <c r="F38692" t="s">
        <v>31</v>
      </c>
      <c r="G38692" t="s">
        <v>23</v>
      </c>
      <c r="H38692">
        <v>695</v>
      </c>
      <c r="I38692" t="s">
        <v>17</v>
      </c>
    </row>
    <row r="38693" spans="1:9" x14ac:dyDescent="0.25">
      <c r="A38693" t="s">
        <v>38715</v>
      </c>
      <c r="B38693">
        <v>32</v>
      </c>
      <c r="C38693" t="s">
        <v>25</v>
      </c>
      <c r="D38693">
        <v>45674</v>
      </c>
      <c r="E38693">
        <v>548</v>
      </c>
      <c r="F38693" t="s">
        <v>31</v>
      </c>
      <c r="G38693" t="s">
        <v>23</v>
      </c>
      <c r="H38693">
        <v>354</v>
      </c>
      <c r="I38693" t="s">
        <v>17</v>
      </c>
    </row>
    <row r="38694" spans="1:9" x14ac:dyDescent="0.25">
      <c r="A38694" t="s">
        <v>38716</v>
      </c>
      <c r="B38694">
        <v>54</v>
      </c>
      <c r="C38694" t="s">
        <v>25</v>
      </c>
      <c r="D38694">
        <v>33018</v>
      </c>
      <c r="E38694">
        <v>346</v>
      </c>
      <c r="F38694" t="s">
        <v>11</v>
      </c>
      <c r="G38694" t="s">
        <v>12</v>
      </c>
      <c r="H38694">
        <v>78</v>
      </c>
      <c r="I38694" t="s">
        <v>17</v>
      </c>
    </row>
    <row r="38695" spans="1:9" x14ac:dyDescent="0.25">
      <c r="A38695" t="s">
        <v>38717</v>
      </c>
      <c r="B38695">
        <v>38</v>
      </c>
      <c r="C38695" t="s">
        <v>10</v>
      </c>
      <c r="D38695">
        <v>84893</v>
      </c>
      <c r="E38695">
        <v>513</v>
      </c>
      <c r="F38695" t="s">
        <v>29</v>
      </c>
      <c r="G38695" t="s">
        <v>12</v>
      </c>
      <c r="H38695">
        <v>138</v>
      </c>
      <c r="I38695" t="s">
        <v>41</v>
      </c>
    </row>
    <row r="38696" spans="1:9" x14ac:dyDescent="0.25">
      <c r="A38696" t="s">
        <v>38718</v>
      </c>
      <c r="B38696">
        <v>59</v>
      </c>
      <c r="C38696" t="s">
        <v>10</v>
      </c>
      <c r="D38696">
        <v>61212</v>
      </c>
      <c r="E38696">
        <v>555</v>
      </c>
      <c r="F38696" t="s">
        <v>29</v>
      </c>
      <c r="G38696" t="s">
        <v>12</v>
      </c>
      <c r="H38696">
        <v>258</v>
      </c>
      <c r="I38696" t="s">
        <v>17</v>
      </c>
    </row>
    <row r="38697" spans="1:9" x14ac:dyDescent="0.25">
      <c r="A38697" t="s">
        <v>38719</v>
      </c>
      <c r="B38697">
        <v>56</v>
      </c>
      <c r="C38697" t="s">
        <v>10</v>
      </c>
      <c r="D38697">
        <v>118217</v>
      </c>
      <c r="E38697">
        <v>307</v>
      </c>
      <c r="F38697" t="s">
        <v>15</v>
      </c>
      <c r="G38697" t="s">
        <v>23</v>
      </c>
      <c r="H38697">
        <v>91</v>
      </c>
      <c r="I38697" t="s">
        <v>17</v>
      </c>
    </row>
    <row r="38698" spans="1:9" x14ac:dyDescent="0.25">
      <c r="A38698" t="s">
        <v>38720</v>
      </c>
      <c r="B38698">
        <v>40</v>
      </c>
      <c r="C38698" t="s">
        <v>25</v>
      </c>
      <c r="D38698">
        <v>113508</v>
      </c>
      <c r="E38698">
        <v>824</v>
      </c>
      <c r="F38698" t="s">
        <v>29</v>
      </c>
      <c r="G38698" t="s">
        <v>12</v>
      </c>
      <c r="H38698">
        <v>293</v>
      </c>
      <c r="I38698" t="s">
        <v>17</v>
      </c>
    </row>
    <row r="38699" spans="1:9" x14ac:dyDescent="0.25">
      <c r="A38699" t="s">
        <v>38721</v>
      </c>
      <c r="B38699">
        <v>57</v>
      </c>
      <c r="C38699" t="s">
        <v>25</v>
      </c>
      <c r="D38699">
        <v>58650</v>
      </c>
      <c r="E38699">
        <v>582</v>
      </c>
      <c r="F38699" t="s">
        <v>11</v>
      </c>
      <c r="G38699" t="s">
        <v>12</v>
      </c>
      <c r="H38699">
        <v>186</v>
      </c>
      <c r="I38699" t="s">
        <v>17</v>
      </c>
    </row>
    <row r="38700" spans="1:9" x14ac:dyDescent="0.25">
      <c r="A38700" t="s">
        <v>38722</v>
      </c>
      <c r="B38700">
        <v>52</v>
      </c>
      <c r="C38700" t="s">
        <v>10</v>
      </c>
      <c r="D38700">
        <v>23604</v>
      </c>
      <c r="E38700">
        <v>536</v>
      </c>
      <c r="F38700" t="s">
        <v>15</v>
      </c>
      <c r="G38700" t="s">
        <v>33</v>
      </c>
      <c r="H38700">
        <v>131</v>
      </c>
      <c r="I38700" t="s">
        <v>17</v>
      </c>
    </row>
    <row r="38701" spans="1:9" x14ac:dyDescent="0.25">
      <c r="A38701" t="s">
        <v>38723</v>
      </c>
      <c r="B38701">
        <v>35</v>
      </c>
      <c r="C38701" t="s">
        <v>25</v>
      </c>
      <c r="D38701">
        <v>52331</v>
      </c>
      <c r="E38701">
        <v>815</v>
      </c>
      <c r="F38701" t="s">
        <v>11</v>
      </c>
      <c r="G38701" t="s">
        <v>16</v>
      </c>
      <c r="H38701">
        <v>94</v>
      </c>
      <c r="I38701" t="s">
        <v>17</v>
      </c>
    </row>
    <row r="38702" spans="1:9" x14ac:dyDescent="0.25">
      <c r="A38702" t="s">
        <v>38724</v>
      </c>
      <c r="B38702">
        <v>34</v>
      </c>
      <c r="C38702" t="s">
        <v>10</v>
      </c>
      <c r="D38702">
        <v>44503</v>
      </c>
      <c r="E38702">
        <v>724</v>
      </c>
      <c r="F38702" t="s">
        <v>31</v>
      </c>
      <c r="G38702" t="s">
        <v>16</v>
      </c>
      <c r="H38702">
        <v>856</v>
      </c>
      <c r="I38702" t="s">
        <v>17</v>
      </c>
    </row>
    <row r="38703" spans="1:9" x14ac:dyDescent="0.25">
      <c r="A38703" t="s">
        <v>38725</v>
      </c>
      <c r="B38703">
        <v>48</v>
      </c>
      <c r="C38703" t="s">
        <v>25</v>
      </c>
      <c r="D38703">
        <v>114609</v>
      </c>
      <c r="E38703">
        <v>458</v>
      </c>
      <c r="F38703" t="s">
        <v>11</v>
      </c>
      <c r="G38703" t="s">
        <v>33</v>
      </c>
      <c r="H38703">
        <v>43</v>
      </c>
      <c r="I38703" t="s">
        <v>17</v>
      </c>
    </row>
    <row r="38704" spans="1:9" x14ac:dyDescent="0.25">
      <c r="A38704" t="s">
        <v>38726</v>
      </c>
      <c r="B38704">
        <v>43</v>
      </c>
      <c r="C38704" t="s">
        <v>25</v>
      </c>
      <c r="D38704">
        <v>117624</v>
      </c>
      <c r="E38704">
        <v>749</v>
      </c>
      <c r="F38704" t="s">
        <v>31</v>
      </c>
      <c r="G38704" t="s">
        <v>16</v>
      </c>
      <c r="H38704">
        <v>1839</v>
      </c>
      <c r="I38704" t="s">
        <v>17</v>
      </c>
    </row>
    <row r="38705" spans="1:9" x14ac:dyDescent="0.25">
      <c r="A38705" t="s">
        <v>38727</v>
      </c>
      <c r="B38705">
        <v>39</v>
      </c>
      <c r="C38705" t="s">
        <v>10</v>
      </c>
      <c r="D38705">
        <v>67216</v>
      </c>
      <c r="E38705">
        <v>392</v>
      </c>
      <c r="F38705" t="s">
        <v>31</v>
      </c>
      <c r="G38705" t="s">
        <v>33</v>
      </c>
      <c r="H38705">
        <v>917</v>
      </c>
      <c r="I38705" t="s">
        <v>17</v>
      </c>
    </row>
    <row r="38706" spans="1:9" x14ac:dyDescent="0.25">
      <c r="A38706" t="s">
        <v>38728</v>
      </c>
      <c r="B38706">
        <v>62</v>
      </c>
      <c r="C38706" t="s">
        <v>25</v>
      </c>
      <c r="D38706">
        <v>61587</v>
      </c>
      <c r="E38706">
        <v>646</v>
      </c>
      <c r="F38706" t="s">
        <v>11</v>
      </c>
      <c r="G38706" t="s">
        <v>12</v>
      </c>
      <c r="H38706">
        <v>79</v>
      </c>
      <c r="I38706" t="s">
        <v>17</v>
      </c>
    </row>
    <row r="38707" spans="1:9" x14ac:dyDescent="0.25">
      <c r="A38707" t="s">
        <v>38729</v>
      </c>
      <c r="B38707">
        <v>53</v>
      </c>
      <c r="C38707" t="s">
        <v>25</v>
      </c>
      <c r="D38707">
        <v>60170</v>
      </c>
      <c r="E38707">
        <v>558</v>
      </c>
      <c r="F38707" t="s">
        <v>31</v>
      </c>
      <c r="G38707" t="s">
        <v>16</v>
      </c>
      <c r="H38707">
        <v>1056</v>
      </c>
      <c r="I38707" t="s">
        <v>17</v>
      </c>
    </row>
    <row r="38708" spans="1:9" x14ac:dyDescent="0.25">
      <c r="A38708" t="s">
        <v>38730</v>
      </c>
      <c r="B38708">
        <v>52</v>
      </c>
      <c r="C38708" t="s">
        <v>25</v>
      </c>
      <c r="D38708">
        <v>73948</v>
      </c>
      <c r="E38708">
        <v>505</v>
      </c>
      <c r="F38708" t="s">
        <v>31</v>
      </c>
      <c r="G38708" t="s">
        <v>33</v>
      </c>
      <c r="H38708">
        <v>1324</v>
      </c>
      <c r="I38708" t="s">
        <v>17</v>
      </c>
    </row>
    <row r="38709" spans="1:9" x14ac:dyDescent="0.25">
      <c r="A38709" t="s">
        <v>38731</v>
      </c>
      <c r="B38709">
        <v>28</v>
      </c>
      <c r="C38709" t="s">
        <v>25</v>
      </c>
      <c r="D38709">
        <v>35758</v>
      </c>
      <c r="E38709">
        <v>815</v>
      </c>
      <c r="F38709" t="s">
        <v>19</v>
      </c>
      <c r="G38709" t="s">
        <v>12</v>
      </c>
      <c r="H38709">
        <v>2357</v>
      </c>
      <c r="I38709" t="s">
        <v>17</v>
      </c>
    </row>
    <row r="38710" spans="1:9" x14ac:dyDescent="0.25">
      <c r="A38710" t="s">
        <v>38732</v>
      </c>
      <c r="B38710">
        <v>44</v>
      </c>
      <c r="C38710" t="s">
        <v>25</v>
      </c>
      <c r="D38710">
        <v>87052</v>
      </c>
      <c r="E38710">
        <v>596</v>
      </c>
      <c r="F38710" t="s">
        <v>11</v>
      </c>
      <c r="G38710" t="s">
        <v>16</v>
      </c>
      <c r="H38710">
        <v>136</v>
      </c>
      <c r="I38710" t="s">
        <v>17</v>
      </c>
    </row>
    <row r="38711" spans="1:9" x14ac:dyDescent="0.25">
      <c r="A38711" t="s">
        <v>38733</v>
      </c>
      <c r="B38711">
        <v>51</v>
      </c>
      <c r="C38711" t="s">
        <v>25</v>
      </c>
      <c r="D38711">
        <v>105411</v>
      </c>
      <c r="E38711">
        <v>466</v>
      </c>
      <c r="F38711" t="s">
        <v>11</v>
      </c>
      <c r="G38711" t="s">
        <v>23</v>
      </c>
      <c r="H38711">
        <v>213</v>
      </c>
      <c r="I38711" t="s">
        <v>17</v>
      </c>
    </row>
    <row r="38712" spans="1:9" x14ac:dyDescent="0.25">
      <c r="A38712" t="s">
        <v>38734</v>
      </c>
      <c r="B38712">
        <v>35</v>
      </c>
      <c r="C38712" t="s">
        <v>10</v>
      </c>
      <c r="D38712">
        <v>28777</v>
      </c>
      <c r="E38712">
        <v>453</v>
      </c>
      <c r="F38712" t="s">
        <v>29</v>
      </c>
      <c r="G38712" t="s">
        <v>16</v>
      </c>
      <c r="H38712">
        <v>155</v>
      </c>
      <c r="I38712" t="s">
        <v>41</v>
      </c>
    </row>
    <row r="38713" spans="1:9" x14ac:dyDescent="0.25">
      <c r="A38713" t="s">
        <v>38735</v>
      </c>
      <c r="B38713">
        <v>34</v>
      </c>
      <c r="C38713" t="s">
        <v>10</v>
      </c>
      <c r="D38713">
        <v>39523</v>
      </c>
      <c r="E38713">
        <v>417</v>
      </c>
      <c r="F38713" t="s">
        <v>21</v>
      </c>
      <c r="G38713" t="s">
        <v>33</v>
      </c>
      <c r="H38713">
        <v>162</v>
      </c>
      <c r="I38713" t="s">
        <v>13</v>
      </c>
    </row>
    <row r="38714" spans="1:9" x14ac:dyDescent="0.25">
      <c r="A38714" t="s">
        <v>38736</v>
      </c>
      <c r="B38714">
        <v>23</v>
      </c>
      <c r="C38714" t="s">
        <v>25</v>
      </c>
      <c r="D38714">
        <v>25750</v>
      </c>
      <c r="E38714">
        <v>826</v>
      </c>
      <c r="F38714" t="s">
        <v>11</v>
      </c>
      <c r="G38714" t="s">
        <v>16</v>
      </c>
      <c r="H38714">
        <v>23</v>
      </c>
      <c r="I38714" t="s">
        <v>17</v>
      </c>
    </row>
    <row r="38715" spans="1:9" x14ac:dyDescent="0.25">
      <c r="A38715" t="s">
        <v>38737</v>
      </c>
      <c r="B38715">
        <v>59</v>
      </c>
      <c r="C38715" t="s">
        <v>10</v>
      </c>
      <c r="D38715">
        <v>81882</v>
      </c>
      <c r="E38715">
        <v>519</v>
      </c>
      <c r="F38715" t="s">
        <v>15</v>
      </c>
      <c r="G38715" t="s">
        <v>12</v>
      </c>
      <c r="H38715">
        <v>254</v>
      </c>
      <c r="I38715" t="s">
        <v>41</v>
      </c>
    </row>
    <row r="38716" spans="1:9" x14ac:dyDescent="0.25">
      <c r="A38716" t="s">
        <v>38738</v>
      </c>
      <c r="B38716">
        <v>28</v>
      </c>
      <c r="C38716" t="s">
        <v>10</v>
      </c>
      <c r="D38716">
        <v>24971</v>
      </c>
      <c r="E38716">
        <v>502</v>
      </c>
      <c r="F38716" t="s">
        <v>29</v>
      </c>
      <c r="G38716" t="s">
        <v>16</v>
      </c>
      <c r="H38716">
        <v>272</v>
      </c>
      <c r="I38716" t="s">
        <v>41</v>
      </c>
    </row>
    <row r="38717" spans="1:9" x14ac:dyDescent="0.25">
      <c r="A38717" t="s">
        <v>38739</v>
      </c>
      <c r="B38717">
        <v>22</v>
      </c>
      <c r="C38717" t="s">
        <v>25</v>
      </c>
      <c r="D38717">
        <v>77790</v>
      </c>
      <c r="E38717">
        <v>603</v>
      </c>
      <c r="F38717" t="s">
        <v>31</v>
      </c>
      <c r="G38717" t="s">
        <v>23</v>
      </c>
      <c r="H38717">
        <v>1142</v>
      </c>
      <c r="I38717" t="s">
        <v>17</v>
      </c>
    </row>
    <row r="38718" spans="1:9" x14ac:dyDescent="0.25">
      <c r="A38718" t="s">
        <v>38740</v>
      </c>
      <c r="B38718">
        <v>35</v>
      </c>
      <c r="C38718" t="s">
        <v>25</v>
      </c>
      <c r="D38718">
        <v>29423</v>
      </c>
      <c r="E38718">
        <v>660</v>
      </c>
      <c r="F38718" t="s">
        <v>21</v>
      </c>
      <c r="G38718" t="s">
        <v>33</v>
      </c>
      <c r="H38718">
        <v>193</v>
      </c>
      <c r="I38718" t="s">
        <v>17</v>
      </c>
    </row>
    <row r="38719" spans="1:9" x14ac:dyDescent="0.25">
      <c r="A38719" t="s">
        <v>38741</v>
      </c>
      <c r="B38719">
        <v>42</v>
      </c>
      <c r="C38719" t="s">
        <v>25</v>
      </c>
      <c r="D38719">
        <v>99092</v>
      </c>
      <c r="E38719">
        <v>438</v>
      </c>
      <c r="F38719" t="s">
        <v>19</v>
      </c>
      <c r="G38719" t="s">
        <v>12</v>
      </c>
      <c r="H38719">
        <v>1385</v>
      </c>
      <c r="I38719" t="s">
        <v>17</v>
      </c>
    </row>
    <row r="38720" spans="1:9" x14ac:dyDescent="0.25">
      <c r="A38720" t="s">
        <v>38742</v>
      </c>
      <c r="B38720">
        <v>27</v>
      </c>
      <c r="C38720" t="s">
        <v>25</v>
      </c>
      <c r="D38720">
        <v>49038</v>
      </c>
      <c r="E38720">
        <v>329</v>
      </c>
      <c r="F38720" t="s">
        <v>15</v>
      </c>
      <c r="G38720" t="s">
        <v>33</v>
      </c>
      <c r="H38720">
        <v>146</v>
      </c>
      <c r="I38720" t="s">
        <v>17</v>
      </c>
    </row>
    <row r="38721" spans="1:9" x14ac:dyDescent="0.25">
      <c r="A38721" t="s">
        <v>38743</v>
      </c>
      <c r="B38721">
        <v>58</v>
      </c>
      <c r="C38721" t="s">
        <v>25</v>
      </c>
      <c r="D38721">
        <v>82328</v>
      </c>
      <c r="E38721">
        <v>796</v>
      </c>
      <c r="F38721" t="s">
        <v>29</v>
      </c>
      <c r="G38721" t="s">
        <v>12</v>
      </c>
      <c r="H38721">
        <v>281</v>
      </c>
      <c r="I38721" t="s">
        <v>17</v>
      </c>
    </row>
    <row r="38722" spans="1:9" x14ac:dyDescent="0.25">
      <c r="A38722" t="s">
        <v>38744</v>
      </c>
      <c r="B38722">
        <v>33</v>
      </c>
      <c r="C38722" t="s">
        <v>10</v>
      </c>
      <c r="D38722">
        <v>102224</v>
      </c>
      <c r="E38722">
        <v>590</v>
      </c>
      <c r="F38722" t="s">
        <v>15</v>
      </c>
      <c r="G38722" t="s">
        <v>16</v>
      </c>
      <c r="H38722">
        <v>268</v>
      </c>
      <c r="I38722" t="s">
        <v>17</v>
      </c>
    </row>
    <row r="38723" spans="1:9" x14ac:dyDescent="0.25">
      <c r="A38723" t="s">
        <v>38745</v>
      </c>
      <c r="B38723">
        <v>27</v>
      </c>
      <c r="C38723" t="s">
        <v>25</v>
      </c>
      <c r="D38723">
        <v>73734</v>
      </c>
      <c r="E38723">
        <v>680</v>
      </c>
      <c r="F38723" t="s">
        <v>11</v>
      </c>
      <c r="G38723" t="s">
        <v>23</v>
      </c>
      <c r="H38723">
        <v>106</v>
      </c>
      <c r="I38723" t="s">
        <v>17</v>
      </c>
    </row>
    <row r="38724" spans="1:9" x14ac:dyDescent="0.25">
      <c r="A38724" t="s">
        <v>38746</v>
      </c>
      <c r="B38724">
        <v>27</v>
      </c>
      <c r="C38724" t="s">
        <v>25</v>
      </c>
      <c r="D38724">
        <v>113365</v>
      </c>
      <c r="E38724">
        <v>848</v>
      </c>
      <c r="F38724" t="s">
        <v>31</v>
      </c>
      <c r="G38724" t="s">
        <v>12</v>
      </c>
      <c r="H38724">
        <v>1493</v>
      </c>
      <c r="I38724" t="s">
        <v>17</v>
      </c>
    </row>
    <row r="38725" spans="1:9" x14ac:dyDescent="0.25">
      <c r="A38725" t="s">
        <v>38747</v>
      </c>
      <c r="B38725">
        <v>53</v>
      </c>
      <c r="C38725" t="s">
        <v>10</v>
      </c>
      <c r="D38725">
        <v>104460</v>
      </c>
      <c r="E38725">
        <v>416</v>
      </c>
      <c r="F38725" t="s">
        <v>31</v>
      </c>
      <c r="G38725" t="s">
        <v>16</v>
      </c>
      <c r="H38725">
        <v>814</v>
      </c>
      <c r="I38725" t="s">
        <v>17</v>
      </c>
    </row>
    <row r="38726" spans="1:9" x14ac:dyDescent="0.25">
      <c r="A38726" t="s">
        <v>38748</v>
      </c>
      <c r="B38726">
        <v>38</v>
      </c>
      <c r="C38726" t="s">
        <v>10</v>
      </c>
      <c r="D38726">
        <v>36480</v>
      </c>
      <c r="E38726">
        <v>492</v>
      </c>
      <c r="F38726" t="s">
        <v>19</v>
      </c>
      <c r="G38726" t="s">
        <v>33</v>
      </c>
      <c r="H38726">
        <v>474</v>
      </c>
      <c r="I38726" t="s">
        <v>13</v>
      </c>
    </row>
    <row r="38727" spans="1:9" x14ac:dyDescent="0.25">
      <c r="A38727" t="s">
        <v>38749</v>
      </c>
      <c r="B38727">
        <v>31</v>
      </c>
      <c r="C38727" t="s">
        <v>10</v>
      </c>
      <c r="D38727">
        <v>104709</v>
      </c>
      <c r="E38727">
        <v>410</v>
      </c>
      <c r="F38727" t="s">
        <v>21</v>
      </c>
      <c r="G38727" t="s">
        <v>33</v>
      </c>
      <c r="H38727">
        <v>145</v>
      </c>
      <c r="I38727" t="s">
        <v>17</v>
      </c>
    </row>
    <row r="38728" spans="1:9" x14ac:dyDescent="0.25">
      <c r="A38728" t="s">
        <v>38750</v>
      </c>
      <c r="B38728">
        <v>25</v>
      </c>
      <c r="C38728" t="s">
        <v>25</v>
      </c>
      <c r="D38728">
        <v>96362</v>
      </c>
      <c r="E38728">
        <v>541</v>
      </c>
      <c r="F38728" t="s">
        <v>31</v>
      </c>
      <c r="G38728" t="s">
        <v>33</v>
      </c>
      <c r="H38728">
        <v>1616</v>
      </c>
      <c r="I38728" t="s">
        <v>41</v>
      </c>
    </row>
    <row r="38729" spans="1:9" x14ac:dyDescent="0.25">
      <c r="A38729" t="s">
        <v>38751</v>
      </c>
      <c r="B38729">
        <v>18</v>
      </c>
      <c r="C38729" t="s">
        <v>10</v>
      </c>
      <c r="D38729">
        <v>82457</v>
      </c>
      <c r="E38729">
        <v>592</v>
      </c>
      <c r="F38729" t="s">
        <v>21</v>
      </c>
      <c r="G38729" t="s">
        <v>16</v>
      </c>
      <c r="H38729">
        <v>137</v>
      </c>
      <c r="I38729" t="s">
        <v>17</v>
      </c>
    </row>
    <row r="38730" spans="1:9" x14ac:dyDescent="0.25">
      <c r="A38730" t="s">
        <v>38752</v>
      </c>
      <c r="B38730">
        <v>33</v>
      </c>
      <c r="C38730" t="s">
        <v>10</v>
      </c>
      <c r="D38730">
        <v>63337</v>
      </c>
      <c r="E38730">
        <v>611</v>
      </c>
      <c r="F38730" t="s">
        <v>21</v>
      </c>
      <c r="G38730" t="s">
        <v>33</v>
      </c>
      <c r="H38730">
        <v>235</v>
      </c>
      <c r="I38730" t="s">
        <v>17</v>
      </c>
    </row>
    <row r="38731" spans="1:9" x14ac:dyDescent="0.25">
      <c r="A38731" t="s">
        <v>38753</v>
      </c>
      <c r="B38731">
        <v>43</v>
      </c>
      <c r="C38731" t="s">
        <v>25</v>
      </c>
      <c r="D38731">
        <v>112639</v>
      </c>
      <c r="E38731">
        <v>507</v>
      </c>
      <c r="F38731" t="s">
        <v>21</v>
      </c>
      <c r="G38731" t="s">
        <v>33</v>
      </c>
      <c r="H38731">
        <v>281</v>
      </c>
      <c r="I38731" t="s">
        <v>17</v>
      </c>
    </row>
    <row r="38732" spans="1:9" x14ac:dyDescent="0.25">
      <c r="A38732" t="s">
        <v>38754</v>
      </c>
      <c r="B38732">
        <v>23</v>
      </c>
      <c r="C38732" t="s">
        <v>10</v>
      </c>
      <c r="D38732">
        <v>37801</v>
      </c>
      <c r="E38732">
        <v>314</v>
      </c>
      <c r="F38732" t="s">
        <v>15</v>
      </c>
      <c r="G38732" t="s">
        <v>23</v>
      </c>
      <c r="H38732">
        <v>110</v>
      </c>
      <c r="I38732" t="s">
        <v>41</v>
      </c>
    </row>
    <row r="38733" spans="1:9" x14ac:dyDescent="0.25">
      <c r="A38733" t="s">
        <v>38755</v>
      </c>
      <c r="B38733">
        <v>56</v>
      </c>
      <c r="C38733" t="s">
        <v>10</v>
      </c>
      <c r="D38733">
        <v>89327</v>
      </c>
      <c r="E38733">
        <v>658</v>
      </c>
      <c r="F38733" t="s">
        <v>31</v>
      </c>
      <c r="G38733" t="s">
        <v>23</v>
      </c>
      <c r="H38733">
        <v>1617</v>
      </c>
      <c r="I38733" t="s">
        <v>17</v>
      </c>
    </row>
    <row r="38734" spans="1:9" x14ac:dyDescent="0.25">
      <c r="A38734" t="s">
        <v>38756</v>
      </c>
      <c r="B38734">
        <v>19</v>
      </c>
      <c r="C38734" t="s">
        <v>10</v>
      </c>
      <c r="D38734">
        <v>102298</v>
      </c>
      <c r="E38734">
        <v>734</v>
      </c>
      <c r="F38734" t="s">
        <v>29</v>
      </c>
      <c r="G38734" t="s">
        <v>16</v>
      </c>
      <c r="H38734">
        <v>160</v>
      </c>
      <c r="I38734" t="s">
        <v>17</v>
      </c>
    </row>
    <row r="38735" spans="1:9" x14ac:dyDescent="0.25">
      <c r="A38735" t="s">
        <v>38757</v>
      </c>
      <c r="B38735">
        <v>26</v>
      </c>
      <c r="C38735" t="s">
        <v>10</v>
      </c>
      <c r="D38735">
        <v>84774</v>
      </c>
      <c r="E38735">
        <v>684</v>
      </c>
      <c r="F38735" t="s">
        <v>29</v>
      </c>
      <c r="G38735" t="s">
        <v>12</v>
      </c>
      <c r="H38735">
        <v>104</v>
      </c>
      <c r="I38735" t="s">
        <v>17</v>
      </c>
    </row>
    <row r="38736" spans="1:9" x14ac:dyDescent="0.25">
      <c r="A38736" t="s">
        <v>38758</v>
      </c>
      <c r="B38736">
        <v>22</v>
      </c>
      <c r="C38736" t="s">
        <v>10</v>
      </c>
      <c r="D38736">
        <v>45757</v>
      </c>
      <c r="E38736">
        <v>567</v>
      </c>
      <c r="F38736" t="s">
        <v>31</v>
      </c>
      <c r="G38736" t="s">
        <v>12</v>
      </c>
      <c r="H38736">
        <v>1767</v>
      </c>
      <c r="I38736" t="s">
        <v>17</v>
      </c>
    </row>
    <row r="38737" spans="1:9" x14ac:dyDescent="0.25">
      <c r="A38737" t="s">
        <v>38759</v>
      </c>
      <c r="B38737">
        <v>57</v>
      </c>
      <c r="C38737" t="s">
        <v>10</v>
      </c>
      <c r="D38737">
        <v>34467</v>
      </c>
      <c r="E38737">
        <v>591</v>
      </c>
      <c r="F38737" t="s">
        <v>29</v>
      </c>
      <c r="G38737" t="s">
        <v>12</v>
      </c>
      <c r="H38737">
        <v>156</v>
      </c>
      <c r="I38737" t="s">
        <v>17</v>
      </c>
    </row>
    <row r="38738" spans="1:9" x14ac:dyDescent="0.25">
      <c r="A38738" t="s">
        <v>38760</v>
      </c>
      <c r="B38738">
        <v>22</v>
      </c>
      <c r="C38738" t="s">
        <v>25</v>
      </c>
      <c r="D38738">
        <v>61476</v>
      </c>
      <c r="E38738">
        <v>400</v>
      </c>
      <c r="F38738" t="s">
        <v>11</v>
      </c>
      <c r="G38738" t="s">
        <v>33</v>
      </c>
      <c r="H38738">
        <v>272</v>
      </c>
      <c r="I38738" t="s">
        <v>17</v>
      </c>
    </row>
    <row r="38739" spans="1:9" x14ac:dyDescent="0.25">
      <c r="A38739" t="s">
        <v>38761</v>
      </c>
      <c r="B38739">
        <v>25</v>
      </c>
      <c r="C38739" t="s">
        <v>25</v>
      </c>
      <c r="D38739">
        <v>96088</v>
      </c>
      <c r="E38739">
        <v>529</v>
      </c>
      <c r="F38739" t="s">
        <v>29</v>
      </c>
      <c r="G38739" t="s">
        <v>23</v>
      </c>
      <c r="H38739">
        <v>262</v>
      </c>
      <c r="I38739" t="s">
        <v>17</v>
      </c>
    </row>
    <row r="38740" spans="1:9" x14ac:dyDescent="0.25">
      <c r="A38740" t="s">
        <v>38762</v>
      </c>
      <c r="B38740">
        <v>22</v>
      </c>
      <c r="C38740" t="s">
        <v>25</v>
      </c>
      <c r="D38740">
        <v>114135</v>
      </c>
      <c r="E38740">
        <v>431</v>
      </c>
      <c r="F38740" t="s">
        <v>15</v>
      </c>
      <c r="G38740" t="s">
        <v>23</v>
      </c>
      <c r="H38740">
        <v>30</v>
      </c>
      <c r="I38740" t="s">
        <v>41</v>
      </c>
    </row>
    <row r="38741" spans="1:9" x14ac:dyDescent="0.25">
      <c r="A38741" t="s">
        <v>38763</v>
      </c>
      <c r="B38741">
        <v>22</v>
      </c>
      <c r="C38741" t="s">
        <v>25</v>
      </c>
      <c r="D38741">
        <v>47380</v>
      </c>
      <c r="E38741">
        <v>321</v>
      </c>
      <c r="F38741" t="s">
        <v>21</v>
      </c>
      <c r="G38741" t="s">
        <v>12</v>
      </c>
      <c r="H38741">
        <v>90</v>
      </c>
      <c r="I38741" t="s">
        <v>17</v>
      </c>
    </row>
    <row r="38742" spans="1:9" x14ac:dyDescent="0.25">
      <c r="A38742" t="s">
        <v>38764</v>
      </c>
      <c r="B38742">
        <v>34</v>
      </c>
      <c r="C38742" t="s">
        <v>25</v>
      </c>
      <c r="D38742">
        <v>94017</v>
      </c>
      <c r="E38742">
        <v>805</v>
      </c>
      <c r="F38742" t="s">
        <v>21</v>
      </c>
      <c r="G38742" t="s">
        <v>33</v>
      </c>
      <c r="H38742">
        <v>123</v>
      </c>
      <c r="I38742" t="s">
        <v>17</v>
      </c>
    </row>
    <row r="38743" spans="1:9" x14ac:dyDescent="0.25">
      <c r="A38743" t="s">
        <v>38765</v>
      </c>
      <c r="B38743">
        <v>26</v>
      </c>
      <c r="C38743" t="s">
        <v>10</v>
      </c>
      <c r="D38743">
        <v>32682</v>
      </c>
      <c r="E38743">
        <v>844</v>
      </c>
      <c r="F38743" t="s">
        <v>21</v>
      </c>
      <c r="G38743" t="s">
        <v>16</v>
      </c>
      <c r="H38743">
        <v>41</v>
      </c>
      <c r="I38743" t="s">
        <v>17</v>
      </c>
    </row>
    <row r="38744" spans="1:9" x14ac:dyDescent="0.25">
      <c r="A38744" t="s">
        <v>38766</v>
      </c>
      <c r="B38744">
        <v>51</v>
      </c>
      <c r="C38744" t="s">
        <v>10</v>
      </c>
      <c r="D38744">
        <v>114374</v>
      </c>
      <c r="E38744">
        <v>401</v>
      </c>
      <c r="F38744" t="s">
        <v>29</v>
      </c>
      <c r="G38744" t="s">
        <v>23</v>
      </c>
      <c r="H38744">
        <v>57</v>
      </c>
      <c r="I38744" t="s">
        <v>17</v>
      </c>
    </row>
    <row r="38745" spans="1:9" x14ac:dyDescent="0.25">
      <c r="A38745" t="s">
        <v>38767</v>
      </c>
      <c r="B38745">
        <v>50</v>
      </c>
      <c r="C38745" t="s">
        <v>25</v>
      </c>
      <c r="D38745">
        <v>82326</v>
      </c>
      <c r="E38745">
        <v>430</v>
      </c>
      <c r="F38745" t="s">
        <v>21</v>
      </c>
      <c r="G38745" t="s">
        <v>16</v>
      </c>
      <c r="H38745">
        <v>293</v>
      </c>
      <c r="I38745" t="s">
        <v>17</v>
      </c>
    </row>
    <row r="38746" spans="1:9" x14ac:dyDescent="0.25">
      <c r="A38746" t="s">
        <v>38768</v>
      </c>
      <c r="B38746">
        <v>39</v>
      </c>
      <c r="C38746" t="s">
        <v>25</v>
      </c>
      <c r="D38746">
        <v>72036</v>
      </c>
      <c r="E38746">
        <v>474</v>
      </c>
      <c r="F38746" t="s">
        <v>21</v>
      </c>
      <c r="G38746" t="s">
        <v>23</v>
      </c>
      <c r="H38746">
        <v>219</v>
      </c>
      <c r="I38746" t="s">
        <v>17</v>
      </c>
    </row>
    <row r="38747" spans="1:9" x14ac:dyDescent="0.25">
      <c r="A38747" t="s">
        <v>38769</v>
      </c>
      <c r="B38747">
        <v>38</v>
      </c>
      <c r="C38747" t="s">
        <v>25</v>
      </c>
      <c r="D38747">
        <v>65382</v>
      </c>
      <c r="E38747">
        <v>771</v>
      </c>
      <c r="F38747" t="s">
        <v>19</v>
      </c>
      <c r="G38747" t="s">
        <v>33</v>
      </c>
      <c r="H38747">
        <v>347</v>
      </c>
      <c r="I38747" t="s">
        <v>17</v>
      </c>
    </row>
    <row r="38748" spans="1:9" x14ac:dyDescent="0.25">
      <c r="A38748" t="s">
        <v>38770</v>
      </c>
      <c r="B38748">
        <v>60</v>
      </c>
      <c r="C38748" t="s">
        <v>25</v>
      </c>
      <c r="D38748">
        <v>30698</v>
      </c>
      <c r="E38748">
        <v>737</v>
      </c>
      <c r="F38748" t="s">
        <v>19</v>
      </c>
      <c r="G38748" t="s">
        <v>23</v>
      </c>
      <c r="H38748">
        <v>2242</v>
      </c>
      <c r="I38748" t="s">
        <v>17</v>
      </c>
    </row>
    <row r="38749" spans="1:9" x14ac:dyDescent="0.25">
      <c r="A38749" t="s">
        <v>38771</v>
      </c>
      <c r="B38749">
        <v>32</v>
      </c>
      <c r="C38749" t="s">
        <v>25</v>
      </c>
      <c r="D38749">
        <v>107390</v>
      </c>
      <c r="E38749">
        <v>818</v>
      </c>
      <c r="F38749" t="s">
        <v>31</v>
      </c>
      <c r="G38749" t="s">
        <v>16</v>
      </c>
      <c r="H38749">
        <v>1700</v>
      </c>
      <c r="I38749" t="s">
        <v>17</v>
      </c>
    </row>
    <row r="38750" spans="1:9" x14ac:dyDescent="0.25">
      <c r="A38750" t="s">
        <v>38772</v>
      </c>
      <c r="B38750">
        <v>18</v>
      </c>
      <c r="C38750" t="s">
        <v>10</v>
      </c>
      <c r="D38750">
        <v>38260</v>
      </c>
      <c r="E38750">
        <v>691</v>
      </c>
      <c r="F38750" t="s">
        <v>11</v>
      </c>
      <c r="G38750" t="s">
        <v>23</v>
      </c>
      <c r="H38750">
        <v>219</v>
      </c>
      <c r="I38750" t="s">
        <v>17</v>
      </c>
    </row>
    <row r="38751" spans="1:9" x14ac:dyDescent="0.25">
      <c r="A38751" t="s">
        <v>38773</v>
      </c>
      <c r="B38751">
        <v>24</v>
      </c>
      <c r="C38751" t="s">
        <v>25</v>
      </c>
      <c r="D38751">
        <v>101234</v>
      </c>
      <c r="E38751">
        <v>705</v>
      </c>
      <c r="F38751" t="s">
        <v>29</v>
      </c>
      <c r="G38751" t="s">
        <v>23</v>
      </c>
      <c r="H38751">
        <v>50</v>
      </c>
      <c r="I38751" t="s">
        <v>13</v>
      </c>
    </row>
    <row r="38752" spans="1:9" x14ac:dyDescent="0.25">
      <c r="A38752" t="s">
        <v>38774</v>
      </c>
      <c r="B38752">
        <v>64</v>
      </c>
      <c r="C38752" t="s">
        <v>25</v>
      </c>
      <c r="D38752">
        <v>99453</v>
      </c>
      <c r="E38752">
        <v>435</v>
      </c>
      <c r="F38752" t="s">
        <v>21</v>
      </c>
      <c r="G38752" t="s">
        <v>16</v>
      </c>
      <c r="H38752">
        <v>188</v>
      </c>
      <c r="I38752" t="s">
        <v>17</v>
      </c>
    </row>
    <row r="38753" spans="1:9" x14ac:dyDescent="0.25">
      <c r="A38753" t="s">
        <v>38775</v>
      </c>
      <c r="B38753">
        <v>23</v>
      </c>
      <c r="C38753" t="s">
        <v>25</v>
      </c>
      <c r="D38753">
        <v>45462</v>
      </c>
      <c r="E38753">
        <v>569</v>
      </c>
      <c r="F38753" t="s">
        <v>31</v>
      </c>
      <c r="G38753" t="s">
        <v>16</v>
      </c>
      <c r="H38753">
        <v>1892</v>
      </c>
      <c r="I38753" t="s">
        <v>41</v>
      </c>
    </row>
    <row r="38754" spans="1:9" x14ac:dyDescent="0.25">
      <c r="A38754" t="s">
        <v>38776</v>
      </c>
      <c r="B38754">
        <v>43</v>
      </c>
      <c r="C38754" t="s">
        <v>10</v>
      </c>
      <c r="D38754">
        <v>88878</v>
      </c>
      <c r="E38754">
        <v>700</v>
      </c>
      <c r="F38754" t="s">
        <v>29</v>
      </c>
      <c r="G38754" t="s">
        <v>33</v>
      </c>
      <c r="H38754">
        <v>98</v>
      </c>
      <c r="I38754" t="s">
        <v>17</v>
      </c>
    </row>
    <row r="38755" spans="1:9" x14ac:dyDescent="0.25">
      <c r="A38755" t="s">
        <v>38777</v>
      </c>
      <c r="B38755">
        <v>59</v>
      </c>
      <c r="C38755" t="s">
        <v>25</v>
      </c>
      <c r="D38755">
        <v>62658</v>
      </c>
      <c r="E38755">
        <v>679</v>
      </c>
      <c r="F38755" t="s">
        <v>21</v>
      </c>
      <c r="G38755" t="s">
        <v>33</v>
      </c>
      <c r="H38755">
        <v>267</v>
      </c>
      <c r="I38755" t="s">
        <v>17</v>
      </c>
    </row>
    <row r="38756" spans="1:9" x14ac:dyDescent="0.25">
      <c r="A38756" t="s">
        <v>38778</v>
      </c>
      <c r="B38756">
        <v>29</v>
      </c>
      <c r="C38756" t="s">
        <v>10</v>
      </c>
      <c r="D38756">
        <v>33905</v>
      </c>
      <c r="E38756">
        <v>631</v>
      </c>
      <c r="F38756" t="s">
        <v>11</v>
      </c>
      <c r="G38756" t="s">
        <v>16</v>
      </c>
      <c r="H38756">
        <v>184</v>
      </c>
      <c r="I38756" t="s">
        <v>17</v>
      </c>
    </row>
    <row r="38757" spans="1:9" x14ac:dyDescent="0.25">
      <c r="A38757" t="s">
        <v>38779</v>
      </c>
      <c r="B38757">
        <v>30</v>
      </c>
      <c r="C38757" t="s">
        <v>10</v>
      </c>
      <c r="D38757">
        <v>91366</v>
      </c>
      <c r="E38757">
        <v>805</v>
      </c>
      <c r="F38757" t="s">
        <v>21</v>
      </c>
      <c r="G38757" t="s">
        <v>16</v>
      </c>
      <c r="H38757">
        <v>144</v>
      </c>
      <c r="I38757" t="s">
        <v>17</v>
      </c>
    </row>
    <row r="38758" spans="1:9" x14ac:dyDescent="0.25">
      <c r="A38758" t="s">
        <v>38780</v>
      </c>
      <c r="B38758">
        <v>64</v>
      </c>
      <c r="C38758" t="s">
        <v>25</v>
      </c>
      <c r="D38758">
        <v>73790</v>
      </c>
      <c r="E38758">
        <v>383</v>
      </c>
      <c r="F38758" t="s">
        <v>31</v>
      </c>
      <c r="G38758" t="s">
        <v>23</v>
      </c>
      <c r="H38758">
        <v>1403</v>
      </c>
      <c r="I38758" t="s">
        <v>17</v>
      </c>
    </row>
    <row r="38759" spans="1:9" x14ac:dyDescent="0.25">
      <c r="A38759" t="s">
        <v>38781</v>
      </c>
      <c r="B38759">
        <v>30</v>
      </c>
      <c r="C38759" t="s">
        <v>10</v>
      </c>
      <c r="D38759">
        <v>57954</v>
      </c>
      <c r="E38759">
        <v>393</v>
      </c>
      <c r="F38759" t="s">
        <v>19</v>
      </c>
      <c r="G38759" t="s">
        <v>23</v>
      </c>
      <c r="H38759">
        <v>718</v>
      </c>
      <c r="I38759" t="s">
        <v>17</v>
      </c>
    </row>
    <row r="38760" spans="1:9" x14ac:dyDescent="0.25">
      <c r="A38760" t="s">
        <v>38782</v>
      </c>
      <c r="B38760">
        <v>49</v>
      </c>
      <c r="C38760" t="s">
        <v>10</v>
      </c>
      <c r="D38760">
        <v>116199</v>
      </c>
      <c r="E38760">
        <v>763</v>
      </c>
      <c r="F38760" t="s">
        <v>31</v>
      </c>
      <c r="G38760" t="s">
        <v>23</v>
      </c>
      <c r="H38760">
        <v>1485</v>
      </c>
      <c r="I38760" t="s">
        <v>17</v>
      </c>
    </row>
    <row r="38761" spans="1:9" x14ac:dyDescent="0.25">
      <c r="A38761" t="s">
        <v>38783</v>
      </c>
      <c r="B38761">
        <v>48</v>
      </c>
      <c r="C38761" t="s">
        <v>10</v>
      </c>
      <c r="D38761">
        <v>54972</v>
      </c>
      <c r="E38761">
        <v>397</v>
      </c>
      <c r="F38761" t="s">
        <v>31</v>
      </c>
      <c r="G38761" t="s">
        <v>33</v>
      </c>
      <c r="H38761">
        <v>1275</v>
      </c>
      <c r="I38761" t="s">
        <v>17</v>
      </c>
    </row>
    <row r="38762" spans="1:9" x14ac:dyDescent="0.25">
      <c r="A38762" t="s">
        <v>38784</v>
      </c>
      <c r="B38762">
        <v>28</v>
      </c>
      <c r="C38762" t="s">
        <v>10</v>
      </c>
      <c r="D38762">
        <v>87877</v>
      </c>
      <c r="E38762">
        <v>655</v>
      </c>
      <c r="F38762" t="s">
        <v>11</v>
      </c>
      <c r="G38762" t="s">
        <v>12</v>
      </c>
      <c r="H38762">
        <v>79</v>
      </c>
      <c r="I38762" t="s">
        <v>41</v>
      </c>
    </row>
    <row r="38763" spans="1:9" x14ac:dyDescent="0.25">
      <c r="A38763" t="s">
        <v>38785</v>
      </c>
      <c r="B38763">
        <v>54</v>
      </c>
      <c r="C38763" t="s">
        <v>25</v>
      </c>
      <c r="D38763">
        <v>72046</v>
      </c>
      <c r="E38763">
        <v>539</v>
      </c>
      <c r="F38763" t="s">
        <v>31</v>
      </c>
      <c r="G38763" t="s">
        <v>23</v>
      </c>
      <c r="H38763">
        <v>625</v>
      </c>
      <c r="I38763" t="s">
        <v>41</v>
      </c>
    </row>
    <row r="38764" spans="1:9" x14ac:dyDescent="0.25">
      <c r="A38764" t="s">
        <v>38786</v>
      </c>
      <c r="B38764">
        <v>21</v>
      </c>
      <c r="C38764" t="s">
        <v>10</v>
      </c>
      <c r="D38764">
        <v>81253</v>
      </c>
      <c r="E38764">
        <v>519</v>
      </c>
      <c r="F38764" t="s">
        <v>31</v>
      </c>
      <c r="G38764" t="s">
        <v>16</v>
      </c>
      <c r="H38764">
        <v>1523</v>
      </c>
      <c r="I38764" t="s">
        <v>17</v>
      </c>
    </row>
    <row r="38765" spans="1:9" x14ac:dyDescent="0.25">
      <c r="A38765" t="s">
        <v>38787</v>
      </c>
      <c r="B38765">
        <v>51</v>
      </c>
      <c r="C38765" t="s">
        <v>25</v>
      </c>
      <c r="D38765">
        <v>52878</v>
      </c>
      <c r="E38765">
        <v>713</v>
      </c>
      <c r="F38765" t="s">
        <v>19</v>
      </c>
      <c r="G38765" t="s">
        <v>33</v>
      </c>
      <c r="H38765">
        <v>752</v>
      </c>
      <c r="I38765" t="s">
        <v>17</v>
      </c>
    </row>
    <row r="38766" spans="1:9" x14ac:dyDescent="0.25">
      <c r="A38766" t="s">
        <v>38788</v>
      </c>
      <c r="B38766">
        <v>33</v>
      </c>
      <c r="C38766" t="s">
        <v>25</v>
      </c>
      <c r="D38766">
        <v>104879</v>
      </c>
      <c r="E38766">
        <v>577</v>
      </c>
      <c r="F38766" t="s">
        <v>29</v>
      </c>
      <c r="G38766" t="s">
        <v>23</v>
      </c>
      <c r="H38766">
        <v>178</v>
      </c>
      <c r="I38766" t="s">
        <v>17</v>
      </c>
    </row>
    <row r="38767" spans="1:9" x14ac:dyDescent="0.25">
      <c r="A38767" t="s">
        <v>38789</v>
      </c>
      <c r="B38767">
        <v>48</v>
      </c>
      <c r="C38767" t="s">
        <v>10</v>
      </c>
      <c r="D38767">
        <v>63887</v>
      </c>
      <c r="E38767">
        <v>318</v>
      </c>
      <c r="F38767" t="s">
        <v>15</v>
      </c>
      <c r="G38767" t="s">
        <v>33</v>
      </c>
      <c r="H38767">
        <v>290</v>
      </c>
      <c r="I38767" t="s">
        <v>17</v>
      </c>
    </row>
    <row r="38768" spans="1:9" x14ac:dyDescent="0.25">
      <c r="A38768" t="s">
        <v>38790</v>
      </c>
      <c r="B38768">
        <v>42</v>
      </c>
      <c r="C38768" t="s">
        <v>10</v>
      </c>
      <c r="D38768">
        <v>90246</v>
      </c>
      <c r="E38768">
        <v>455</v>
      </c>
      <c r="F38768" t="s">
        <v>29</v>
      </c>
      <c r="G38768" t="s">
        <v>23</v>
      </c>
      <c r="H38768">
        <v>139</v>
      </c>
      <c r="I38768" t="s">
        <v>17</v>
      </c>
    </row>
    <row r="38769" spans="1:9" x14ac:dyDescent="0.25">
      <c r="A38769" t="s">
        <v>38791</v>
      </c>
      <c r="B38769">
        <v>56</v>
      </c>
      <c r="C38769" t="s">
        <v>10</v>
      </c>
      <c r="D38769">
        <v>39771</v>
      </c>
      <c r="E38769">
        <v>814</v>
      </c>
      <c r="F38769" t="s">
        <v>15</v>
      </c>
      <c r="G38769" t="s">
        <v>12</v>
      </c>
      <c r="H38769">
        <v>282</v>
      </c>
      <c r="I38769" t="s">
        <v>41</v>
      </c>
    </row>
    <row r="38770" spans="1:9" x14ac:dyDescent="0.25">
      <c r="A38770" t="s">
        <v>38792</v>
      </c>
      <c r="B38770">
        <v>25</v>
      </c>
      <c r="C38770" t="s">
        <v>10</v>
      </c>
      <c r="D38770">
        <v>107861</v>
      </c>
      <c r="E38770">
        <v>483</v>
      </c>
      <c r="F38770" t="s">
        <v>29</v>
      </c>
      <c r="G38770" t="s">
        <v>23</v>
      </c>
      <c r="H38770">
        <v>243</v>
      </c>
      <c r="I38770" t="s">
        <v>17</v>
      </c>
    </row>
    <row r="38771" spans="1:9" x14ac:dyDescent="0.25">
      <c r="A38771" t="s">
        <v>38793</v>
      </c>
      <c r="B38771">
        <v>25</v>
      </c>
      <c r="C38771" t="s">
        <v>10</v>
      </c>
      <c r="D38771">
        <v>54860</v>
      </c>
      <c r="E38771">
        <v>513</v>
      </c>
      <c r="F38771" t="s">
        <v>11</v>
      </c>
      <c r="G38771" t="s">
        <v>33</v>
      </c>
      <c r="H38771">
        <v>55</v>
      </c>
      <c r="I38771" t="s">
        <v>17</v>
      </c>
    </row>
    <row r="38772" spans="1:9" x14ac:dyDescent="0.25">
      <c r="A38772" t="s">
        <v>38794</v>
      </c>
      <c r="B38772">
        <v>51</v>
      </c>
      <c r="C38772" t="s">
        <v>10</v>
      </c>
      <c r="D38772">
        <v>26741</v>
      </c>
      <c r="E38772">
        <v>759</v>
      </c>
      <c r="F38772" t="s">
        <v>11</v>
      </c>
      <c r="G38772" t="s">
        <v>23</v>
      </c>
      <c r="H38772">
        <v>280</v>
      </c>
      <c r="I38772" t="s">
        <v>41</v>
      </c>
    </row>
    <row r="38773" spans="1:9" x14ac:dyDescent="0.25">
      <c r="A38773" t="s">
        <v>38795</v>
      </c>
      <c r="B38773">
        <v>32</v>
      </c>
      <c r="C38773" t="s">
        <v>25</v>
      </c>
      <c r="D38773">
        <v>67697</v>
      </c>
      <c r="E38773">
        <v>744</v>
      </c>
      <c r="F38773" t="s">
        <v>19</v>
      </c>
      <c r="G38773" t="s">
        <v>12</v>
      </c>
      <c r="H38773">
        <v>2609</v>
      </c>
      <c r="I38773" t="s">
        <v>17</v>
      </c>
    </row>
    <row r="38774" spans="1:9" x14ac:dyDescent="0.25">
      <c r="A38774" t="s">
        <v>38796</v>
      </c>
      <c r="B38774">
        <v>22</v>
      </c>
      <c r="C38774" t="s">
        <v>25</v>
      </c>
      <c r="D38774">
        <v>104739</v>
      </c>
      <c r="E38774">
        <v>671</v>
      </c>
      <c r="F38774" t="s">
        <v>19</v>
      </c>
      <c r="G38774" t="s">
        <v>16</v>
      </c>
      <c r="H38774">
        <v>483</v>
      </c>
      <c r="I38774" t="s">
        <v>17</v>
      </c>
    </row>
    <row r="38775" spans="1:9" x14ac:dyDescent="0.25">
      <c r="A38775" t="s">
        <v>38797</v>
      </c>
      <c r="B38775">
        <v>36</v>
      </c>
      <c r="C38775" t="s">
        <v>25</v>
      </c>
      <c r="D38775">
        <v>76611</v>
      </c>
      <c r="E38775">
        <v>625</v>
      </c>
      <c r="F38775" t="s">
        <v>29</v>
      </c>
      <c r="G38775" t="s">
        <v>12</v>
      </c>
      <c r="H38775">
        <v>278</v>
      </c>
      <c r="I38775" t="s">
        <v>17</v>
      </c>
    </row>
    <row r="38776" spans="1:9" x14ac:dyDescent="0.25">
      <c r="A38776" t="s">
        <v>38798</v>
      </c>
      <c r="B38776">
        <v>27</v>
      </c>
      <c r="C38776" t="s">
        <v>25</v>
      </c>
      <c r="D38776">
        <v>49651</v>
      </c>
      <c r="E38776">
        <v>682</v>
      </c>
      <c r="F38776" t="s">
        <v>19</v>
      </c>
      <c r="G38776" t="s">
        <v>33</v>
      </c>
      <c r="H38776">
        <v>773</v>
      </c>
      <c r="I38776" t="s">
        <v>17</v>
      </c>
    </row>
    <row r="38777" spans="1:9" x14ac:dyDescent="0.25">
      <c r="A38777" t="s">
        <v>38799</v>
      </c>
      <c r="B38777">
        <v>26</v>
      </c>
      <c r="C38777" t="s">
        <v>10</v>
      </c>
      <c r="D38777">
        <v>43635</v>
      </c>
      <c r="E38777">
        <v>637</v>
      </c>
      <c r="F38777" t="s">
        <v>15</v>
      </c>
      <c r="G38777" t="s">
        <v>16</v>
      </c>
      <c r="H38777">
        <v>77</v>
      </c>
      <c r="I38777" t="s">
        <v>17</v>
      </c>
    </row>
    <row r="38778" spans="1:9" x14ac:dyDescent="0.25">
      <c r="A38778" t="s">
        <v>38800</v>
      </c>
      <c r="B38778">
        <v>46</v>
      </c>
      <c r="C38778" t="s">
        <v>25</v>
      </c>
      <c r="D38778">
        <v>37546</v>
      </c>
      <c r="E38778">
        <v>381</v>
      </c>
      <c r="F38778" t="s">
        <v>31</v>
      </c>
      <c r="G38778" t="s">
        <v>16</v>
      </c>
      <c r="H38778">
        <v>704</v>
      </c>
      <c r="I38778" t="s">
        <v>13</v>
      </c>
    </row>
    <row r="38779" spans="1:9" x14ac:dyDescent="0.25">
      <c r="A38779" t="s">
        <v>38801</v>
      </c>
      <c r="B38779">
        <v>57</v>
      </c>
      <c r="C38779" t="s">
        <v>10</v>
      </c>
      <c r="D38779">
        <v>21664</v>
      </c>
      <c r="E38779">
        <v>695</v>
      </c>
      <c r="F38779" t="s">
        <v>11</v>
      </c>
      <c r="G38779" t="s">
        <v>33</v>
      </c>
      <c r="H38779">
        <v>47</v>
      </c>
      <c r="I38779" t="s">
        <v>17</v>
      </c>
    </row>
    <row r="38780" spans="1:9" x14ac:dyDescent="0.25">
      <c r="A38780" t="s">
        <v>38802</v>
      </c>
      <c r="B38780">
        <v>54</v>
      </c>
      <c r="C38780" t="s">
        <v>25</v>
      </c>
      <c r="D38780">
        <v>21861</v>
      </c>
      <c r="E38780">
        <v>795</v>
      </c>
      <c r="F38780" t="s">
        <v>19</v>
      </c>
      <c r="G38780" t="s">
        <v>23</v>
      </c>
      <c r="H38780">
        <v>2315</v>
      </c>
      <c r="I38780" t="s">
        <v>41</v>
      </c>
    </row>
    <row r="38781" spans="1:9" x14ac:dyDescent="0.25">
      <c r="A38781" t="s">
        <v>38803</v>
      </c>
      <c r="B38781">
        <v>36</v>
      </c>
      <c r="C38781" t="s">
        <v>10</v>
      </c>
      <c r="D38781">
        <v>22831</v>
      </c>
      <c r="E38781">
        <v>498</v>
      </c>
      <c r="F38781" t="s">
        <v>29</v>
      </c>
      <c r="G38781" t="s">
        <v>23</v>
      </c>
      <c r="H38781">
        <v>106</v>
      </c>
      <c r="I38781" t="s">
        <v>41</v>
      </c>
    </row>
    <row r="38782" spans="1:9" x14ac:dyDescent="0.25">
      <c r="A38782" t="s">
        <v>38804</v>
      </c>
      <c r="B38782">
        <v>30</v>
      </c>
      <c r="C38782" t="s">
        <v>10</v>
      </c>
      <c r="D38782">
        <v>86102</v>
      </c>
      <c r="E38782">
        <v>582</v>
      </c>
      <c r="F38782" t="s">
        <v>21</v>
      </c>
      <c r="G38782" t="s">
        <v>23</v>
      </c>
      <c r="H38782">
        <v>75</v>
      </c>
      <c r="I38782" t="s">
        <v>17</v>
      </c>
    </row>
    <row r="38783" spans="1:9" x14ac:dyDescent="0.25">
      <c r="A38783" t="s">
        <v>38805</v>
      </c>
      <c r="B38783">
        <v>63</v>
      </c>
      <c r="C38783" t="s">
        <v>25</v>
      </c>
      <c r="D38783">
        <v>45780</v>
      </c>
      <c r="E38783">
        <v>488</v>
      </c>
      <c r="F38783" t="s">
        <v>31</v>
      </c>
      <c r="G38783" t="s">
        <v>23</v>
      </c>
      <c r="H38783">
        <v>959</v>
      </c>
      <c r="I38783" t="s">
        <v>17</v>
      </c>
    </row>
    <row r="38784" spans="1:9" x14ac:dyDescent="0.25">
      <c r="A38784" t="s">
        <v>38806</v>
      </c>
      <c r="B38784">
        <v>57</v>
      </c>
      <c r="C38784" t="s">
        <v>10</v>
      </c>
      <c r="D38784">
        <v>77367</v>
      </c>
      <c r="E38784">
        <v>379</v>
      </c>
      <c r="F38784" t="s">
        <v>31</v>
      </c>
      <c r="G38784" t="s">
        <v>16</v>
      </c>
      <c r="H38784">
        <v>1623</v>
      </c>
      <c r="I38784" t="s">
        <v>17</v>
      </c>
    </row>
    <row r="38785" spans="1:9" x14ac:dyDescent="0.25">
      <c r="A38785" t="s">
        <v>38807</v>
      </c>
      <c r="B38785">
        <v>33</v>
      </c>
      <c r="C38785" t="s">
        <v>25</v>
      </c>
      <c r="D38785">
        <v>42078</v>
      </c>
      <c r="E38785">
        <v>633</v>
      </c>
      <c r="F38785" t="s">
        <v>29</v>
      </c>
      <c r="G38785" t="s">
        <v>12</v>
      </c>
      <c r="H38785">
        <v>126</v>
      </c>
      <c r="I38785" t="s">
        <v>17</v>
      </c>
    </row>
    <row r="38786" spans="1:9" x14ac:dyDescent="0.25">
      <c r="A38786" t="s">
        <v>38808</v>
      </c>
      <c r="B38786">
        <v>47</v>
      </c>
      <c r="C38786" t="s">
        <v>25</v>
      </c>
      <c r="D38786">
        <v>83306</v>
      </c>
      <c r="E38786">
        <v>304</v>
      </c>
      <c r="F38786" t="s">
        <v>11</v>
      </c>
      <c r="G38786" t="s">
        <v>16</v>
      </c>
      <c r="H38786">
        <v>297</v>
      </c>
      <c r="I38786" t="s">
        <v>17</v>
      </c>
    </row>
    <row r="38787" spans="1:9" x14ac:dyDescent="0.25">
      <c r="A38787" t="s">
        <v>38809</v>
      </c>
      <c r="B38787">
        <v>22</v>
      </c>
      <c r="C38787" t="s">
        <v>10</v>
      </c>
      <c r="D38787">
        <v>99937</v>
      </c>
      <c r="E38787">
        <v>300</v>
      </c>
      <c r="F38787" t="s">
        <v>21</v>
      </c>
      <c r="G38787" t="s">
        <v>12</v>
      </c>
      <c r="H38787">
        <v>223</v>
      </c>
      <c r="I38787" t="s">
        <v>17</v>
      </c>
    </row>
    <row r="38788" spans="1:9" x14ac:dyDescent="0.25">
      <c r="A38788" t="s">
        <v>38810</v>
      </c>
      <c r="B38788">
        <v>50</v>
      </c>
      <c r="C38788" t="s">
        <v>10</v>
      </c>
      <c r="D38788">
        <v>59171</v>
      </c>
      <c r="E38788">
        <v>729</v>
      </c>
      <c r="F38788" t="s">
        <v>19</v>
      </c>
      <c r="G38788" t="s">
        <v>16</v>
      </c>
      <c r="H38788">
        <v>1776</v>
      </c>
      <c r="I38788" t="s">
        <v>17</v>
      </c>
    </row>
    <row r="38789" spans="1:9" x14ac:dyDescent="0.25">
      <c r="A38789" t="s">
        <v>38811</v>
      </c>
      <c r="B38789">
        <v>36</v>
      </c>
      <c r="C38789" t="s">
        <v>25</v>
      </c>
      <c r="D38789">
        <v>41415</v>
      </c>
      <c r="E38789">
        <v>661</v>
      </c>
      <c r="F38789" t="s">
        <v>31</v>
      </c>
      <c r="G38789" t="s">
        <v>12</v>
      </c>
      <c r="H38789">
        <v>631</v>
      </c>
      <c r="I38789" t="s">
        <v>17</v>
      </c>
    </row>
    <row r="38790" spans="1:9" x14ac:dyDescent="0.25">
      <c r="A38790" t="s">
        <v>38812</v>
      </c>
      <c r="B38790">
        <v>36</v>
      </c>
      <c r="C38790" t="s">
        <v>10</v>
      </c>
      <c r="D38790">
        <v>62992</v>
      </c>
      <c r="E38790">
        <v>557</v>
      </c>
      <c r="F38790" t="s">
        <v>11</v>
      </c>
      <c r="G38790" t="s">
        <v>12</v>
      </c>
      <c r="H38790">
        <v>62</v>
      </c>
      <c r="I38790" t="s">
        <v>41</v>
      </c>
    </row>
    <row r="38791" spans="1:9" x14ac:dyDescent="0.25">
      <c r="A38791" t="s">
        <v>38813</v>
      </c>
      <c r="B38791">
        <v>34</v>
      </c>
      <c r="C38791" t="s">
        <v>25</v>
      </c>
      <c r="D38791">
        <v>108018</v>
      </c>
      <c r="E38791">
        <v>523</v>
      </c>
      <c r="F38791" t="s">
        <v>19</v>
      </c>
      <c r="G38791" t="s">
        <v>33</v>
      </c>
      <c r="H38791">
        <v>2120</v>
      </c>
      <c r="I38791" t="s">
        <v>17</v>
      </c>
    </row>
    <row r="38792" spans="1:9" x14ac:dyDescent="0.25">
      <c r="A38792" t="s">
        <v>38814</v>
      </c>
      <c r="B38792">
        <v>41</v>
      </c>
      <c r="C38792" t="s">
        <v>10</v>
      </c>
      <c r="D38792">
        <v>84678</v>
      </c>
      <c r="E38792">
        <v>489</v>
      </c>
      <c r="F38792" t="s">
        <v>11</v>
      </c>
      <c r="G38792" t="s">
        <v>12</v>
      </c>
      <c r="H38792">
        <v>263</v>
      </c>
      <c r="I38792" t="s">
        <v>17</v>
      </c>
    </row>
    <row r="38793" spans="1:9" x14ac:dyDescent="0.25">
      <c r="A38793" t="s">
        <v>38815</v>
      </c>
      <c r="B38793">
        <v>45</v>
      </c>
      <c r="C38793" t="s">
        <v>10</v>
      </c>
      <c r="D38793">
        <v>101544</v>
      </c>
      <c r="E38793">
        <v>528</v>
      </c>
      <c r="F38793" t="s">
        <v>31</v>
      </c>
      <c r="G38793" t="s">
        <v>12</v>
      </c>
      <c r="H38793">
        <v>742</v>
      </c>
      <c r="I38793" t="s">
        <v>13</v>
      </c>
    </row>
    <row r="38794" spans="1:9" x14ac:dyDescent="0.25">
      <c r="A38794" t="s">
        <v>38816</v>
      </c>
      <c r="B38794">
        <v>59</v>
      </c>
      <c r="C38794" t="s">
        <v>10</v>
      </c>
      <c r="D38794">
        <v>20891</v>
      </c>
      <c r="E38794">
        <v>811</v>
      </c>
      <c r="F38794" t="s">
        <v>31</v>
      </c>
      <c r="G38794" t="s">
        <v>16</v>
      </c>
      <c r="H38794">
        <v>822</v>
      </c>
      <c r="I38794" t="s">
        <v>17</v>
      </c>
    </row>
    <row r="38795" spans="1:9" x14ac:dyDescent="0.25">
      <c r="A38795" t="s">
        <v>38817</v>
      </c>
      <c r="B38795">
        <v>54</v>
      </c>
      <c r="C38795" t="s">
        <v>25</v>
      </c>
      <c r="D38795">
        <v>84412</v>
      </c>
      <c r="E38795">
        <v>427</v>
      </c>
      <c r="F38795" t="s">
        <v>31</v>
      </c>
      <c r="G38795" t="s">
        <v>12</v>
      </c>
      <c r="H38795">
        <v>1160</v>
      </c>
      <c r="I38795" t="s">
        <v>13</v>
      </c>
    </row>
    <row r="38796" spans="1:9" x14ac:dyDescent="0.25">
      <c r="A38796" t="s">
        <v>38818</v>
      </c>
      <c r="B38796">
        <v>39</v>
      </c>
      <c r="C38796" t="s">
        <v>10</v>
      </c>
      <c r="D38796">
        <v>85916</v>
      </c>
      <c r="E38796">
        <v>828</v>
      </c>
      <c r="F38796" t="s">
        <v>19</v>
      </c>
      <c r="G38796" t="s">
        <v>23</v>
      </c>
      <c r="H38796">
        <v>2367</v>
      </c>
      <c r="I38796" t="s">
        <v>17</v>
      </c>
    </row>
    <row r="38797" spans="1:9" x14ac:dyDescent="0.25">
      <c r="A38797" t="s">
        <v>38819</v>
      </c>
      <c r="B38797">
        <v>56</v>
      </c>
      <c r="C38797" t="s">
        <v>10</v>
      </c>
      <c r="D38797">
        <v>114416</v>
      </c>
      <c r="E38797">
        <v>769</v>
      </c>
      <c r="F38797" t="s">
        <v>19</v>
      </c>
      <c r="G38797" t="s">
        <v>16</v>
      </c>
      <c r="H38797">
        <v>381</v>
      </c>
      <c r="I38797" t="s">
        <v>41</v>
      </c>
    </row>
    <row r="38798" spans="1:9" x14ac:dyDescent="0.25">
      <c r="A38798" t="s">
        <v>38820</v>
      </c>
      <c r="B38798">
        <v>33</v>
      </c>
      <c r="C38798" t="s">
        <v>10</v>
      </c>
      <c r="D38798">
        <v>68116</v>
      </c>
      <c r="E38798">
        <v>629</v>
      </c>
      <c r="F38798" t="s">
        <v>15</v>
      </c>
      <c r="G38798" t="s">
        <v>33</v>
      </c>
      <c r="H38798">
        <v>168</v>
      </c>
      <c r="I38798" t="s">
        <v>17</v>
      </c>
    </row>
    <row r="38799" spans="1:9" x14ac:dyDescent="0.25">
      <c r="A38799" t="s">
        <v>38821</v>
      </c>
      <c r="B38799">
        <v>52</v>
      </c>
      <c r="C38799" t="s">
        <v>25</v>
      </c>
      <c r="D38799">
        <v>57607</v>
      </c>
      <c r="E38799">
        <v>411</v>
      </c>
      <c r="F38799" t="s">
        <v>29</v>
      </c>
      <c r="G38799" t="s">
        <v>16</v>
      </c>
      <c r="H38799">
        <v>286</v>
      </c>
      <c r="I38799" t="s">
        <v>17</v>
      </c>
    </row>
    <row r="38800" spans="1:9" x14ac:dyDescent="0.25">
      <c r="A38800" t="s">
        <v>38822</v>
      </c>
      <c r="B38800">
        <v>44</v>
      </c>
      <c r="C38800" t="s">
        <v>25</v>
      </c>
      <c r="D38800">
        <v>56740</v>
      </c>
      <c r="E38800">
        <v>490</v>
      </c>
      <c r="F38800" t="s">
        <v>11</v>
      </c>
      <c r="G38800" t="s">
        <v>12</v>
      </c>
      <c r="H38800">
        <v>251</v>
      </c>
      <c r="I38800" t="s">
        <v>17</v>
      </c>
    </row>
    <row r="38801" spans="1:9" x14ac:dyDescent="0.25">
      <c r="A38801" t="s">
        <v>38823</v>
      </c>
      <c r="B38801">
        <v>29</v>
      </c>
      <c r="C38801" t="s">
        <v>10</v>
      </c>
      <c r="D38801">
        <v>76230</v>
      </c>
      <c r="E38801">
        <v>547</v>
      </c>
      <c r="F38801" t="s">
        <v>29</v>
      </c>
      <c r="G38801" t="s">
        <v>16</v>
      </c>
      <c r="H38801">
        <v>205</v>
      </c>
      <c r="I38801" t="s">
        <v>17</v>
      </c>
    </row>
    <row r="38802" spans="1:9" x14ac:dyDescent="0.25">
      <c r="A38802" t="s">
        <v>38824</v>
      </c>
      <c r="B38802">
        <v>63</v>
      </c>
      <c r="C38802" t="s">
        <v>10</v>
      </c>
      <c r="D38802">
        <v>57850</v>
      </c>
      <c r="E38802">
        <v>477</v>
      </c>
      <c r="F38802" t="s">
        <v>11</v>
      </c>
      <c r="G38802" t="s">
        <v>16</v>
      </c>
      <c r="H38802">
        <v>58</v>
      </c>
      <c r="I38802" t="s">
        <v>41</v>
      </c>
    </row>
    <row r="38803" spans="1:9" x14ac:dyDescent="0.25">
      <c r="A38803" t="s">
        <v>38825</v>
      </c>
      <c r="B38803">
        <v>45</v>
      </c>
      <c r="C38803" t="s">
        <v>10</v>
      </c>
      <c r="D38803">
        <v>27211</v>
      </c>
      <c r="E38803">
        <v>379</v>
      </c>
      <c r="F38803" t="s">
        <v>15</v>
      </c>
      <c r="G38803" t="s">
        <v>12</v>
      </c>
      <c r="H38803">
        <v>134</v>
      </c>
      <c r="I38803" t="s">
        <v>17</v>
      </c>
    </row>
    <row r="38804" spans="1:9" x14ac:dyDescent="0.25">
      <c r="A38804" t="s">
        <v>38826</v>
      </c>
      <c r="B38804">
        <v>18</v>
      </c>
      <c r="C38804" t="s">
        <v>25</v>
      </c>
      <c r="D38804">
        <v>87214</v>
      </c>
      <c r="E38804">
        <v>620</v>
      </c>
      <c r="F38804" t="s">
        <v>11</v>
      </c>
      <c r="G38804" t="s">
        <v>16</v>
      </c>
      <c r="H38804">
        <v>144</v>
      </c>
      <c r="I38804" t="s">
        <v>17</v>
      </c>
    </row>
    <row r="38805" spans="1:9" x14ac:dyDescent="0.25">
      <c r="A38805" t="s">
        <v>38827</v>
      </c>
      <c r="B38805">
        <v>56</v>
      </c>
      <c r="C38805" t="s">
        <v>10</v>
      </c>
      <c r="D38805">
        <v>75800</v>
      </c>
      <c r="E38805">
        <v>710</v>
      </c>
      <c r="F38805" t="s">
        <v>21</v>
      </c>
      <c r="G38805" t="s">
        <v>12</v>
      </c>
      <c r="H38805">
        <v>298</v>
      </c>
      <c r="I38805" t="s">
        <v>17</v>
      </c>
    </row>
    <row r="38806" spans="1:9" x14ac:dyDescent="0.25">
      <c r="A38806" t="s">
        <v>38828</v>
      </c>
      <c r="B38806">
        <v>35</v>
      </c>
      <c r="C38806" t="s">
        <v>25</v>
      </c>
      <c r="D38806">
        <v>102410</v>
      </c>
      <c r="E38806">
        <v>346</v>
      </c>
      <c r="F38806" t="s">
        <v>19</v>
      </c>
      <c r="G38806" t="s">
        <v>16</v>
      </c>
      <c r="H38806">
        <v>2673</v>
      </c>
      <c r="I38806" t="s">
        <v>17</v>
      </c>
    </row>
    <row r="38807" spans="1:9" x14ac:dyDescent="0.25">
      <c r="A38807" t="s">
        <v>38829</v>
      </c>
      <c r="B38807">
        <v>40</v>
      </c>
      <c r="C38807" t="s">
        <v>10</v>
      </c>
      <c r="D38807">
        <v>114013</v>
      </c>
      <c r="E38807">
        <v>630</v>
      </c>
      <c r="F38807" t="s">
        <v>11</v>
      </c>
      <c r="G38807" t="s">
        <v>33</v>
      </c>
      <c r="H38807">
        <v>89</v>
      </c>
      <c r="I38807" t="s">
        <v>17</v>
      </c>
    </row>
    <row r="38808" spans="1:9" x14ac:dyDescent="0.25">
      <c r="A38808" t="s">
        <v>38830</v>
      </c>
      <c r="B38808">
        <v>39</v>
      </c>
      <c r="C38808" t="s">
        <v>25</v>
      </c>
      <c r="D38808">
        <v>111220</v>
      </c>
      <c r="E38808">
        <v>389</v>
      </c>
      <c r="F38808" t="s">
        <v>29</v>
      </c>
      <c r="G38808" t="s">
        <v>33</v>
      </c>
      <c r="H38808">
        <v>254</v>
      </c>
      <c r="I38808" t="s">
        <v>17</v>
      </c>
    </row>
    <row r="38809" spans="1:9" x14ac:dyDescent="0.25">
      <c r="A38809" t="s">
        <v>38831</v>
      </c>
      <c r="B38809">
        <v>21</v>
      </c>
      <c r="C38809" t="s">
        <v>25</v>
      </c>
      <c r="D38809">
        <v>25159</v>
      </c>
      <c r="E38809">
        <v>350</v>
      </c>
      <c r="F38809" t="s">
        <v>29</v>
      </c>
      <c r="G38809" t="s">
        <v>33</v>
      </c>
      <c r="H38809">
        <v>234</v>
      </c>
      <c r="I38809" t="s">
        <v>13</v>
      </c>
    </row>
    <row r="38810" spans="1:9" x14ac:dyDescent="0.25">
      <c r="A38810" t="s">
        <v>38832</v>
      </c>
      <c r="B38810">
        <v>28</v>
      </c>
      <c r="C38810" t="s">
        <v>10</v>
      </c>
      <c r="D38810">
        <v>109882</v>
      </c>
      <c r="E38810">
        <v>375</v>
      </c>
      <c r="F38810" t="s">
        <v>19</v>
      </c>
      <c r="G38810" t="s">
        <v>23</v>
      </c>
      <c r="H38810">
        <v>2420</v>
      </c>
      <c r="I38810" t="s">
        <v>13</v>
      </c>
    </row>
    <row r="38811" spans="1:9" x14ac:dyDescent="0.25">
      <c r="A38811" t="s">
        <v>38833</v>
      </c>
      <c r="B38811">
        <v>35</v>
      </c>
      <c r="C38811" t="s">
        <v>25</v>
      </c>
      <c r="D38811">
        <v>64758</v>
      </c>
      <c r="E38811">
        <v>641</v>
      </c>
      <c r="F38811" t="s">
        <v>29</v>
      </c>
      <c r="G38811" t="s">
        <v>23</v>
      </c>
      <c r="H38811">
        <v>287</v>
      </c>
      <c r="I38811" t="s">
        <v>17</v>
      </c>
    </row>
    <row r="38812" spans="1:9" x14ac:dyDescent="0.25">
      <c r="A38812" t="s">
        <v>38834</v>
      </c>
      <c r="B38812">
        <v>24</v>
      </c>
      <c r="C38812" t="s">
        <v>25</v>
      </c>
      <c r="D38812">
        <v>91117</v>
      </c>
      <c r="E38812">
        <v>315</v>
      </c>
      <c r="F38812" t="s">
        <v>21</v>
      </c>
      <c r="G38812" t="s">
        <v>16</v>
      </c>
      <c r="H38812">
        <v>157</v>
      </c>
      <c r="I38812" t="s">
        <v>17</v>
      </c>
    </row>
    <row r="38813" spans="1:9" x14ac:dyDescent="0.25">
      <c r="A38813" t="s">
        <v>38835</v>
      </c>
      <c r="B38813">
        <v>38</v>
      </c>
      <c r="C38813" t="s">
        <v>10</v>
      </c>
      <c r="D38813">
        <v>100780</v>
      </c>
      <c r="E38813">
        <v>596</v>
      </c>
      <c r="F38813" t="s">
        <v>31</v>
      </c>
      <c r="G38813" t="s">
        <v>23</v>
      </c>
      <c r="H38813">
        <v>851</v>
      </c>
      <c r="I38813" t="s">
        <v>17</v>
      </c>
    </row>
    <row r="38814" spans="1:9" x14ac:dyDescent="0.25">
      <c r="A38814" t="s">
        <v>38836</v>
      </c>
      <c r="B38814">
        <v>52</v>
      </c>
      <c r="C38814" t="s">
        <v>10</v>
      </c>
      <c r="D38814">
        <v>100808</v>
      </c>
      <c r="E38814">
        <v>617</v>
      </c>
      <c r="F38814" t="s">
        <v>21</v>
      </c>
      <c r="G38814" t="s">
        <v>33</v>
      </c>
      <c r="H38814">
        <v>50</v>
      </c>
      <c r="I38814" t="s">
        <v>17</v>
      </c>
    </row>
    <row r="38815" spans="1:9" x14ac:dyDescent="0.25">
      <c r="A38815" t="s">
        <v>38837</v>
      </c>
      <c r="B38815">
        <v>54</v>
      </c>
      <c r="C38815" t="s">
        <v>25</v>
      </c>
      <c r="D38815">
        <v>56185</v>
      </c>
      <c r="E38815">
        <v>546</v>
      </c>
      <c r="F38815" t="s">
        <v>19</v>
      </c>
      <c r="G38815" t="s">
        <v>33</v>
      </c>
      <c r="H38815">
        <v>1355</v>
      </c>
      <c r="I38815" t="s">
        <v>17</v>
      </c>
    </row>
    <row r="38816" spans="1:9" x14ac:dyDescent="0.25">
      <c r="A38816" t="s">
        <v>38838</v>
      </c>
      <c r="B38816">
        <v>47</v>
      </c>
      <c r="C38816" t="s">
        <v>25</v>
      </c>
      <c r="D38816">
        <v>82952</v>
      </c>
      <c r="E38816">
        <v>553</v>
      </c>
      <c r="F38816" t="s">
        <v>31</v>
      </c>
      <c r="G38816" t="s">
        <v>16</v>
      </c>
      <c r="H38816">
        <v>706</v>
      </c>
      <c r="I38816" t="s">
        <v>17</v>
      </c>
    </row>
    <row r="38817" spans="1:9" x14ac:dyDescent="0.25">
      <c r="A38817" t="s">
        <v>38839</v>
      </c>
      <c r="B38817">
        <v>34</v>
      </c>
      <c r="C38817" t="s">
        <v>25</v>
      </c>
      <c r="D38817">
        <v>69593</v>
      </c>
      <c r="E38817">
        <v>467</v>
      </c>
      <c r="F38817" t="s">
        <v>15</v>
      </c>
      <c r="G38817" t="s">
        <v>12</v>
      </c>
      <c r="H38817">
        <v>295</v>
      </c>
      <c r="I38817" t="s">
        <v>41</v>
      </c>
    </row>
    <row r="38818" spans="1:9" x14ac:dyDescent="0.25">
      <c r="A38818" t="s">
        <v>38840</v>
      </c>
      <c r="B38818">
        <v>33</v>
      </c>
      <c r="C38818" t="s">
        <v>25</v>
      </c>
      <c r="D38818">
        <v>88166</v>
      </c>
      <c r="E38818">
        <v>518</v>
      </c>
      <c r="F38818" t="s">
        <v>31</v>
      </c>
      <c r="G38818" t="s">
        <v>33</v>
      </c>
      <c r="H38818">
        <v>486</v>
      </c>
      <c r="I38818" t="s">
        <v>17</v>
      </c>
    </row>
    <row r="38819" spans="1:9" x14ac:dyDescent="0.25">
      <c r="A38819" t="s">
        <v>38841</v>
      </c>
      <c r="B38819">
        <v>32</v>
      </c>
      <c r="C38819" t="s">
        <v>10</v>
      </c>
      <c r="D38819">
        <v>84769</v>
      </c>
      <c r="E38819">
        <v>599</v>
      </c>
      <c r="F38819" t="s">
        <v>31</v>
      </c>
      <c r="G38819" t="s">
        <v>33</v>
      </c>
      <c r="H38819">
        <v>835</v>
      </c>
      <c r="I38819" t="s">
        <v>17</v>
      </c>
    </row>
    <row r="38820" spans="1:9" x14ac:dyDescent="0.25">
      <c r="A38820" t="s">
        <v>38842</v>
      </c>
      <c r="B38820">
        <v>30</v>
      </c>
      <c r="C38820" t="s">
        <v>25</v>
      </c>
      <c r="D38820">
        <v>103277</v>
      </c>
      <c r="E38820">
        <v>370</v>
      </c>
      <c r="F38820" t="s">
        <v>19</v>
      </c>
      <c r="G38820" t="s">
        <v>23</v>
      </c>
      <c r="H38820">
        <v>1561</v>
      </c>
      <c r="I38820" t="s">
        <v>17</v>
      </c>
    </row>
    <row r="38821" spans="1:9" x14ac:dyDescent="0.25">
      <c r="A38821" t="s">
        <v>38843</v>
      </c>
      <c r="B38821">
        <v>56</v>
      </c>
      <c r="C38821" t="s">
        <v>10</v>
      </c>
      <c r="D38821">
        <v>52045</v>
      </c>
      <c r="E38821">
        <v>696</v>
      </c>
      <c r="F38821" t="s">
        <v>11</v>
      </c>
      <c r="G38821" t="s">
        <v>33</v>
      </c>
      <c r="H38821">
        <v>92</v>
      </c>
      <c r="I38821" t="s">
        <v>41</v>
      </c>
    </row>
    <row r="38822" spans="1:9" x14ac:dyDescent="0.25">
      <c r="A38822" t="s">
        <v>38844</v>
      </c>
      <c r="B38822">
        <v>20</v>
      </c>
      <c r="C38822" t="s">
        <v>10</v>
      </c>
      <c r="D38822">
        <v>91152</v>
      </c>
      <c r="E38822">
        <v>647</v>
      </c>
      <c r="F38822" t="s">
        <v>31</v>
      </c>
      <c r="G38822" t="s">
        <v>16</v>
      </c>
      <c r="H38822">
        <v>1147</v>
      </c>
      <c r="I38822" t="s">
        <v>17</v>
      </c>
    </row>
    <row r="38823" spans="1:9" x14ac:dyDescent="0.25">
      <c r="A38823" t="s">
        <v>38845</v>
      </c>
      <c r="B38823">
        <v>41</v>
      </c>
      <c r="C38823" t="s">
        <v>25</v>
      </c>
      <c r="D38823">
        <v>98141</v>
      </c>
      <c r="E38823">
        <v>549</v>
      </c>
      <c r="F38823" t="s">
        <v>31</v>
      </c>
      <c r="G38823" t="s">
        <v>33</v>
      </c>
      <c r="H38823">
        <v>345</v>
      </c>
      <c r="I38823" t="s">
        <v>17</v>
      </c>
    </row>
    <row r="38824" spans="1:9" x14ac:dyDescent="0.25">
      <c r="A38824" t="s">
        <v>38846</v>
      </c>
      <c r="B38824">
        <v>40</v>
      </c>
      <c r="C38824" t="s">
        <v>25</v>
      </c>
      <c r="D38824">
        <v>60722</v>
      </c>
      <c r="E38824">
        <v>407</v>
      </c>
      <c r="F38824" t="s">
        <v>11</v>
      </c>
      <c r="G38824" t="s">
        <v>16</v>
      </c>
      <c r="H38824">
        <v>77</v>
      </c>
      <c r="I38824" t="s">
        <v>17</v>
      </c>
    </row>
    <row r="38825" spans="1:9" x14ac:dyDescent="0.25">
      <c r="A38825" t="s">
        <v>38847</v>
      </c>
      <c r="B38825">
        <v>62</v>
      </c>
      <c r="C38825" t="s">
        <v>25</v>
      </c>
      <c r="D38825">
        <v>70447</v>
      </c>
      <c r="E38825">
        <v>384</v>
      </c>
      <c r="F38825" t="s">
        <v>15</v>
      </c>
      <c r="G38825" t="s">
        <v>23</v>
      </c>
      <c r="H38825">
        <v>175</v>
      </c>
      <c r="I38825" t="s">
        <v>41</v>
      </c>
    </row>
    <row r="38826" spans="1:9" x14ac:dyDescent="0.25">
      <c r="A38826" t="s">
        <v>38848</v>
      </c>
      <c r="B38826">
        <v>18</v>
      </c>
      <c r="C38826" t="s">
        <v>10</v>
      </c>
      <c r="D38826">
        <v>112192</v>
      </c>
      <c r="E38826">
        <v>513</v>
      </c>
      <c r="F38826" t="s">
        <v>21</v>
      </c>
      <c r="G38826" t="s">
        <v>16</v>
      </c>
      <c r="H38826">
        <v>244</v>
      </c>
      <c r="I38826" t="s">
        <v>41</v>
      </c>
    </row>
    <row r="38827" spans="1:9" x14ac:dyDescent="0.25">
      <c r="A38827" t="s">
        <v>38849</v>
      </c>
      <c r="B38827">
        <v>49</v>
      </c>
      <c r="C38827" t="s">
        <v>25</v>
      </c>
      <c r="D38827">
        <v>28389</v>
      </c>
      <c r="E38827">
        <v>638</v>
      </c>
      <c r="F38827" t="s">
        <v>29</v>
      </c>
      <c r="G38827" t="s">
        <v>16</v>
      </c>
      <c r="H38827">
        <v>63</v>
      </c>
      <c r="I38827" t="s">
        <v>17</v>
      </c>
    </row>
    <row r="38828" spans="1:9" x14ac:dyDescent="0.25">
      <c r="A38828" t="s">
        <v>38850</v>
      </c>
      <c r="B38828">
        <v>50</v>
      </c>
      <c r="C38828" t="s">
        <v>10</v>
      </c>
      <c r="D38828">
        <v>107664</v>
      </c>
      <c r="E38828">
        <v>403</v>
      </c>
      <c r="F38828" t="s">
        <v>19</v>
      </c>
      <c r="G38828" t="s">
        <v>12</v>
      </c>
      <c r="H38828">
        <v>1444</v>
      </c>
      <c r="I38828" t="s">
        <v>17</v>
      </c>
    </row>
    <row r="38829" spans="1:9" x14ac:dyDescent="0.25">
      <c r="A38829" t="s">
        <v>38851</v>
      </c>
      <c r="B38829">
        <v>47</v>
      </c>
      <c r="C38829" t="s">
        <v>25</v>
      </c>
      <c r="D38829">
        <v>101964</v>
      </c>
      <c r="E38829">
        <v>411</v>
      </c>
      <c r="F38829" t="s">
        <v>29</v>
      </c>
      <c r="G38829" t="s">
        <v>12</v>
      </c>
      <c r="H38829">
        <v>151</v>
      </c>
      <c r="I38829" t="s">
        <v>17</v>
      </c>
    </row>
    <row r="38830" spans="1:9" x14ac:dyDescent="0.25">
      <c r="A38830" t="s">
        <v>38852</v>
      </c>
      <c r="B38830">
        <v>19</v>
      </c>
      <c r="C38830" t="s">
        <v>10</v>
      </c>
      <c r="D38830">
        <v>108779</v>
      </c>
      <c r="E38830">
        <v>454</v>
      </c>
      <c r="F38830" t="s">
        <v>31</v>
      </c>
      <c r="G38830" t="s">
        <v>12</v>
      </c>
      <c r="H38830">
        <v>745</v>
      </c>
      <c r="I38830" t="s">
        <v>41</v>
      </c>
    </row>
    <row r="38831" spans="1:9" x14ac:dyDescent="0.25">
      <c r="A38831" t="s">
        <v>38853</v>
      </c>
      <c r="B38831">
        <v>35</v>
      </c>
      <c r="C38831" t="s">
        <v>25</v>
      </c>
      <c r="D38831">
        <v>45818</v>
      </c>
      <c r="E38831">
        <v>478</v>
      </c>
      <c r="F38831" t="s">
        <v>21</v>
      </c>
      <c r="G38831" t="s">
        <v>12</v>
      </c>
      <c r="H38831">
        <v>168</v>
      </c>
      <c r="I38831" t="s">
        <v>17</v>
      </c>
    </row>
    <row r="38832" spans="1:9" x14ac:dyDescent="0.25">
      <c r="A38832" t="s">
        <v>38854</v>
      </c>
      <c r="B38832">
        <v>47</v>
      </c>
      <c r="C38832" t="s">
        <v>10</v>
      </c>
      <c r="D38832">
        <v>109010</v>
      </c>
      <c r="E38832">
        <v>793</v>
      </c>
      <c r="F38832" t="s">
        <v>31</v>
      </c>
      <c r="G38832" t="s">
        <v>23</v>
      </c>
      <c r="H38832">
        <v>1295</v>
      </c>
      <c r="I38832" t="s">
        <v>17</v>
      </c>
    </row>
    <row r="38833" spans="1:9" x14ac:dyDescent="0.25">
      <c r="A38833" t="s">
        <v>38855</v>
      </c>
      <c r="B38833">
        <v>35</v>
      </c>
      <c r="C38833" t="s">
        <v>10</v>
      </c>
      <c r="D38833">
        <v>87474</v>
      </c>
      <c r="E38833">
        <v>606</v>
      </c>
      <c r="F38833" t="s">
        <v>19</v>
      </c>
      <c r="G38833" t="s">
        <v>23</v>
      </c>
      <c r="H38833">
        <v>985</v>
      </c>
      <c r="I38833" t="s">
        <v>17</v>
      </c>
    </row>
    <row r="38834" spans="1:9" x14ac:dyDescent="0.25">
      <c r="A38834" t="s">
        <v>38856</v>
      </c>
      <c r="B38834">
        <v>22</v>
      </c>
      <c r="C38834" t="s">
        <v>25</v>
      </c>
      <c r="D38834">
        <v>23572</v>
      </c>
      <c r="E38834">
        <v>518</v>
      </c>
      <c r="F38834" t="s">
        <v>19</v>
      </c>
      <c r="G38834" t="s">
        <v>12</v>
      </c>
      <c r="H38834">
        <v>2261</v>
      </c>
      <c r="I38834" t="s">
        <v>13</v>
      </c>
    </row>
    <row r="38835" spans="1:9" x14ac:dyDescent="0.25">
      <c r="A38835" t="s">
        <v>38857</v>
      </c>
      <c r="B38835">
        <v>22</v>
      </c>
      <c r="C38835" t="s">
        <v>25</v>
      </c>
      <c r="D38835">
        <v>31225</v>
      </c>
      <c r="E38835">
        <v>428</v>
      </c>
      <c r="F38835" t="s">
        <v>21</v>
      </c>
      <c r="G38835" t="s">
        <v>23</v>
      </c>
      <c r="H38835">
        <v>253</v>
      </c>
      <c r="I38835" t="s">
        <v>13</v>
      </c>
    </row>
    <row r="38836" spans="1:9" x14ac:dyDescent="0.25">
      <c r="A38836" t="s">
        <v>38858</v>
      </c>
      <c r="B38836">
        <v>25</v>
      </c>
      <c r="C38836" t="s">
        <v>25</v>
      </c>
      <c r="D38836">
        <v>63846</v>
      </c>
      <c r="E38836">
        <v>681</v>
      </c>
      <c r="F38836" t="s">
        <v>31</v>
      </c>
      <c r="G38836" t="s">
        <v>12</v>
      </c>
      <c r="H38836">
        <v>274</v>
      </c>
      <c r="I38836" t="s">
        <v>17</v>
      </c>
    </row>
    <row r="38837" spans="1:9" x14ac:dyDescent="0.25">
      <c r="A38837" t="s">
        <v>38859</v>
      </c>
      <c r="B38837">
        <v>26</v>
      </c>
      <c r="C38837" t="s">
        <v>10</v>
      </c>
      <c r="D38837">
        <v>40038</v>
      </c>
      <c r="E38837">
        <v>618</v>
      </c>
      <c r="F38837" t="s">
        <v>11</v>
      </c>
      <c r="G38837" t="s">
        <v>12</v>
      </c>
      <c r="H38837">
        <v>259</v>
      </c>
      <c r="I38837" t="s">
        <v>17</v>
      </c>
    </row>
    <row r="38838" spans="1:9" x14ac:dyDescent="0.25">
      <c r="A38838" t="s">
        <v>38860</v>
      </c>
      <c r="B38838">
        <v>49</v>
      </c>
      <c r="C38838" t="s">
        <v>25</v>
      </c>
      <c r="D38838">
        <v>40630</v>
      </c>
      <c r="E38838">
        <v>668</v>
      </c>
      <c r="F38838" t="s">
        <v>29</v>
      </c>
      <c r="G38838" t="s">
        <v>23</v>
      </c>
      <c r="H38838">
        <v>95</v>
      </c>
      <c r="I38838" t="s">
        <v>17</v>
      </c>
    </row>
    <row r="38839" spans="1:9" x14ac:dyDescent="0.25">
      <c r="A38839" t="s">
        <v>38861</v>
      </c>
      <c r="B38839">
        <v>31</v>
      </c>
      <c r="C38839" t="s">
        <v>10</v>
      </c>
      <c r="D38839">
        <v>104453</v>
      </c>
      <c r="E38839">
        <v>447</v>
      </c>
      <c r="F38839" t="s">
        <v>15</v>
      </c>
      <c r="G38839" t="s">
        <v>16</v>
      </c>
      <c r="H38839">
        <v>121</v>
      </c>
      <c r="I38839" t="s">
        <v>17</v>
      </c>
    </row>
    <row r="38840" spans="1:9" x14ac:dyDescent="0.25">
      <c r="A38840" t="s">
        <v>38862</v>
      </c>
      <c r="B38840">
        <v>30</v>
      </c>
      <c r="C38840" t="s">
        <v>25</v>
      </c>
      <c r="D38840">
        <v>81800</v>
      </c>
      <c r="E38840">
        <v>623</v>
      </c>
      <c r="F38840" t="s">
        <v>11</v>
      </c>
      <c r="G38840" t="s">
        <v>33</v>
      </c>
      <c r="H38840">
        <v>266</v>
      </c>
      <c r="I38840" t="s">
        <v>41</v>
      </c>
    </row>
    <row r="38841" spans="1:9" x14ac:dyDescent="0.25">
      <c r="A38841" t="s">
        <v>38863</v>
      </c>
      <c r="B38841">
        <v>35</v>
      </c>
      <c r="C38841" t="s">
        <v>10</v>
      </c>
      <c r="D38841">
        <v>28069</v>
      </c>
      <c r="E38841">
        <v>382</v>
      </c>
      <c r="F38841" t="s">
        <v>19</v>
      </c>
      <c r="G38841" t="s">
        <v>33</v>
      </c>
      <c r="H38841">
        <v>640</v>
      </c>
      <c r="I38841" t="s">
        <v>13</v>
      </c>
    </row>
    <row r="38842" spans="1:9" x14ac:dyDescent="0.25">
      <c r="A38842" t="s">
        <v>38864</v>
      </c>
      <c r="B38842">
        <v>21</v>
      </c>
      <c r="C38842" t="s">
        <v>10</v>
      </c>
      <c r="D38842">
        <v>87752</v>
      </c>
      <c r="E38842">
        <v>647</v>
      </c>
      <c r="F38842" t="s">
        <v>11</v>
      </c>
      <c r="G38842" t="s">
        <v>23</v>
      </c>
      <c r="H38842">
        <v>248</v>
      </c>
      <c r="I38842" t="s">
        <v>17</v>
      </c>
    </row>
    <row r="38843" spans="1:9" x14ac:dyDescent="0.25">
      <c r="A38843" t="s">
        <v>38865</v>
      </c>
      <c r="B38843">
        <v>39</v>
      </c>
      <c r="C38843" t="s">
        <v>25</v>
      </c>
      <c r="D38843">
        <v>50518</v>
      </c>
      <c r="E38843">
        <v>459</v>
      </c>
      <c r="F38843" t="s">
        <v>31</v>
      </c>
      <c r="G38843" t="s">
        <v>12</v>
      </c>
      <c r="H38843">
        <v>1063</v>
      </c>
      <c r="I38843" t="s">
        <v>17</v>
      </c>
    </row>
    <row r="38844" spans="1:9" x14ac:dyDescent="0.25">
      <c r="A38844" t="s">
        <v>38866</v>
      </c>
      <c r="B38844">
        <v>37</v>
      </c>
      <c r="C38844" t="s">
        <v>10</v>
      </c>
      <c r="D38844">
        <v>89226</v>
      </c>
      <c r="E38844">
        <v>363</v>
      </c>
      <c r="F38844" t="s">
        <v>19</v>
      </c>
      <c r="G38844" t="s">
        <v>16</v>
      </c>
      <c r="H38844">
        <v>1178</v>
      </c>
      <c r="I38844" t="s">
        <v>41</v>
      </c>
    </row>
    <row r="38845" spans="1:9" x14ac:dyDescent="0.25">
      <c r="A38845" t="s">
        <v>38867</v>
      </c>
      <c r="B38845">
        <v>32</v>
      </c>
      <c r="C38845" t="s">
        <v>25</v>
      </c>
      <c r="D38845">
        <v>33184</v>
      </c>
      <c r="E38845">
        <v>442</v>
      </c>
      <c r="F38845" t="s">
        <v>11</v>
      </c>
      <c r="G38845" t="s">
        <v>12</v>
      </c>
      <c r="H38845">
        <v>226</v>
      </c>
      <c r="I38845" t="s">
        <v>17</v>
      </c>
    </row>
    <row r="38846" spans="1:9" x14ac:dyDescent="0.25">
      <c r="A38846" t="s">
        <v>38868</v>
      </c>
      <c r="B38846">
        <v>24</v>
      </c>
      <c r="C38846" t="s">
        <v>10</v>
      </c>
      <c r="D38846">
        <v>62624</v>
      </c>
      <c r="E38846">
        <v>369</v>
      </c>
      <c r="F38846" t="s">
        <v>29</v>
      </c>
      <c r="G38846" t="s">
        <v>12</v>
      </c>
      <c r="H38846">
        <v>120</v>
      </c>
      <c r="I38846" t="s">
        <v>41</v>
      </c>
    </row>
    <row r="38847" spans="1:9" x14ac:dyDescent="0.25">
      <c r="A38847" t="s">
        <v>38869</v>
      </c>
      <c r="B38847">
        <v>30</v>
      </c>
      <c r="C38847" t="s">
        <v>25</v>
      </c>
      <c r="D38847">
        <v>110427</v>
      </c>
      <c r="E38847">
        <v>562</v>
      </c>
      <c r="F38847" t="s">
        <v>11</v>
      </c>
      <c r="G38847" t="s">
        <v>23</v>
      </c>
      <c r="H38847">
        <v>118</v>
      </c>
      <c r="I38847" t="s">
        <v>41</v>
      </c>
    </row>
    <row r="38848" spans="1:9" x14ac:dyDescent="0.25">
      <c r="A38848" t="s">
        <v>38870</v>
      </c>
      <c r="B38848">
        <v>51</v>
      </c>
      <c r="C38848" t="s">
        <v>10</v>
      </c>
      <c r="D38848">
        <v>23672</v>
      </c>
      <c r="E38848">
        <v>831</v>
      </c>
      <c r="F38848" t="s">
        <v>11</v>
      </c>
      <c r="G38848" t="s">
        <v>16</v>
      </c>
      <c r="H38848">
        <v>77</v>
      </c>
      <c r="I38848" t="s">
        <v>17</v>
      </c>
    </row>
    <row r="38849" spans="1:9" x14ac:dyDescent="0.25">
      <c r="A38849" t="s">
        <v>38871</v>
      </c>
      <c r="B38849">
        <v>58</v>
      </c>
      <c r="C38849" t="s">
        <v>25</v>
      </c>
      <c r="D38849">
        <v>82604</v>
      </c>
      <c r="E38849">
        <v>315</v>
      </c>
      <c r="F38849" t="s">
        <v>21</v>
      </c>
      <c r="G38849" t="s">
        <v>16</v>
      </c>
      <c r="H38849">
        <v>270</v>
      </c>
      <c r="I38849" t="s">
        <v>41</v>
      </c>
    </row>
    <row r="38850" spans="1:9" x14ac:dyDescent="0.25">
      <c r="A38850" t="s">
        <v>38872</v>
      </c>
      <c r="B38850">
        <v>47</v>
      </c>
      <c r="C38850" t="s">
        <v>10</v>
      </c>
      <c r="D38850">
        <v>49487</v>
      </c>
      <c r="E38850">
        <v>773</v>
      </c>
      <c r="F38850" t="s">
        <v>19</v>
      </c>
      <c r="G38850" t="s">
        <v>23</v>
      </c>
      <c r="H38850">
        <v>1746</v>
      </c>
      <c r="I38850" t="s">
        <v>17</v>
      </c>
    </row>
    <row r="38851" spans="1:9" x14ac:dyDescent="0.25">
      <c r="A38851" t="s">
        <v>38873</v>
      </c>
      <c r="B38851">
        <v>22</v>
      </c>
      <c r="C38851" t="s">
        <v>10</v>
      </c>
      <c r="D38851">
        <v>82079</v>
      </c>
      <c r="E38851">
        <v>483</v>
      </c>
      <c r="F38851" t="s">
        <v>11</v>
      </c>
      <c r="G38851" t="s">
        <v>33</v>
      </c>
      <c r="H38851">
        <v>56</v>
      </c>
      <c r="I38851" t="s">
        <v>41</v>
      </c>
    </row>
    <row r="38852" spans="1:9" x14ac:dyDescent="0.25">
      <c r="A38852" t="s">
        <v>38874</v>
      </c>
      <c r="B38852">
        <v>18</v>
      </c>
      <c r="C38852" t="s">
        <v>10</v>
      </c>
      <c r="D38852">
        <v>53698</v>
      </c>
      <c r="E38852">
        <v>505</v>
      </c>
      <c r="F38852" t="s">
        <v>29</v>
      </c>
      <c r="G38852" t="s">
        <v>33</v>
      </c>
      <c r="H38852">
        <v>122</v>
      </c>
      <c r="I38852" t="s">
        <v>17</v>
      </c>
    </row>
    <row r="38853" spans="1:9" x14ac:dyDescent="0.25">
      <c r="A38853" t="s">
        <v>38875</v>
      </c>
      <c r="B38853">
        <v>48</v>
      </c>
      <c r="C38853" t="s">
        <v>25</v>
      </c>
      <c r="D38853">
        <v>49130</v>
      </c>
      <c r="E38853">
        <v>514</v>
      </c>
      <c r="F38853" t="s">
        <v>21</v>
      </c>
      <c r="G38853" t="s">
        <v>23</v>
      </c>
      <c r="H38853">
        <v>88</v>
      </c>
      <c r="I38853" t="s">
        <v>41</v>
      </c>
    </row>
    <row r="38854" spans="1:9" x14ac:dyDescent="0.25">
      <c r="A38854" t="s">
        <v>38876</v>
      </c>
      <c r="B38854">
        <v>37</v>
      </c>
      <c r="C38854" t="s">
        <v>10</v>
      </c>
      <c r="D38854">
        <v>44240</v>
      </c>
      <c r="E38854">
        <v>503</v>
      </c>
      <c r="F38854" t="s">
        <v>19</v>
      </c>
      <c r="G38854" t="s">
        <v>33</v>
      </c>
      <c r="H38854">
        <v>2823</v>
      </c>
      <c r="I38854" t="s">
        <v>17</v>
      </c>
    </row>
    <row r="38855" spans="1:9" x14ac:dyDescent="0.25">
      <c r="A38855" t="s">
        <v>38877</v>
      </c>
      <c r="B38855">
        <v>36</v>
      </c>
      <c r="C38855" t="s">
        <v>10</v>
      </c>
      <c r="D38855">
        <v>20085</v>
      </c>
      <c r="E38855">
        <v>577</v>
      </c>
      <c r="F38855" t="s">
        <v>15</v>
      </c>
      <c r="G38855" t="s">
        <v>23</v>
      </c>
      <c r="H38855">
        <v>27</v>
      </c>
      <c r="I38855" t="s">
        <v>17</v>
      </c>
    </row>
    <row r="38856" spans="1:9" x14ac:dyDescent="0.25">
      <c r="A38856" t="s">
        <v>38878</v>
      </c>
      <c r="B38856">
        <v>46</v>
      </c>
      <c r="C38856" t="s">
        <v>10</v>
      </c>
      <c r="D38856">
        <v>75570</v>
      </c>
      <c r="E38856">
        <v>473</v>
      </c>
      <c r="F38856" t="s">
        <v>31</v>
      </c>
      <c r="G38856" t="s">
        <v>16</v>
      </c>
      <c r="H38856">
        <v>1849</v>
      </c>
      <c r="I38856" t="s">
        <v>17</v>
      </c>
    </row>
    <row r="38857" spans="1:9" x14ac:dyDescent="0.25">
      <c r="A38857" t="s">
        <v>38879</v>
      </c>
      <c r="B38857">
        <v>62</v>
      </c>
      <c r="C38857" t="s">
        <v>10</v>
      </c>
      <c r="D38857">
        <v>101764</v>
      </c>
      <c r="E38857">
        <v>437</v>
      </c>
      <c r="F38857" t="s">
        <v>31</v>
      </c>
      <c r="G38857" t="s">
        <v>33</v>
      </c>
      <c r="H38857">
        <v>1547</v>
      </c>
      <c r="I38857" t="s">
        <v>41</v>
      </c>
    </row>
    <row r="38858" spans="1:9" x14ac:dyDescent="0.25">
      <c r="A38858" t="s">
        <v>38880</v>
      </c>
      <c r="B38858">
        <v>55</v>
      </c>
      <c r="C38858" t="s">
        <v>10</v>
      </c>
      <c r="D38858">
        <v>47907</v>
      </c>
      <c r="E38858">
        <v>449</v>
      </c>
      <c r="F38858" t="s">
        <v>11</v>
      </c>
      <c r="G38858" t="s">
        <v>12</v>
      </c>
      <c r="H38858">
        <v>87</v>
      </c>
      <c r="I38858" t="s">
        <v>17</v>
      </c>
    </row>
    <row r="38859" spans="1:9" x14ac:dyDescent="0.25">
      <c r="A38859" t="s">
        <v>38881</v>
      </c>
      <c r="B38859">
        <v>27</v>
      </c>
      <c r="C38859" t="s">
        <v>10</v>
      </c>
      <c r="D38859">
        <v>84689</v>
      </c>
      <c r="E38859">
        <v>331</v>
      </c>
      <c r="F38859" t="s">
        <v>29</v>
      </c>
      <c r="G38859" t="s">
        <v>33</v>
      </c>
      <c r="H38859">
        <v>88</v>
      </c>
      <c r="I38859" t="s">
        <v>41</v>
      </c>
    </row>
    <row r="38860" spans="1:9" x14ac:dyDescent="0.25">
      <c r="A38860" t="s">
        <v>38882</v>
      </c>
      <c r="B38860">
        <v>46</v>
      </c>
      <c r="C38860" t="s">
        <v>10</v>
      </c>
      <c r="D38860">
        <v>68311</v>
      </c>
      <c r="E38860">
        <v>551</v>
      </c>
      <c r="F38860" t="s">
        <v>11</v>
      </c>
      <c r="G38860" t="s">
        <v>16</v>
      </c>
      <c r="H38860">
        <v>149</v>
      </c>
      <c r="I38860" t="s">
        <v>13</v>
      </c>
    </row>
    <row r="38861" spans="1:9" x14ac:dyDescent="0.25">
      <c r="A38861" t="s">
        <v>38883</v>
      </c>
      <c r="B38861">
        <v>48</v>
      </c>
      <c r="C38861" t="s">
        <v>25</v>
      </c>
      <c r="D38861">
        <v>38008</v>
      </c>
      <c r="E38861">
        <v>489</v>
      </c>
      <c r="F38861" t="s">
        <v>29</v>
      </c>
      <c r="G38861" t="s">
        <v>23</v>
      </c>
      <c r="H38861">
        <v>248</v>
      </c>
      <c r="I38861" t="s">
        <v>17</v>
      </c>
    </row>
    <row r="38862" spans="1:9" x14ac:dyDescent="0.25">
      <c r="A38862" t="s">
        <v>38884</v>
      </c>
      <c r="B38862">
        <v>28</v>
      </c>
      <c r="C38862" t="s">
        <v>10</v>
      </c>
      <c r="D38862">
        <v>108807</v>
      </c>
      <c r="E38862">
        <v>531</v>
      </c>
      <c r="F38862" t="s">
        <v>29</v>
      </c>
      <c r="G38862" t="s">
        <v>12</v>
      </c>
      <c r="H38862">
        <v>210</v>
      </c>
      <c r="I38862" t="s">
        <v>13</v>
      </c>
    </row>
    <row r="38863" spans="1:9" x14ac:dyDescent="0.25">
      <c r="A38863" t="s">
        <v>38885</v>
      </c>
      <c r="B38863">
        <v>40</v>
      </c>
      <c r="C38863" t="s">
        <v>10</v>
      </c>
      <c r="D38863">
        <v>25125</v>
      </c>
      <c r="E38863">
        <v>658</v>
      </c>
      <c r="F38863" t="s">
        <v>11</v>
      </c>
      <c r="G38863" t="s">
        <v>23</v>
      </c>
      <c r="H38863">
        <v>179</v>
      </c>
      <c r="I38863" t="s">
        <v>13</v>
      </c>
    </row>
    <row r="38864" spans="1:9" x14ac:dyDescent="0.25">
      <c r="A38864" t="s">
        <v>38886</v>
      </c>
      <c r="B38864">
        <v>47</v>
      </c>
      <c r="C38864" t="s">
        <v>25</v>
      </c>
      <c r="D38864">
        <v>47514</v>
      </c>
      <c r="E38864">
        <v>741</v>
      </c>
      <c r="F38864" t="s">
        <v>29</v>
      </c>
      <c r="G38864" t="s">
        <v>23</v>
      </c>
      <c r="H38864">
        <v>155</v>
      </c>
      <c r="I38864" t="s">
        <v>17</v>
      </c>
    </row>
    <row r="38865" spans="1:9" x14ac:dyDescent="0.25">
      <c r="A38865" t="s">
        <v>38887</v>
      </c>
      <c r="B38865">
        <v>42</v>
      </c>
      <c r="C38865" t="s">
        <v>25</v>
      </c>
      <c r="D38865">
        <v>90011</v>
      </c>
      <c r="E38865">
        <v>700</v>
      </c>
      <c r="F38865" t="s">
        <v>15</v>
      </c>
      <c r="G38865" t="s">
        <v>33</v>
      </c>
      <c r="H38865">
        <v>262</v>
      </c>
      <c r="I38865" t="s">
        <v>17</v>
      </c>
    </row>
    <row r="38866" spans="1:9" x14ac:dyDescent="0.25">
      <c r="A38866" t="s">
        <v>38888</v>
      </c>
      <c r="B38866">
        <v>33</v>
      </c>
      <c r="C38866" t="s">
        <v>10</v>
      </c>
      <c r="D38866">
        <v>105978</v>
      </c>
      <c r="E38866">
        <v>744</v>
      </c>
      <c r="F38866" t="s">
        <v>31</v>
      </c>
      <c r="G38866" t="s">
        <v>23</v>
      </c>
      <c r="H38866">
        <v>587</v>
      </c>
      <c r="I38866" t="s">
        <v>17</v>
      </c>
    </row>
    <row r="38867" spans="1:9" x14ac:dyDescent="0.25">
      <c r="A38867" t="s">
        <v>38889</v>
      </c>
      <c r="B38867">
        <v>40</v>
      </c>
      <c r="C38867" t="s">
        <v>25</v>
      </c>
      <c r="D38867">
        <v>25492</v>
      </c>
      <c r="E38867">
        <v>738</v>
      </c>
      <c r="F38867" t="s">
        <v>19</v>
      </c>
      <c r="G38867" t="s">
        <v>12</v>
      </c>
      <c r="H38867">
        <v>579</v>
      </c>
      <c r="I38867" t="s">
        <v>17</v>
      </c>
    </row>
    <row r="38868" spans="1:9" x14ac:dyDescent="0.25">
      <c r="A38868" t="s">
        <v>38890</v>
      </c>
      <c r="B38868">
        <v>50</v>
      </c>
      <c r="C38868" t="s">
        <v>10</v>
      </c>
      <c r="D38868">
        <v>74529</v>
      </c>
      <c r="E38868">
        <v>676</v>
      </c>
      <c r="F38868" t="s">
        <v>21</v>
      </c>
      <c r="G38868" t="s">
        <v>23</v>
      </c>
      <c r="H38868">
        <v>103</v>
      </c>
      <c r="I38868" t="s">
        <v>17</v>
      </c>
    </row>
    <row r="38869" spans="1:9" x14ac:dyDescent="0.25">
      <c r="A38869" t="s">
        <v>38891</v>
      </c>
      <c r="B38869">
        <v>54</v>
      </c>
      <c r="C38869" t="s">
        <v>25</v>
      </c>
      <c r="D38869">
        <v>104654</v>
      </c>
      <c r="E38869">
        <v>383</v>
      </c>
      <c r="F38869" t="s">
        <v>15</v>
      </c>
      <c r="G38869" t="s">
        <v>23</v>
      </c>
      <c r="H38869">
        <v>130</v>
      </c>
      <c r="I38869" t="s">
        <v>17</v>
      </c>
    </row>
    <row r="38870" spans="1:9" x14ac:dyDescent="0.25">
      <c r="A38870" t="s">
        <v>38892</v>
      </c>
      <c r="B38870">
        <v>45</v>
      </c>
      <c r="C38870" t="s">
        <v>10</v>
      </c>
      <c r="D38870">
        <v>83178</v>
      </c>
      <c r="E38870">
        <v>413</v>
      </c>
      <c r="F38870" t="s">
        <v>29</v>
      </c>
      <c r="G38870" t="s">
        <v>16</v>
      </c>
      <c r="H38870">
        <v>158</v>
      </c>
      <c r="I38870" t="s">
        <v>17</v>
      </c>
    </row>
    <row r="38871" spans="1:9" x14ac:dyDescent="0.25">
      <c r="A38871" t="s">
        <v>38893</v>
      </c>
      <c r="B38871">
        <v>23</v>
      </c>
      <c r="C38871" t="s">
        <v>25</v>
      </c>
      <c r="D38871">
        <v>24809</v>
      </c>
      <c r="E38871">
        <v>513</v>
      </c>
      <c r="F38871" t="s">
        <v>31</v>
      </c>
      <c r="G38871" t="s">
        <v>16</v>
      </c>
      <c r="H38871">
        <v>1627</v>
      </c>
      <c r="I38871" t="s">
        <v>17</v>
      </c>
    </row>
    <row r="38872" spans="1:9" x14ac:dyDescent="0.25">
      <c r="A38872" t="s">
        <v>38894</v>
      </c>
      <c r="B38872">
        <v>55</v>
      </c>
      <c r="C38872" t="s">
        <v>10</v>
      </c>
      <c r="D38872">
        <v>98417</v>
      </c>
      <c r="E38872">
        <v>309</v>
      </c>
      <c r="F38872" t="s">
        <v>15</v>
      </c>
      <c r="G38872" t="s">
        <v>12</v>
      </c>
      <c r="H38872">
        <v>216</v>
      </c>
      <c r="I38872" t="s">
        <v>13</v>
      </c>
    </row>
    <row r="38873" spans="1:9" x14ac:dyDescent="0.25">
      <c r="A38873" t="s">
        <v>38895</v>
      </c>
      <c r="B38873">
        <v>54</v>
      </c>
      <c r="C38873" t="s">
        <v>10</v>
      </c>
      <c r="D38873">
        <v>45723</v>
      </c>
      <c r="E38873">
        <v>420</v>
      </c>
      <c r="F38873" t="s">
        <v>29</v>
      </c>
      <c r="G38873" t="s">
        <v>33</v>
      </c>
      <c r="H38873">
        <v>106</v>
      </c>
      <c r="I38873" t="s">
        <v>17</v>
      </c>
    </row>
    <row r="38874" spans="1:9" x14ac:dyDescent="0.25">
      <c r="A38874" t="s">
        <v>38896</v>
      </c>
      <c r="B38874">
        <v>23</v>
      </c>
      <c r="C38874" t="s">
        <v>25</v>
      </c>
      <c r="D38874">
        <v>113027</v>
      </c>
      <c r="E38874">
        <v>764</v>
      </c>
      <c r="F38874" t="s">
        <v>15</v>
      </c>
      <c r="G38874" t="s">
        <v>16</v>
      </c>
      <c r="H38874">
        <v>199</v>
      </c>
      <c r="I38874" t="s">
        <v>41</v>
      </c>
    </row>
    <row r="38875" spans="1:9" x14ac:dyDescent="0.25">
      <c r="A38875" t="s">
        <v>38897</v>
      </c>
      <c r="B38875">
        <v>42</v>
      </c>
      <c r="C38875" t="s">
        <v>10</v>
      </c>
      <c r="D38875">
        <v>62924</v>
      </c>
      <c r="E38875">
        <v>432</v>
      </c>
      <c r="F38875" t="s">
        <v>19</v>
      </c>
      <c r="G38875" t="s">
        <v>33</v>
      </c>
      <c r="H38875">
        <v>2497</v>
      </c>
      <c r="I38875" t="s">
        <v>17</v>
      </c>
    </row>
    <row r="38876" spans="1:9" x14ac:dyDescent="0.25">
      <c r="A38876" t="s">
        <v>38898</v>
      </c>
      <c r="B38876">
        <v>30</v>
      </c>
      <c r="C38876" t="s">
        <v>10</v>
      </c>
      <c r="D38876">
        <v>40047</v>
      </c>
      <c r="E38876">
        <v>715</v>
      </c>
      <c r="F38876" t="s">
        <v>29</v>
      </c>
      <c r="G38876" t="s">
        <v>16</v>
      </c>
      <c r="H38876">
        <v>287</v>
      </c>
      <c r="I38876" t="s">
        <v>17</v>
      </c>
    </row>
    <row r="38877" spans="1:9" x14ac:dyDescent="0.25">
      <c r="A38877" t="s">
        <v>38899</v>
      </c>
      <c r="B38877">
        <v>50</v>
      </c>
      <c r="C38877" t="s">
        <v>10</v>
      </c>
      <c r="D38877">
        <v>46066</v>
      </c>
      <c r="E38877">
        <v>446</v>
      </c>
      <c r="F38877" t="s">
        <v>31</v>
      </c>
      <c r="G38877" t="s">
        <v>33</v>
      </c>
      <c r="H38877">
        <v>1549</v>
      </c>
      <c r="I38877" t="s">
        <v>41</v>
      </c>
    </row>
    <row r="38878" spans="1:9" x14ac:dyDescent="0.25">
      <c r="A38878" t="s">
        <v>38900</v>
      </c>
      <c r="B38878">
        <v>50</v>
      </c>
      <c r="C38878" t="s">
        <v>10</v>
      </c>
      <c r="D38878">
        <v>78974</v>
      </c>
      <c r="E38878">
        <v>664</v>
      </c>
      <c r="F38878" t="s">
        <v>21</v>
      </c>
      <c r="G38878" t="s">
        <v>33</v>
      </c>
      <c r="H38878">
        <v>148</v>
      </c>
      <c r="I38878" t="s">
        <v>17</v>
      </c>
    </row>
    <row r="38879" spans="1:9" x14ac:dyDescent="0.25">
      <c r="A38879" t="s">
        <v>38901</v>
      </c>
      <c r="B38879">
        <v>42</v>
      </c>
      <c r="C38879" t="s">
        <v>10</v>
      </c>
      <c r="D38879">
        <v>54553</v>
      </c>
      <c r="E38879">
        <v>545</v>
      </c>
      <c r="F38879" t="s">
        <v>11</v>
      </c>
      <c r="G38879" t="s">
        <v>33</v>
      </c>
      <c r="H38879">
        <v>129</v>
      </c>
      <c r="I38879" t="s">
        <v>17</v>
      </c>
    </row>
    <row r="38880" spans="1:9" x14ac:dyDescent="0.25">
      <c r="A38880" t="s">
        <v>38902</v>
      </c>
      <c r="B38880">
        <v>31</v>
      </c>
      <c r="C38880" t="s">
        <v>25</v>
      </c>
      <c r="D38880">
        <v>40304</v>
      </c>
      <c r="E38880">
        <v>630</v>
      </c>
      <c r="F38880" t="s">
        <v>31</v>
      </c>
      <c r="G38880" t="s">
        <v>12</v>
      </c>
      <c r="H38880">
        <v>1489</v>
      </c>
      <c r="I38880" t="s">
        <v>17</v>
      </c>
    </row>
    <row r="38881" spans="1:9" x14ac:dyDescent="0.25">
      <c r="A38881" t="s">
        <v>38903</v>
      </c>
      <c r="B38881">
        <v>57</v>
      </c>
      <c r="C38881" t="s">
        <v>25</v>
      </c>
      <c r="D38881">
        <v>116011</v>
      </c>
      <c r="E38881">
        <v>652</v>
      </c>
      <c r="F38881" t="s">
        <v>29</v>
      </c>
      <c r="G38881" t="s">
        <v>12</v>
      </c>
      <c r="H38881">
        <v>141</v>
      </c>
      <c r="I38881" t="s">
        <v>17</v>
      </c>
    </row>
    <row r="38882" spans="1:9" x14ac:dyDescent="0.25">
      <c r="A38882" t="s">
        <v>38904</v>
      </c>
      <c r="B38882">
        <v>58</v>
      </c>
      <c r="C38882" t="s">
        <v>25</v>
      </c>
      <c r="D38882">
        <v>44215</v>
      </c>
      <c r="E38882">
        <v>367</v>
      </c>
      <c r="F38882" t="s">
        <v>21</v>
      </c>
      <c r="G38882" t="s">
        <v>33</v>
      </c>
      <c r="H38882">
        <v>212</v>
      </c>
      <c r="I38882" t="s">
        <v>41</v>
      </c>
    </row>
    <row r="38883" spans="1:9" x14ac:dyDescent="0.25">
      <c r="A38883" t="s">
        <v>38905</v>
      </c>
      <c r="B38883">
        <v>59</v>
      </c>
      <c r="C38883" t="s">
        <v>10</v>
      </c>
      <c r="D38883">
        <v>60456</v>
      </c>
      <c r="E38883">
        <v>387</v>
      </c>
      <c r="F38883" t="s">
        <v>21</v>
      </c>
      <c r="G38883" t="s">
        <v>12</v>
      </c>
      <c r="H38883">
        <v>181</v>
      </c>
      <c r="I38883" t="s">
        <v>17</v>
      </c>
    </row>
    <row r="38884" spans="1:9" x14ac:dyDescent="0.25">
      <c r="A38884" t="s">
        <v>38906</v>
      </c>
      <c r="B38884">
        <v>55</v>
      </c>
      <c r="C38884" t="s">
        <v>25</v>
      </c>
      <c r="D38884">
        <v>109783</v>
      </c>
      <c r="E38884">
        <v>391</v>
      </c>
      <c r="F38884" t="s">
        <v>11</v>
      </c>
      <c r="G38884" t="s">
        <v>12</v>
      </c>
      <c r="H38884">
        <v>23</v>
      </c>
      <c r="I38884" t="s">
        <v>17</v>
      </c>
    </row>
    <row r="38885" spans="1:9" x14ac:dyDescent="0.25">
      <c r="A38885" t="s">
        <v>38907</v>
      </c>
      <c r="B38885">
        <v>26</v>
      </c>
      <c r="C38885" t="s">
        <v>25</v>
      </c>
      <c r="D38885">
        <v>88781</v>
      </c>
      <c r="E38885">
        <v>623</v>
      </c>
      <c r="F38885" t="s">
        <v>11</v>
      </c>
      <c r="G38885" t="s">
        <v>33</v>
      </c>
      <c r="H38885">
        <v>292</v>
      </c>
      <c r="I38885" t="s">
        <v>17</v>
      </c>
    </row>
    <row r="38886" spans="1:9" x14ac:dyDescent="0.25">
      <c r="A38886" t="s">
        <v>38908</v>
      </c>
      <c r="B38886">
        <v>35</v>
      </c>
      <c r="C38886" t="s">
        <v>10</v>
      </c>
      <c r="D38886">
        <v>86389</v>
      </c>
      <c r="E38886">
        <v>542</v>
      </c>
      <c r="F38886" t="s">
        <v>15</v>
      </c>
      <c r="G38886" t="s">
        <v>23</v>
      </c>
      <c r="H38886">
        <v>294</v>
      </c>
      <c r="I38886" t="s">
        <v>17</v>
      </c>
    </row>
    <row r="38887" spans="1:9" x14ac:dyDescent="0.25">
      <c r="A38887" t="s">
        <v>38909</v>
      </c>
      <c r="B38887">
        <v>32</v>
      </c>
      <c r="C38887" t="s">
        <v>25</v>
      </c>
      <c r="D38887">
        <v>82621</v>
      </c>
      <c r="E38887">
        <v>462</v>
      </c>
      <c r="F38887" t="s">
        <v>19</v>
      </c>
      <c r="G38887" t="s">
        <v>12</v>
      </c>
      <c r="H38887">
        <v>371</v>
      </c>
      <c r="I38887" t="s">
        <v>17</v>
      </c>
    </row>
    <row r="38888" spans="1:9" x14ac:dyDescent="0.25">
      <c r="A38888" t="s">
        <v>38910</v>
      </c>
      <c r="B38888">
        <v>21</v>
      </c>
      <c r="C38888" t="s">
        <v>25</v>
      </c>
      <c r="D38888">
        <v>98524</v>
      </c>
      <c r="E38888">
        <v>514</v>
      </c>
      <c r="F38888" t="s">
        <v>29</v>
      </c>
      <c r="G38888" t="s">
        <v>12</v>
      </c>
      <c r="H38888">
        <v>133</v>
      </c>
      <c r="I38888" t="s">
        <v>17</v>
      </c>
    </row>
    <row r="38889" spans="1:9" x14ac:dyDescent="0.25">
      <c r="A38889" t="s">
        <v>38911</v>
      </c>
      <c r="B38889">
        <v>51</v>
      </c>
      <c r="C38889" t="s">
        <v>25</v>
      </c>
      <c r="D38889">
        <v>54310</v>
      </c>
      <c r="E38889">
        <v>406</v>
      </c>
      <c r="F38889" t="s">
        <v>31</v>
      </c>
      <c r="G38889" t="s">
        <v>12</v>
      </c>
      <c r="H38889">
        <v>647</v>
      </c>
      <c r="I38889" t="s">
        <v>13</v>
      </c>
    </row>
    <row r="38890" spans="1:9" x14ac:dyDescent="0.25">
      <c r="A38890" t="s">
        <v>38912</v>
      </c>
      <c r="B38890">
        <v>55</v>
      </c>
      <c r="C38890" t="s">
        <v>10</v>
      </c>
      <c r="D38890">
        <v>46254</v>
      </c>
      <c r="E38890">
        <v>521</v>
      </c>
      <c r="F38890" t="s">
        <v>11</v>
      </c>
      <c r="G38890" t="s">
        <v>23</v>
      </c>
      <c r="H38890">
        <v>226</v>
      </c>
      <c r="I38890" t="s">
        <v>17</v>
      </c>
    </row>
    <row r="38891" spans="1:9" x14ac:dyDescent="0.25">
      <c r="A38891" t="s">
        <v>38913</v>
      </c>
      <c r="B38891">
        <v>34</v>
      </c>
      <c r="C38891" t="s">
        <v>10</v>
      </c>
      <c r="D38891">
        <v>119601</v>
      </c>
      <c r="E38891">
        <v>380</v>
      </c>
      <c r="F38891" t="s">
        <v>15</v>
      </c>
      <c r="G38891" t="s">
        <v>23</v>
      </c>
      <c r="H38891">
        <v>255</v>
      </c>
      <c r="I38891" t="s">
        <v>17</v>
      </c>
    </row>
    <row r="38892" spans="1:9" x14ac:dyDescent="0.25">
      <c r="A38892" t="s">
        <v>38914</v>
      </c>
      <c r="B38892">
        <v>24</v>
      </c>
      <c r="C38892" t="s">
        <v>10</v>
      </c>
      <c r="D38892">
        <v>87476</v>
      </c>
      <c r="E38892">
        <v>338</v>
      </c>
      <c r="F38892" t="s">
        <v>31</v>
      </c>
      <c r="G38892" t="s">
        <v>16</v>
      </c>
      <c r="H38892">
        <v>1448</v>
      </c>
      <c r="I38892" t="s">
        <v>13</v>
      </c>
    </row>
    <row r="38893" spans="1:9" x14ac:dyDescent="0.25">
      <c r="A38893" t="s">
        <v>38915</v>
      </c>
      <c r="B38893">
        <v>49</v>
      </c>
      <c r="C38893" t="s">
        <v>10</v>
      </c>
      <c r="D38893">
        <v>63328</v>
      </c>
      <c r="E38893">
        <v>748</v>
      </c>
      <c r="F38893" t="s">
        <v>29</v>
      </c>
      <c r="G38893" t="s">
        <v>12</v>
      </c>
      <c r="H38893">
        <v>232</v>
      </c>
      <c r="I38893" t="s">
        <v>41</v>
      </c>
    </row>
    <row r="38894" spans="1:9" x14ac:dyDescent="0.25">
      <c r="A38894" t="s">
        <v>38916</v>
      </c>
      <c r="B38894">
        <v>37</v>
      </c>
      <c r="C38894" t="s">
        <v>10</v>
      </c>
      <c r="D38894">
        <v>41228</v>
      </c>
      <c r="E38894">
        <v>518</v>
      </c>
      <c r="F38894" t="s">
        <v>15</v>
      </c>
      <c r="G38894" t="s">
        <v>12</v>
      </c>
      <c r="H38894">
        <v>286</v>
      </c>
      <c r="I38894" t="s">
        <v>17</v>
      </c>
    </row>
    <row r="38895" spans="1:9" x14ac:dyDescent="0.25">
      <c r="A38895" t="s">
        <v>38917</v>
      </c>
      <c r="B38895">
        <v>64</v>
      </c>
      <c r="C38895" t="s">
        <v>25</v>
      </c>
      <c r="D38895">
        <v>55343</v>
      </c>
      <c r="E38895">
        <v>537</v>
      </c>
      <c r="F38895" t="s">
        <v>29</v>
      </c>
      <c r="G38895" t="s">
        <v>33</v>
      </c>
      <c r="H38895">
        <v>162</v>
      </c>
      <c r="I38895" t="s">
        <v>41</v>
      </c>
    </row>
    <row r="38896" spans="1:9" x14ac:dyDescent="0.25">
      <c r="A38896" t="s">
        <v>38918</v>
      </c>
      <c r="B38896">
        <v>19</v>
      </c>
      <c r="C38896" t="s">
        <v>25</v>
      </c>
      <c r="D38896">
        <v>73665</v>
      </c>
      <c r="E38896">
        <v>513</v>
      </c>
      <c r="F38896" t="s">
        <v>11</v>
      </c>
      <c r="G38896" t="s">
        <v>23</v>
      </c>
      <c r="H38896">
        <v>166</v>
      </c>
      <c r="I38896" t="s">
        <v>13</v>
      </c>
    </row>
    <row r="38897" spans="1:9" x14ac:dyDescent="0.25">
      <c r="A38897" t="s">
        <v>38919</v>
      </c>
      <c r="B38897">
        <v>38</v>
      </c>
      <c r="C38897" t="s">
        <v>10</v>
      </c>
      <c r="D38897">
        <v>88559</v>
      </c>
      <c r="E38897">
        <v>406</v>
      </c>
      <c r="F38897" t="s">
        <v>15</v>
      </c>
      <c r="G38897" t="s">
        <v>16</v>
      </c>
      <c r="H38897">
        <v>199</v>
      </c>
      <c r="I38897" t="s">
        <v>41</v>
      </c>
    </row>
    <row r="38898" spans="1:9" x14ac:dyDescent="0.25">
      <c r="A38898" t="s">
        <v>38920</v>
      </c>
      <c r="B38898">
        <v>59</v>
      </c>
      <c r="C38898" t="s">
        <v>25</v>
      </c>
      <c r="D38898">
        <v>107304</v>
      </c>
      <c r="E38898">
        <v>584</v>
      </c>
      <c r="F38898" t="s">
        <v>15</v>
      </c>
      <c r="G38898" t="s">
        <v>23</v>
      </c>
      <c r="H38898">
        <v>81</v>
      </c>
      <c r="I38898" t="s">
        <v>17</v>
      </c>
    </row>
    <row r="38899" spans="1:9" x14ac:dyDescent="0.25">
      <c r="A38899" t="s">
        <v>38921</v>
      </c>
      <c r="B38899">
        <v>44</v>
      </c>
      <c r="C38899" t="s">
        <v>25</v>
      </c>
      <c r="D38899">
        <v>117771</v>
      </c>
      <c r="E38899">
        <v>805</v>
      </c>
      <c r="F38899" t="s">
        <v>11</v>
      </c>
      <c r="G38899" t="s">
        <v>23</v>
      </c>
      <c r="H38899">
        <v>259</v>
      </c>
      <c r="I38899" t="s">
        <v>17</v>
      </c>
    </row>
    <row r="38900" spans="1:9" x14ac:dyDescent="0.25">
      <c r="A38900" t="s">
        <v>38922</v>
      </c>
      <c r="B38900">
        <v>27</v>
      </c>
      <c r="C38900" t="s">
        <v>10</v>
      </c>
      <c r="D38900">
        <v>106147</v>
      </c>
      <c r="E38900">
        <v>475</v>
      </c>
      <c r="F38900" t="s">
        <v>31</v>
      </c>
      <c r="G38900" t="s">
        <v>23</v>
      </c>
      <c r="H38900">
        <v>1381</v>
      </c>
      <c r="I38900" t="s">
        <v>41</v>
      </c>
    </row>
    <row r="38901" spans="1:9" x14ac:dyDescent="0.25">
      <c r="A38901" t="s">
        <v>38923</v>
      </c>
      <c r="B38901">
        <v>25</v>
      </c>
      <c r="C38901" t="s">
        <v>10</v>
      </c>
      <c r="D38901">
        <v>84827</v>
      </c>
      <c r="E38901">
        <v>337</v>
      </c>
      <c r="F38901" t="s">
        <v>15</v>
      </c>
      <c r="G38901" t="s">
        <v>16</v>
      </c>
      <c r="H38901">
        <v>285</v>
      </c>
      <c r="I38901" t="s">
        <v>17</v>
      </c>
    </row>
    <row r="38902" spans="1:9" x14ac:dyDescent="0.25">
      <c r="A38902" t="s">
        <v>38924</v>
      </c>
      <c r="B38902">
        <v>38</v>
      </c>
      <c r="C38902" t="s">
        <v>10</v>
      </c>
      <c r="D38902">
        <v>85813</v>
      </c>
      <c r="E38902">
        <v>580</v>
      </c>
      <c r="F38902" t="s">
        <v>21</v>
      </c>
      <c r="G38902" t="s">
        <v>16</v>
      </c>
      <c r="H38902">
        <v>257</v>
      </c>
      <c r="I38902" t="s">
        <v>17</v>
      </c>
    </row>
    <row r="38903" spans="1:9" x14ac:dyDescent="0.25">
      <c r="A38903" t="s">
        <v>38925</v>
      </c>
      <c r="B38903">
        <v>39</v>
      </c>
      <c r="C38903" t="s">
        <v>10</v>
      </c>
      <c r="D38903">
        <v>44069</v>
      </c>
      <c r="E38903">
        <v>551</v>
      </c>
      <c r="F38903" t="s">
        <v>31</v>
      </c>
      <c r="G38903" t="s">
        <v>12</v>
      </c>
      <c r="H38903">
        <v>1848</v>
      </c>
      <c r="I38903" t="s">
        <v>17</v>
      </c>
    </row>
    <row r="38904" spans="1:9" x14ac:dyDescent="0.25">
      <c r="A38904" t="s">
        <v>38926</v>
      </c>
      <c r="B38904">
        <v>30</v>
      </c>
      <c r="C38904" t="s">
        <v>25</v>
      </c>
      <c r="D38904">
        <v>36395</v>
      </c>
      <c r="E38904">
        <v>571</v>
      </c>
      <c r="F38904" t="s">
        <v>19</v>
      </c>
      <c r="G38904" t="s">
        <v>33</v>
      </c>
      <c r="H38904">
        <v>1304</v>
      </c>
      <c r="I38904" t="s">
        <v>41</v>
      </c>
    </row>
    <row r="38905" spans="1:9" x14ac:dyDescent="0.25">
      <c r="A38905" t="s">
        <v>38927</v>
      </c>
      <c r="B38905">
        <v>57</v>
      </c>
      <c r="C38905" t="s">
        <v>10</v>
      </c>
      <c r="D38905">
        <v>70935</v>
      </c>
      <c r="E38905">
        <v>752</v>
      </c>
      <c r="F38905" t="s">
        <v>11</v>
      </c>
      <c r="G38905" t="s">
        <v>12</v>
      </c>
      <c r="H38905">
        <v>170</v>
      </c>
      <c r="I38905" t="s">
        <v>17</v>
      </c>
    </row>
    <row r="38906" spans="1:9" x14ac:dyDescent="0.25">
      <c r="A38906" t="s">
        <v>38928</v>
      </c>
      <c r="B38906">
        <v>29</v>
      </c>
      <c r="C38906" t="s">
        <v>25</v>
      </c>
      <c r="D38906">
        <v>119473</v>
      </c>
      <c r="E38906">
        <v>362</v>
      </c>
      <c r="F38906" t="s">
        <v>29</v>
      </c>
      <c r="G38906" t="s">
        <v>33</v>
      </c>
      <c r="H38906">
        <v>31</v>
      </c>
      <c r="I38906" t="s">
        <v>17</v>
      </c>
    </row>
    <row r="38907" spans="1:9" x14ac:dyDescent="0.25">
      <c r="A38907" t="s">
        <v>38929</v>
      </c>
      <c r="B38907">
        <v>34</v>
      </c>
      <c r="C38907" t="s">
        <v>10</v>
      </c>
      <c r="D38907">
        <v>77568</v>
      </c>
      <c r="E38907">
        <v>572</v>
      </c>
      <c r="F38907" t="s">
        <v>15</v>
      </c>
      <c r="G38907" t="s">
        <v>12</v>
      </c>
      <c r="H38907">
        <v>123</v>
      </c>
      <c r="I38907" t="s">
        <v>17</v>
      </c>
    </row>
    <row r="38908" spans="1:9" x14ac:dyDescent="0.25">
      <c r="A38908" t="s">
        <v>38930</v>
      </c>
      <c r="B38908">
        <v>26</v>
      </c>
      <c r="C38908" t="s">
        <v>10</v>
      </c>
      <c r="D38908">
        <v>43415</v>
      </c>
      <c r="E38908">
        <v>732</v>
      </c>
      <c r="F38908" t="s">
        <v>11</v>
      </c>
      <c r="G38908" t="s">
        <v>16</v>
      </c>
      <c r="H38908">
        <v>186</v>
      </c>
      <c r="I38908" t="s">
        <v>17</v>
      </c>
    </row>
    <row r="38909" spans="1:9" x14ac:dyDescent="0.25">
      <c r="A38909" t="s">
        <v>38931</v>
      </c>
      <c r="B38909">
        <v>57</v>
      </c>
      <c r="C38909" t="s">
        <v>10</v>
      </c>
      <c r="D38909">
        <v>33695</v>
      </c>
      <c r="E38909">
        <v>689</v>
      </c>
      <c r="F38909" t="s">
        <v>31</v>
      </c>
      <c r="G38909" t="s">
        <v>12</v>
      </c>
      <c r="H38909">
        <v>1705</v>
      </c>
      <c r="I38909" t="s">
        <v>17</v>
      </c>
    </row>
    <row r="38910" spans="1:9" x14ac:dyDescent="0.25">
      <c r="A38910" t="s">
        <v>38932</v>
      </c>
      <c r="B38910">
        <v>29</v>
      </c>
      <c r="C38910" t="s">
        <v>25</v>
      </c>
      <c r="D38910">
        <v>71393</v>
      </c>
      <c r="E38910">
        <v>333</v>
      </c>
      <c r="F38910" t="s">
        <v>29</v>
      </c>
      <c r="G38910" t="s">
        <v>33</v>
      </c>
      <c r="H38910">
        <v>22</v>
      </c>
      <c r="I38910" t="s">
        <v>17</v>
      </c>
    </row>
    <row r="38911" spans="1:9" x14ac:dyDescent="0.25">
      <c r="A38911" t="s">
        <v>38933</v>
      </c>
      <c r="B38911">
        <v>26</v>
      </c>
      <c r="C38911" t="s">
        <v>10</v>
      </c>
      <c r="D38911">
        <v>114614</v>
      </c>
      <c r="E38911">
        <v>304</v>
      </c>
      <c r="F38911" t="s">
        <v>19</v>
      </c>
      <c r="G38911" t="s">
        <v>12</v>
      </c>
      <c r="H38911">
        <v>1006</v>
      </c>
      <c r="I38911" t="s">
        <v>17</v>
      </c>
    </row>
    <row r="38912" spans="1:9" x14ac:dyDescent="0.25">
      <c r="A38912" t="s">
        <v>38934</v>
      </c>
      <c r="B38912">
        <v>47</v>
      </c>
      <c r="C38912" t="s">
        <v>25</v>
      </c>
      <c r="D38912">
        <v>55307</v>
      </c>
      <c r="E38912">
        <v>447</v>
      </c>
      <c r="F38912" t="s">
        <v>21</v>
      </c>
      <c r="G38912" t="s">
        <v>33</v>
      </c>
      <c r="H38912">
        <v>134</v>
      </c>
      <c r="I38912" t="s">
        <v>17</v>
      </c>
    </row>
    <row r="38913" spans="1:9" x14ac:dyDescent="0.25">
      <c r="A38913" t="s">
        <v>38935</v>
      </c>
      <c r="B38913">
        <v>23</v>
      </c>
      <c r="C38913" t="s">
        <v>10</v>
      </c>
      <c r="D38913">
        <v>66633</v>
      </c>
      <c r="E38913">
        <v>647</v>
      </c>
      <c r="F38913" t="s">
        <v>21</v>
      </c>
      <c r="G38913" t="s">
        <v>23</v>
      </c>
      <c r="H38913">
        <v>185</v>
      </c>
      <c r="I38913" t="s">
        <v>17</v>
      </c>
    </row>
    <row r="38914" spans="1:9" x14ac:dyDescent="0.25">
      <c r="A38914" t="s">
        <v>38936</v>
      </c>
      <c r="B38914">
        <v>42</v>
      </c>
      <c r="C38914" t="s">
        <v>10</v>
      </c>
      <c r="D38914">
        <v>35364</v>
      </c>
      <c r="E38914">
        <v>569</v>
      </c>
      <c r="F38914" t="s">
        <v>11</v>
      </c>
      <c r="G38914" t="s">
        <v>16</v>
      </c>
      <c r="H38914">
        <v>188</v>
      </c>
      <c r="I38914" t="s">
        <v>17</v>
      </c>
    </row>
    <row r="38915" spans="1:9" x14ac:dyDescent="0.25">
      <c r="A38915" t="s">
        <v>38937</v>
      </c>
      <c r="B38915">
        <v>45</v>
      </c>
      <c r="C38915" t="s">
        <v>25</v>
      </c>
      <c r="D38915">
        <v>109630</v>
      </c>
      <c r="E38915">
        <v>461</v>
      </c>
      <c r="F38915" t="s">
        <v>21</v>
      </c>
      <c r="G38915" t="s">
        <v>12</v>
      </c>
      <c r="H38915">
        <v>152</v>
      </c>
      <c r="I38915" t="s">
        <v>17</v>
      </c>
    </row>
    <row r="38916" spans="1:9" x14ac:dyDescent="0.25">
      <c r="A38916" t="s">
        <v>38938</v>
      </c>
      <c r="B38916">
        <v>58</v>
      </c>
      <c r="C38916" t="s">
        <v>25</v>
      </c>
      <c r="D38916">
        <v>104207</v>
      </c>
      <c r="E38916">
        <v>719</v>
      </c>
      <c r="F38916" t="s">
        <v>11</v>
      </c>
      <c r="G38916" t="s">
        <v>33</v>
      </c>
      <c r="H38916">
        <v>238</v>
      </c>
      <c r="I38916" t="s">
        <v>17</v>
      </c>
    </row>
    <row r="38917" spans="1:9" x14ac:dyDescent="0.25">
      <c r="A38917" t="s">
        <v>38939</v>
      </c>
      <c r="B38917">
        <v>45</v>
      </c>
      <c r="C38917" t="s">
        <v>25</v>
      </c>
      <c r="D38917">
        <v>46637</v>
      </c>
      <c r="E38917">
        <v>441</v>
      </c>
      <c r="F38917" t="s">
        <v>29</v>
      </c>
      <c r="G38917" t="s">
        <v>33</v>
      </c>
      <c r="H38917">
        <v>43</v>
      </c>
      <c r="I38917" t="s">
        <v>41</v>
      </c>
    </row>
    <row r="38918" spans="1:9" x14ac:dyDescent="0.25">
      <c r="A38918" t="s">
        <v>38940</v>
      </c>
      <c r="B38918">
        <v>46</v>
      </c>
      <c r="C38918" t="s">
        <v>10</v>
      </c>
      <c r="D38918">
        <v>56403</v>
      </c>
      <c r="E38918">
        <v>354</v>
      </c>
      <c r="F38918" t="s">
        <v>29</v>
      </c>
      <c r="G38918" t="s">
        <v>16</v>
      </c>
      <c r="H38918">
        <v>118</v>
      </c>
      <c r="I38918" t="s">
        <v>17</v>
      </c>
    </row>
    <row r="38919" spans="1:9" x14ac:dyDescent="0.25">
      <c r="A38919" t="s">
        <v>38941</v>
      </c>
      <c r="B38919">
        <v>53</v>
      </c>
      <c r="C38919" t="s">
        <v>10</v>
      </c>
      <c r="D38919">
        <v>66980</v>
      </c>
      <c r="E38919">
        <v>471</v>
      </c>
      <c r="F38919" t="s">
        <v>29</v>
      </c>
      <c r="G38919" t="s">
        <v>33</v>
      </c>
      <c r="H38919">
        <v>153</v>
      </c>
      <c r="I38919" t="s">
        <v>13</v>
      </c>
    </row>
    <row r="38920" spans="1:9" x14ac:dyDescent="0.25">
      <c r="A38920" t="s">
        <v>38942</v>
      </c>
      <c r="B38920">
        <v>28</v>
      </c>
      <c r="C38920" t="s">
        <v>10</v>
      </c>
      <c r="D38920">
        <v>96565</v>
      </c>
      <c r="E38920">
        <v>655</v>
      </c>
      <c r="F38920" t="s">
        <v>21</v>
      </c>
      <c r="G38920" t="s">
        <v>23</v>
      </c>
      <c r="H38920">
        <v>236</v>
      </c>
      <c r="I38920" t="s">
        <v>17</v>
      </c>
    </row>
    <row r="38921" spans="1:9" x14ac:dyDescent="0.25">
      <c r="A38921" t="s">
        <v>38943</v>
      </c>
      <c r="B38921">
        <v>38</v>
      </c>
      <c r="C38921" t="s">
        <v>10</v>
      </c>
      <c r="D38921">
        <v>83259</v>
      </c>
      <c r="E38921">
        <v>455</v>
      </c>
      <c r="F38921" t="s">
        <v>21</v>
      </c>
      <c r="G38921" t="s">
        <v>33</v>
      </c>
      <c r="H38921">
        <v>141</v>
      </c>
      <c r="I38921" t="s">
        <v>13</v>
      </c>
    </row>
    <row r="38922" spans="1:9" x14ac:dyDescent="0.25">
      <c r="A38922" t="s">
        <v>38944</v>
      </c>
      <c r="B38922">
        <v>55</v>
      </c>
      <c r="C38922" t="s">
        <v>10</v>
      </c>
      <c r="D38922">
        <v>92434</v>
      </c>
      <c r="E38922">
        <v>593</v>
      </c>
      <c r="F38922" t="s">
        <v>29</v>
      </c>
      <c r="G38922" t="s">
        <v>12</v>
      </c>
      <c r="H38922">
        <v>36</v>
      </c>
      <c r="I38922" t="s">
        <v>17</v>
      </c>
    </row>
    <row r="38923" spans="1:9" x14ac:dyDescent="0.25">
      <c r="A38923" t="s">
        <v>38945</v>
      </c>
      <c r="B38923">
        <v>43</v>
      </c>
      <c r="C38923" t="s">
        <v>25</v>
      </c>
      <c r="D38923">
        <v>53212</v>
      </c>
      <c r="E38923">
        <v>846</v>
      </c>
      <c r="F38923" t="s">
        <v>19</v>
      </c>
      <c r="G38923" t="s">
        <v>23</v>
      </c>
      <c r="H38923">
        <v>880</v>
      </c>
      <c r="I38923" t="s">
        <v>17</v>
      </c>
    </row>
    <row r="38924" spans="1:9" x14ac:dyDescent="0.25">
      <c r="A38924" t="s">
        <v>38946</v>
      </c>
      <c r="B38924">
        <v>35</v>
      </c>
      <c r="C38924" t="s">
        <v>10</v>
      </c>
      <c r="D38924">
        <v>27003</v>
      </c>
      <c r="E38924">
        <v>416</v>
      </c>
      <c r="F38924" t="s">
        <v>15</v>
      </c>
      <c r="G38924" t="s">
        <v>33</v>
      </c>
      <c r="H38924">
        <v>67</v>
      </c>
      <c r="I38924" t="s">
        <v>17</v>
      </c>
    </row>
    <row r="38925" spans="1:9" x14ac:dyDescent="0.25">
      <c r="A38925" t="s">
        <v>38947</v>
      </c>
      <c r="B38925">
        <v>21</v>
      </c>
      <c r="C38925" t="s">
        <v>25</v>
      </c>
      <c r="D38925">
        <v>96482</v>
      </c>
      <c r="E38925">
        <v>753</v>
      </c>
      <c r="F38925" t="s">
        <v>29</v>
      </c>
      <c r="G38925" t="s">
        <v>12</v>
      </c>
      <c r="H38925">
        <v>226</v>
      </c>
      <c r="I38925" t="s">
        <v>17</v>
      </c>
    </row>
    <row r="38926" spans="1:9" x14ac:dyDescent="0.25">
      <c r="A38926" t="s">
        <v>38948</v>
      </c>
      <c r="B38926">
        <v>61</v>
      </c>
      <c r="C38926" t="s">
        <v>10</v>
      </c>
      <c r="D38926">
        <v>32661</v>
      </c>
      <c r="E38926">
        <v>756</v>
      </c>
      <c r="F38926" t="s">
        <v>19</v>
      </c>
      <c r="G38926" t="s">
        <v>12</v>
      </c>
      <c r="H38926">
        <v>632</v>
      </c>
      <c r="I38926" t="s">
        <v>17</v>
      </c>
    </row>
    <row r="38927" spans="1:9" x14ac:dyDescent="0.25">
      <c r="A38927" t="s">
        <v>38949</v>
      </c>
      <c r="B38927">
        <v>58</v>
      </c>
      <c r="C38927" t="s">
        <v>10</v>
      </c>
      <c r="D38927">
        <v>31627</v>
      </c>
      <c r="E38927">
        <v>314</v>
      </c>
      <c r="F38927" t="s">
        <v>19</v>
      </c>
      <c r="G38927" t="s">
        <v>33</v>
      </c>
      <c r="H38927">
        <v>1139</v>
      </c>
      <c r="I38927" t="s">
        <v>17</v>
      </c>
    </row>
    <row r="38928" spans="1:9" x14ac:dyDescent="0.25">
      <c r="A38928" t="s">
        <v>38950</v>
      </c>
      <c r="B38928">
        <v>32</v>
      </c>
      <c r="C38928" t="s">
        <v>25</v>
      </c>
      <c r="D38928">
        <v>39962</v>
      </c>
      <c r="E38928">
        <v>435</v>
      </c>
      <c r="F38928" t="s">
        <v>19</v>
      </c>
      <c r="G38928" t="s">
        <v>33</v>
      </c>
      <c r="H38928">
        <v>1779</v>
      </c>
      <c r="I38928" t="s">
        <v>41</v>
      </c>
    </row>
    <row r="38929" spans="1:9" x14ac:dyDescent="0.25">
      <c r="A38929" t="s">
        <v>38951</v>
      </c>
      <c r="B38929">
        <v>40</v>
      </c>
      <c r="C38929" t="s">
        <v>25</v>
      </c>
      <c r="D38929">
        <v>54393</v>
      </c>
      <c r="E38929">
        <v>799</v>
      </c>
      <c r="F38929" t="s">
        <v>29</v>
      </c>
      <c r="G38929" t="s">
        <v>12</v>
      </c>
      <c r="H38929">
        <v>170</v>
      </c>
      <c r="I38929" t="s">
        <v>17</v>
      </c>
    </row>
    <row r="38930" spans="1:9" x14ac:dyDescent="0.25">
      <c r="A38930" t="s">
        <v>38952</v>
      </c>
      <c r="B38930">
        <v>58</v>
      </c>
      <c r="C38930" t="s">
        <v>25</v>
      </c>
      <c r="D38930">
        <v>52137</v>
      </c>
      <c r="E38930">
        <v>351</v>
      </c>
      <c r="F38930" t="s">
        <v>29</v>
      </c>
      <c r="G38930" t="s">
        <v>12</v>
      </c>
      <c r="H38930">
        <v>112</v>
      </c>
      <c r="I38930" t="s">
        <v>41</v>
      </c>
    </row>
    <row r="38931" spans="1:9" x14ac:dyDescent="0.25">
      <c r="A38931" t="s">
        <v>38953</v>
      </c>
      <c r="B38931">
        <v>23</v>
      </c>
      <c r="C38931" t="s">
        <v>10</v>
      </c>
      <c r="D38931">
        <v>41918</v>
      </c>
      <c r="E38931">
        <v>604</v>
      </c>
      <c r="F38931" t="s">
        <v>29</v>
      </c>
      <c r="G38931" t="s">
        <v>23</v>
      </c>
      <c r="H38931">
        <v>94</v>
      </c>
      <c r="I38931" t="s">
        <v>17</v>
      </c>
    </row>
    <row r="38932" spans="1:9" x14ac:dyDescent="0.25">
      <c r="A38932" t="s">
        <v>38954</v>
      </c>
      <c r="B38932">
        <v>60</v>
      </c>
      <c r="C38932" t="s">
        <v>10</v>
      </c>
      <c r="D38932">
        <v>88655</v>
      </c>
      <c r="E38932">
        <v>553</v>
      </c>
      <c r="F38932" t="s">
        <v>11</v>
      </c>
      <c r="G38932" t="s">
        <v>33</v>
      </c>
      <c r="H38932">
        <v>91</v>
      </c>
      <c r="I38932" t="s">
        <v>41</v>
      </c>
    </row>
    <row r="38933" spans="1:9" x14ac:dyDescent="0.25">
      <c r="A38933" t="s">
        <v>38955</v>
      </c>
      <c r="B38933">
        <v>24</v>
      </c>
      <c r="C38933" t="s">
        <v>10</v>
      </c>
      <c r="D38933">
        <v>102278</v>
      </c>
      <c r="E38933">
        <v>740</v>
      </c>
      <c r="F38933" t="s">
        <v>29</v>
      </c>
      <c r="G38933" t="s">
        <v>16</v>
      </c>
      <c r="H38933">
        <v>44</v>
      </c>
      <c r="I38933" t="s">
        <v>17</v>
      </c>
    </row>
    <row r="38934" spans="1:9" x14ac:dyDescent="0.25">
      <c r="A38934" t="s">
        <v>38956</v>
      </c>
      <c r="B38934">
        <v>63</v>
      </c>
      <c r="C38934" t="s">
        <v>10</v>
      </c>
      <c r="D38934">
        <v>56400</v>
      </c>
      <c r="E38934">
        <v>743</v>
      </c>
      <c r="F38934" t="s">
        <v>29</v>
      </c>
      <c r="G38934" t="s">
        <v>16</v>
      </c>
      <c r="H38934">
        <v>21</v>
      </c>
      <c r="I38934" t="s">
        <v>17</v>
      </c>
    </row>
    <row r="38935" spans="1:9" x14ac:dyDescent="0.25">
      <c r="A38935" t="s">
        <v>38957</v>
      </c>
      <c r="B38935">
        <v>32</v>
      </c>
      <c r="C38935" t="s">
        <v>10</v>
      </c>
      <c r="D38935">
        <v>65672</v>
      </c>
      <c r="E38935">
        <v>682</v>
      </c>
      <c r="F38935" t="s">
        <v>21</v>
      </c>
      <c r="G38935" t="s">
        <v>23</v>
      </c>
      <c r="H38935">
        <v>145</v>
      </c>
      <c r="I38935" t="s">
        <v>13</v>
      </c>
    </row>
    <row r="38936" spans="1:9" x14ac:dyDescent="0.25">
      <c r="A38936" t="s">
        <v>38958</v>
      </c>
      <c r="B38936">
        <v>26</v>
      </c>
      <c r="C38936" t="s">
        <v>25</v>
      </c>
      <c r="D38936">
        <v>112419</v>
      </c>
      <c r="E38936">
        <v>403</v>
      </c>
      <c r="F38936" t="s">
        <v>19</v>
      </c>
      <c r="G38936" t="s">
        <v>12</v>
      </c>
      <c r="H38936">
        <v>2757</v>
      </c>
      <c r="I38936" t="s">
        <v>41</v>
      </c>
    </row>
    <row r="38937" spans="1:9" x14ac:dyDescent="0.25">
      <c r="A38937" t="s">
        <v>38959</v>
      </c>
      <c r="B38937">
        <v>47</v>
      </c>
      <c r="C38937" t="s">
        <v>10</v>
      </c>
      <c r="D38937">
        <v>78958</v>
      </c>
      <c r="E38937">
        <v>601</v>
      </c>
      <c r="F38937" t="s">
        <v>11</v>
      </c>
      <c r="G38937" t="s">
        <v>23</v>
      </c>
      <c r="H38937">
        <v>102</v>
      </c>
      <c r="I38937" t="s">
        <v>17</v>
      </c>
    </row>
    <row r="38938" spans="1:9" x14ac:dyDescent="0.25">
      <c r="A38938" t="s">
        <v>38960</v>
      </c>
      <c r="B38938">
        <v>61</v>
      </c>
      <c r="C38938" t="s">
        <v>10</v>
      </c>
      <c r="D38938">
        <v>65475</v>
      </c>
      <c r="E38938">
        <v>604</v>
      </c>
      <c r="F38938" t="s">
        <v>21</v>
      </c>
      <c r="G38938" t="s">
        <v>16</v>
      </c>
      <c r="H38938">
        <v>124</v>
      </c>
      <c r="I38938" t="s">
        <v>17</v>
      </c>
    </row>
    <row r="38939" spans="1:9" x14ac:dyDescent="0.25">
      <c r="A38939" t="s">
        <v>38961</v>
      </c>
      <c r="B38939">
        <v>60</v>
      </c>
      <c r="C38939" t="s">
        <v>10</v>
      </c>
      <c r="D38939">
        <v>57971</v>
      </c>
      <c r="E38939">
        <v>440</v>
      </c>
      <c r="F38939" t="s">
        <v>11</v>
      </c>
      <c r="G38939" t="s">
        <v>12</v>
      </c>
      <c r="H38939">
        <v>185</v>
      </c>
      <c r="I38939" t="s">
        <v>41</v>
      </c>
    </row>
    <row r="38940" spans="1:9" x14ac:dyDescent="0.25">
      <c r="A38940" t="s">
        <v>38962</v>
      </c>
      <c r="B38940">
        <v>45</v>
      </c>
      <c r="C38940" t="s">
        <v>25</v>
      </c>
      <c r="D38940">
        <v>57107</v>
      </c>
      <c r="E38940">
        <v>504</v>
      </c>
      <c r="F38940" t="s">
        <v>21</v>
      </c>
      <c r="G38940" t="s">
        <v>16</v>
      </c>
      <c r="H38940">
        <v>268</v>
      </c>
      <c r="I38940" t="s">
        <v>41</v>
      </c>
    </row>
    <row r="38941" spans="1:9" x14ac:dyDescent="0.25">
      <c r="A38941" t="s">
        <v>38963</v>
      </c>
      <c r="B38941">
        <v>47</v>
      </c>
      <c r="C38941" t="s">
        <v>10</v>
      </c>
      <c r="D38941">
        <v>40328</v>
      </c>
      <c r="E38941">
        <v>603</v>
      </c>
      <c r="F38941" t="s">
        <v>29</v>
      </c>
      <c r="G38941" t="s">
        <v>23</v>
      </c>
      <c r="H38941">
        <v>28</v>
      </c>
      <c r="I38941" t="s">
        <v>13</v>
      </c>
    </row>
    <row r="38942" spans="1:9" x14ac:dyDescent="0.25">
      <c r="A38942" t="s">
        <v>38964</v>
      </c>
      <c r="B38942">
        <v>25</v>
      </c>
      <c r="C38942" t="s">
        <v>10</v>
      </c>
      <c r="D38942">
        <v>25537</v>
      </c>
      <c r="E38942">
        <v>312</v>
      </c>
      <c r="F38942" t="s">
        <v>29</v>
      </c>
      <c r="G38942" t="s">
        <v>33</v>
      </c>
      <c r="H38942">
        <v>147</v>
      </c>
      <c r="I38942" t="s">
        <v>17</v>
      </c>
    </row>
    <row r="38943" spans="1:9" x14ac:dyDescent="0.25">
      <c r="A38943" t="s">
        <v>38965</v>
      </c>
      <c r="B38943">
        <v>52</v>
      </c>
      <c r="C38943" t="s">
        <v>25</v>
      </c>
      <c r="D38943">
        <v>65899</v>
      </c>
      <c r="E38943">
        <v>601</v>
      </c>
      <c r="F38943" t="s">
        <v>31</v>
      </c>
      <c r="G38943" t="s">
        <v>12</v>
      </c>
      <c r="H38943">
        <v>1291</v>
      </c>
      <c r="I38943" t="s">
        <v>17</v>
      </c>
    </row>
    <row r="38944" spans="1:9" x14ac:dyDescent="0.25">
      <c r="A38944" t="s">
        <v>38966</v>
      </c>
      <c r="B38944">
        <v>52</v>
      </c>
      <c r="C38944" t="s">
        <v>25</v>
      </c>
      <c r="D38944">
        <v>52263</v>
      </c>
      <c r="E38944">
        <v>428</v>
      </c>
      <c r="F38944" t="s">
        <v>11</v>
      </c>
      <c r="G38944" t="s">
        <v>33</v>
      </c>
      <c r="H38944">
        <v>57</v>
      </c>
      <c r="I38944" t="s">
        <v>41</v>
      </c>
    </row>
    <row r="38945" spans="1:9" x14ac:dyDescent="0.25">
      <c r="A38945" t="s">
        <v>38967</v>
      </c>
      <c r="B38945">
        <v>43</v>
      </c>
      <c r="C38945" t="s">
        <v>10</v>
      </c>
      <c r="D38945">
        <v>49731</v>
      </c>
      <c r="E38945">
        <v>847</v>
      </c>
      <c r="F38945" t="s">
        <v>15</v>
      </c>
      <c r="G38945" t="s">
        <v>12</v>
      </c>
      <c r="H38945">
        <v>148</v>
      </c>
      <c r="I38945" t="s">
        <v>17</v>
      </c>
    </row>
    <row r="38946" spans="1:9" x14ac:dyDescent="0.25">
      <c r="A38946" t="s">
        <v>38968</v>
      </c>
      <c r="B38946">
        <v>47</v>
      </c>
      <c r="C38946" t="s">
        <v>10</v>
      </c>
      <c r="D38946">
        <v>104637</v>
      </c>
      <c r="E38946">
        <v>532</v>
      </c>
      <c r="F38946" t="s">
        <v>11</v>
      </c>
      <c r="G38946" t="s">
        <v>23</v>
      </c>
      <c r="H38946">
        <v>223</v>
      </c>
      <c r="I38946" t="s">
        <v>17</v>
      </c>
    </row>
    <row r="38947" spans="1:9" x14ac:dyDescent="0.25">
      <c r="A38947" t="s">
        <v>38969</v>
      </c>
      <c r="B38947">
        <v>52</v>
      </c>
      <c r="C38947" t="s">
        <v>25</v>
      </c>
      <c r="D38947">
        <v>21176</v>
      </c>
      <c r="E38947">
        <v>601</v>
      </c>
      <c r="F38947" t="s">
        <v>19</v>
      </c>
      <c r="G38947" t="s">
        <v>33</v>
      </c>
      <c r="H38947">
        <v>800</v>
      </c>
      <c r="I38947" t="s">
        <v>17</v>
      </c>
    </row>
    <row r="38948" spans="1:9" x14ac:dyDescent="0.25">
      <c r="A38948" t="s">
        <v>38970</v>
      </c>
      <c r="B38948">
        <v>55</v>
      </c>
      <c r="C38948" t="s">
        <v>25</v>
      </c>
      <c r="D38948">
        <v>92909</v>
      </c>
      <c r="E38948">
        <v>462</v>
      </c>
      <c r="F38948" t="s">
        <v>11</v>
      </c>
      <c r="G38948" t="s">
        <v>23</v>
      </c>
      <c r="H38948">
        <v>285</v>
      </c>
      <c r="I38948" t="s">
        <v>17</v>
      </c>
    </row>
    <row r="38949" spans="1:9" x14ac:dyDescent="0.25">
      <c r="A38949" t="s">
        <v>38971</v>
      </c>
      <c r="B38949">
        <v>28</v>
      </c>
      <c r="C38949" t="s">
        <v>10</v>
      </c>
      <c r="D38949">
        <v>107584</v>
      </c>
      <c r="E38949">
        <v>810</v>
      </c>
      <c r="F38949" t="s">
        <v>31</v>
      </c>
      <c r="G38949" t="s">
        <v>33</v>
      </c>
      <c r="H38949">
        <v>826</v>
      </c>
      <c r="I38949" t="s">
        <v>17</v>
      </c>
    </row>
    <row r="38950" spans="1:9" x14ac:dyDescent="0.25">
      <c r="A38950" t="s">
        <v>38972</v>
      </c>
      <c r="B38950">
        <v>37</v>
      </c>
      <c r="C38950" t="s">
        <v>10</v>
      </c>
      <c r="D38950">
        <v>59377</v>
      </c>
      <c r="E38950">
        <v>512</v>
      </c>
      <c r="F38950" t="s">
        <v>15</v>
      </c>
      <c r="G38950" t="s">
        <v>23</v>
      </c>
      <c r="H38950">
        <v>146</v>
      </c>
      <c r="I38950" t="s">
        <v>17</v>
      </c>
    </row>
    <row r="38951" spans="1:9" x14ac:dyDescent="0.25">
      <c r="A38951" t="s">
        <v>38973</v>
      </c>
      <c r="B38951">
        <v>63</v>
      </c>
      <c r="C38951" t="s">
        <v>25</v>
      </c>
      <c r="D38951">
        <v>61243</v>
      </c>
      <c r="E38951">
        <v>425</v>
      </c>
      <c r="F38951" t="s">
        <v>11</v>
      </c>
      <c r="G38951" t="s">
        <v>12</v>
      </c>
      <c r="H38951">
        <v>214</v>
      </c>
      <c r="I38951" t="s">
        <v>41</v>
      </c>
    </row>
    <row r="38952" spans="1:9" x14ac:dyDescent="0.25">
      <c r="A38952" t="s">
        <v>38974</v>
      </c>
      <c r="B38952">
        <v>48</v>
      </c>
      <c r="C38952" t="s">
        <v>10</v>
      </c>
      <c r="D38952">
        <v>72154</v>
      </c>
      <c r="E38952">
        <v>621</v>
      </c>
      <c r="F38952" t="s">
        <v>29</v>
      </c>
      <c r="G38952" t="s">
        <v>33</v>
      </c>
      <c r="H38952">
        <v>73</v>
      </c>
      <c r="I38952" t="s">
        <v>17</v>
      </c>
    </row>
    <row r="38953" spans="1:9" x14ac:dyDescent="0.25">
      <c r="A38953" t="s">
        <v>38975</v>
      </c>
      <c r="B38953">
        <v>51</v>
      </c>
      <c r="C38953" t="s">
        <v>10</v>
      </c>
      <c r="D38953">
        <v>115329</v>
      </c>
      <c r="E38953">
        <v>772</v>
      </c>
      <c r="F38953" t="s">
        <v>29</v>
      </c>
      <c r="G38953" t="s">
        <v>16</v>
      </c>
      <c r="H38953">
        <v>89</v>
      </c>
      <c r="I38953" t="s">
        <v>17</v>
      </c>
    </row>
    <row r="38954" spans="1:9" x14ac:dyDescent="0.25">
      <c r="A38954" t="s">
        <v>38976</v>
      </c>
      <c r="B38954">
        <v>29</v>
      </c>
      <c r="C38954" t="s">
        <v>25</v>
      </c>
      <c r="D38954">
        <v>105470</v>
      </c>
      <c r="E38954">
        <v>512</v>
      </c>
      <c r="F38954" t="s">
        <v>15</v>
      </c>
      <c r="G38954" t="s">
        <v>33</v>
      </c>
      <c r="H38954">
        <v>253</v>
      </c>
      <c r="I38954" t="s">
        <v>17</v>
      </c>
    </row>
    <row r="38955" spans="1:9" x14ac:dyDescent="0.25">
      <c r="A38955" t="s">
        <v>38977</v>
      </c>
      <c r="B38955">
        <v>45</v>
      </c>
      <c r="C38955" t="s">
        <v>10</v>
      </c>
      <c r="D38955">
        <v>75383</v>
      </c>
      <c r="E38955">
        <v>316</v>
      </c>
      <c r="F38955" t="s">
        <v>29</v>
      </c>
      <c r="G38955" t="s">
        <v>12</v>
      </c>
      <c r="H38955">
        <v>168</v>
      </c>
      <c r="I38955" t="s">
        <v>17</v>
      </c>
    </row>
    <row r="38956" spans="1:9" x14ac:dyDescent="0.25">
      <c r="A38956" t="s">
        <v>38978</v>
      </c>
      <c r="B38956">
        <v>20</v>
      </c>
      <c r="C38956" t="s">
        <v>10</v>
      </c>
      <c r="D38956">
        <v>41015</v>
      </c>
      <c r="E38956">
        <v>688</v>
      </c>
      <c r="F38956" t="s">
        <v>11</v>
      </c>
      <c r="G38956" t="s">
        <v>16</v>
      </c>
      <c r="H38956">
        <v>214</v>
      </c>
      <c r="I38956" t="s">
        <v>17</v>
      </c>
    </row>
    <row r="38957" spans="1:9" x14ac:dyDescent="0.25">
      <c r="A38957" t="s">
        <v>38979</v>
      </c>
      <c r="B38957">
        <v>59</v>
      </c>
      <c r="C38957" t="s">
        <v>25</v>
      </c>
      <c r="D38957">
        <v>56367</v>
      </c>
      <c r="E38957">
        <v>468</v>
      </c>
      <c r="F38957" t="s">
        <v>15</v>
      </c>
      <c r="G38957" t="s">
        <v>12</v>
      </c>
      <c r="H38957">
        <v>251</v>
      </c>
      <c r="I38957" t="s">
        <v>17</v>
      </c>
    </row>
    <row r="38958" spans="1:9" x14ac:dyDescent="0.25">
      <c r="A38958" t="s">
        <v>38980</v>
      </c>
      <c r="B38958">
        <v>22</v>
      </c>
      <c r="C38958" t="s">
        <v>25</v>
      </c>
      <c r="D38958">
        <v>117715</v>
      </c>
      <c r="E38958">
        <v>474</v>
      </c>
      <c r="F38958" t="s">
        <v>15</v>
      </c>
      <c r="G38958" t="s">
        <v>12</v>
      </c>
      <c r="H38958">
        <v>234</v>
      </c>
      <c r="I38958" t="s">
        <v>17</v>
      </c>
    </row>
    <row r="38959" spans="1:9" x14ac:dyDescent="0.25">
      <c r="A38959" t="s">
        <v>38981</v>
      </c>
      <c r="B38959">
        <v>30</v>
      </c>
      <c r="C38959" t="s">
        <v>25</v>
      </c>
      <c r="D38959">
        <v>38866</v>
      </c>
      <c r="E38959">
        <v>357</v>
      </c>
      <c r="F38959" t="s">
        <v>21</v>
      </c>
      <c r="G38959" t="s">
        <v>12</v>
      </c>
      <c r="H38959">
        <v>229</v>
      </c>
      <c r="I38959" t="s">
        <v>13</v>
      </c>
    </row>
    <row r="38960" spans="1:9" x14ac:dyDescent="0.25">
      <c r="A38960" t="s">
        <v>38982</v>
      </c>
      <c r="B38960">
        <v>29</v>
      </c>
      <c r="C38960" t="s">
        <v>25</v>
      </c>
      <c r="D38960">
        <v>73374</v>
      </c>
      <c r="E38960">
        <v>741</v>
      </c>
      <c r="F38960" t="s">
        <v>29</v>
      </c>
      <c r="G38960" t="s">
        <v>33</v>
      </c>
      <c r="H38960">
        <v>123</v>
      </c>
      <c r="I38960" t="s">
        <v>17</v>
      </c>
    </row>
    <row r="38961" spans="1:9" x14ac:dyDescent="0.25">
      <c r="A38961" t="s">
        <v>38983</v>
      </c>
      <c r="B38961">
        <v>18</v>
      </c>
      <c r="C38961" t="s">
        <v>10</v>
      </c>
      <c r="D38961">
        <v>111268</v>
      </c>
      <c r="E38961">
        <v>351</v>
      </c>
      <c r="F38961" t="s">
        <v>29</v>
      </c>
      <c r="G38961" t="s">
        <v>12</v>
      </c>
      <c r="H38961">
        <v>131</v>
      </c>
      <c r="I38961" t="s">
        <v>41</v>
      </c>
    </row>
    <row r="38962" spans="1:9" x14ac:dyDescent="0.25">
      <c r="A38962" t="s">
        <v>38984</v>
      </c>
      <c r="B38962">
        <v>60</v>
      </c>
      <c r="C38962" t="s">
        <v>25</v>
      </c>
      <c r="D38962">
        <v>79589</v>
      </c>
      <c r="E38962">
        <v>467</v>
      </c>
      <c r="F38962" t="s">
        <v>29</v>
      </c>
      <c r="G38962" t="s">
        <v>12</v>
      </c>
      <c r="H38962">
        <v>246</v>
      </c>
      <c r="I38962" t="s">
        <v>17</v>
      </c>
    </row>
    <row r="38963" spans="1:9" x14ac:dyDescent="0.25">
      <c r="A38963" t="s">
        <v>38985</v>
      </c>
      <c r="B38963">
        <v>36</v>
      </c>
      <c r="C38963" t="s">
        <v>25</v>
      </c>
      <c r="D38963">
        <v>30920</v>
      </c>
      <c r="E38963">
        <v>464</v>
      </c>
      <c r="F38963" t="s">
        <v>19</v>
      </c>
      <c r="G38963" t="s">
        <v>12</v>
      </c>
      <c r="H38963">
        <v>1727</v>
      </c>
      <c r="I38963" t="s">
        <v>13</v>
      </c>
    </row>
    <row r="38964" spans="1:9" x14ac:dyDescent="0.25">
      <c r="A38964" t="s">
        <v>38986</v>
      </c>
      <c r="B38964">
        <v>46</v>
      </c>
      <c r="C38964" t="s">
        <v>25</v>
      </c>
      <c r="D38964">
        <v>100878</v>
      </c>
      <c r="E38964">
        <v>571</v>
      </c>
      <c r="F38964" t="s">
        <v>21</v>
      </c>
      <c r="G38964" t="s">
        <v>23</v>
      </c>
      <c r="H38964">
        <v>283</v>
      </c>
      <c r="I38964" t="s">
        <v>41</v>
      </c>
    </row>
    <row r="38965" spans="1:9" x14ac:dyDescent="0.25">
      <c r="A38965" t="s">
        <v>38987</v>
      </c>
      <c r="B38965">
        <v>64</v>
      </c>
      <c r="C38965" t="s">
        <v>10</v>
      </c>
      <c r="D38965">
        <v>89833</v>
      </c>
      <c r="E38965">
        <v>833</v>
      </c>
      <c r="F38965" t="s">
        <v>11</v>
      </c>
      <c r="G38965" t="s">
        <v>33</v>
      </c>
      <c r="H38965">
        <v>123</v>
      </c>
      <c r="I38965" t="s">
        <v>17</v>
      </c>
    </row>
    <row r="38966" spans="1:9" x14ac:dyDescent="0.25">
      <c r="A38966" t="s">
        <v>38988</v>
      </c>
      <c r="B38966">
        <v>56</v>
      </c>
      <c r="C38966" t="s">
        <v>25</v>
      </c>
      <c r="D38966">
        <v>35830</v>
      </c>
      <c r="E38966">
        <v>454</v>
      </c>
      <c r="F38966" t="s">
        <v>15</v>
      </c>
      <c r="G38966" t="s">
        <v>16</v>
      </c>
      <c r="H38966">
        <v>110</v>
      </c>
      <c r="I38966" t="s">
        <v>13</v>
      </c>
    </row>
    <row r="38967" spans="1:9" x14ac:dyDescent="0.25">
      <c r="A38967" t="s">
        <v>38989</v>
      </c>
      <c r="B38967">
        <v>59</v>
      </c>
      <c r="C38967" t="s">
        <v>25</v>
      </c>
      <c r="D38967">
        <v>100354</v>
      </c>
      <c r="E38967">
        <v>593</v>
      </c>
      <c r="F38967" t="s">
        <v>19</v>
      </c>
      <c r="G38967" t="s">
        <v>23</v>
      </c>
      <c r="H38967">
        <v>1414</v>
      </c>
      <c r="I38967" t="s">
        <v>17</v>
      </c>
    </row>
    <row r="38968" spans="1:9" x14ac:dyDescent="0.25">
      <c r="A38968" t="s">
        <v>38990</v>
      </c>
      <c r="B38968">
        <v>42</v>
      </c>
      <c r="C38968" t="s">
        <v>25</v>
      </c>
      <c r="D38968">
        <v>52584</v>
      </c>
      <c r="E38968">
        <v>392</v>
      </c>
      <c r="F38968" t="s">
        <v>19</v>
      </c>
      <c r="G38968" t="s">
        <v>16</v>
      </c>
      <c r="H38968">
        <v>779</v>
      </c>
      <c r="I38968" t="s">
        <v>13</v>
      </c>
    </row>
    <row r="38969" spans="1:9" x14ac:dyDescent="0.25">
      <c r="A38969" t="s">
        <v>38991</v>
      </c>
      <c r="B38969">
        <v>33</v>
      </c>
      <c r="C38969" t="s">
        <v>10</v>
      </c>
      <c r="D38969">
        <v>89733</v>
      </c>
      <c r="E38969">
        <v>605</v>
      </c>
      <c r="F38969" t="s">
        <v>31</v>
      </c>
      <c r="G38969" t="s">
        <v>23</v>
      </c>
      <c r="H38969">
        <v>1232</v>
      </c>
      <c r="I38969" t="s">
        <v>17</v>
      </c>
    </row>
    <row r="38970" spans="1:9" x14ac:dyDescent="0.25">
      <c r="A38970" t="s">
        <v>38992</v>
      </c>
      <c r="B38970">
        <v>34</v>
      </c>
      <c r="C38970" t="s">
        <v>25</v>
      </c>
      <c r="D38970">
        <v>117258</v>
      </c>
      <c r="E38970">
        <v>339</v>
      </c>
      <c r="F38970" t="s">
        <v>11</v>
      </c>
      <c r="G38970" t="s">
        <v>23</v>
      </c>
      <c r="H38970">
        <v>295</v>
      </c>
      <c r="I38970" t="s">
        <v>17</v>
      </c>
    </row>
    <row r="38971" spans="1:9" x14ac:dyDescent="0.25">
      <c r="A38971" t="s">
        <v>38993</v>
      </c>
      <c r="B38971">
        <v>45</v>
      </c>
      <c r="C38971" t="s">
        <v>25</v>
      </c>
      <c r="D38971">
        <v>34705</v>
      </c>
      <c r="E38971">
        <v>729</v>
      </c>
      <c r="F38971" t="s">
        <v>15</v>
      </c>
      <c r="G38971" t="s">
        <v>23</v>
      </c>
      <c r="H38971">
        <v>269</v>
      </c>
      <c r="I38971" t="s">
        <v>17</v>
      </c>
    </row>
    <row r="38972" spans="1:9" x14ac:dyDescent="0.25">
      <c r="A38972" t="s">
        <v>38994</v>
      </c>
      <c r="B38972">
        <v>56</v>
      </c>
      <c r="C38972" t="s">
        <v>10</v>
      </c>
      <c r="D38972">
        <v>51585</v>
      </c>
      <c r="E38972">
        <v>782</v>
      </c>
      <c r="F38972" t="s">
        <v>15</v>
      </c>
      <c r="G38972" t="s">
        <v>12</v>
      </c>
      <c r="H38972">
        <v>45</v>
      </c>
      <c r="I38972" t="s">
        <v>13</v>
      </c>
    </row>
    <row r="38973" spans="1:9" x14ac:dyDescent="0.25">
      <c r="A38973" t="s">
        <v>38995</v>
      </c>
      <c r="B38973">
        <v>22</v>
      </c>
      <c r="C38973" t="s">
        <v>10</v>
      </c>
      <c r="D38973">
        <v>70129</v>
      </c>
      <c r="E38973">
        <v>698</v>
      </c>
      <c r="F38973" t="s">
        <v>19</v>
      </c>
      <c r="G38973" t="s">
        <v>16</v>
      </c>
      <c r="H38973">
        <v>1353</v>
      </c>
      <c r="I38973" t="s">
        <v>17</v>
      </c>
    </row>
    <row r="38974" spans="1:9" x14ac:dyDescent="0.25">
      <c r="A38974" t="s">
        <v>38996</v>
      </c>
      <c r="B38974">
        <v>18</v>
      </c>
      <c r="C38974" t="s">
        <v>10</v>
      </c>
      <c r="D38974">
        <v>47456</v>
      </c>
      <c r="E38974">
        <v>686</v>
      </c>
      <c r="F38974" t="s">
        <v>19</v>
      </c>
      <c r="G38974" t="s">
        <v>33</v>
      </c>
      <c r="H38974">
        <v>1840</v>
      </c>
      <c r="I38974" t="s">
        <v>17</v>
      </c>
    </row>
    <row r="38975" spans="1:9" x14ac:dyDescent="0.25">
      <c r="A38975" t="s">
        <v>38997</v>
      </c>
      <c r="B38975">
        <v>20</v>
      </c>
      <c r="C38975" t="s">
        <v>10</v>
      </c>
      <c r="D38975">
        <v>102855</v>
      </c>
      <c r="E38975">
        <v>432</v>
      </c>
      <c r="F38975" t="s">
        <v>29</v>
      </c>
      <c r="G38975" t="s">
        <v>23</v>
      </c>
      <c r="H38975">
        <v>297</v>
      </c>
      <c r="I38975" t="s">
        <v>17</v>
      </c>
    </row>
    <row r="38976" spans="1:9" x14ac:dyDescent="0.25">
      <c r="A38976" t="s">
        <v>38998</v>
      </c>
      <c r="B38976">
        <v>41</v>
      </c>
      <c r="C38976" t="s">
        <v>25</v>
      </c>
      <c r="D38976">
        <v>25861</v>
      </c>
      <c r="E38976">
        <v>617</v>
      </c>
      <c r="F38976" t="s">
        <v>31</v>
      </c>
      <c r="G38976" t="s">
        <v>16</v>
      </c>
      <c r="H38976">
        <v>628</v>
      </c>
      <c r="I38976" t="s">
        <v>17</v>
      </c>
    </row>
    <row r="38977" spans="1:9" x14ac:dyDescent="0.25">
      <c r="A38977" t="s">
        <v>38999</v>
      </c>
      <c r="B38977">
        <v>46</v>
      </c>
      <c r="C38977" t="s">
        <v>10</v>
      </c>
      <c r="D38977">
        <v>39281</v>
      </c>
      <c r="E38977">
        <v>320</v>
      </c>
      <c r="F38977" t="s">
        <v>29</v>
      </c>
      <c r="G38977" t="s">
        <v>12</v>
      </c>
      <c r="H38977">
        <v>257</v>
      </c>
      <c r="I38977" t="s">
        <v>17</v>
      </c>
    </row>
    <row r="38978" spans="1:9" x14ac:dyDescent="0.25">
      <c r="A38978" t="s">
        <v>39000</v>
      </c>
      <c r="B38978">
        <v>32</v>
      </c>
      <c r="C38978" t="s">
        <v>25</v>
      </c>
      <c r="D38978">
        <v>95902</v>
      </c>
      <c r="E38978">
        <v>757</v>
      </c>
      <c r="F38978" t="s">
        <v>31</v>
      </c>
      <c r="G38978" t="s">
        <v>33</v>
      </c>
      <c r="H38978">
        <v>527</v>
      </c>
      <c r="I38978" t="s">
        <v>17</v>
      </c>
    </row>
    <row r="38979" spans="1:9" x14ac:dyDescent="0.25">
      <c r="A38979" t="s">
        <v>39001</v>
      </c>
      <c r="B38979">
        <v>21</v>
      </c>
      <c r="C38979" t="s">
        <v>25</v>
      </c>
      <c r="D38979">
        <v>38984</v>
      </c>
      <c r="E38979">
        <v>431</v>
      </c>
      <c r="F38979" t="s">
        <v>29</v>
      </c>
      <c r="G38979" t="s">
        <v>23</v>
      </c>
      <c r="H38979">
        <v>94</v>
      </c>
      <c r="I38979" t="s">
        <v>41</v>
      </c>
    </row>
    <row r="38980" spans="1:9" x14ac:dyDescent="0.25">
      <c r="A38980" t="s">
        <v>39002</v>
      </c>
      <c r="B38980">
        <v>61</v>
      </c>
      <c r="C38980" t="s">
        <v>10</v>
      </c>
      <c r="D38980">
        <v>67131</v>
      </c>
      <c r="E38980">
        <v>702</v>
      </c>
      <c r="F38980" t="s">
        <v>11</v>
      </c>
      <c r="G38980" t="s">
        <v>16</v>
      </c>
      <c r="H38980">
        <v>42</v>
      </c>
      <c r="I38980" t="s">
        <v>17</v>
      </c>
    </row>
    <row r="38981" spans="1:9" x14ac:dyDescent="0.25">
      <c r="A38981" t="s">
        <v>39003</v>
      </c>
      <c r="B38981">
        <v>18</v>
      </c>
      <c r="C38981" t="s">
        <v>10</v>
      </c>
      <c r="D38981">
        <v>50378</v>
      </c>
      <c r="E38981">
        <v>496</v>
      </c>
      <c r="F38981" t="s">
        <v>11</v>
      </c>
      <c r="G38981" t="s">
        <v>33</v>
      </c>
      <c r="H38981">
        <v>274</v>
      </c>
      <c r="I38981" t="s">
        <v>17</v>
      </c>
    </row>
    <row r="38982" spans="1:9" x14ac:dyDescent="0.25">
      <c r="A38982" t="s">
        <v>39004</v>
      </c>
      <c r="B38982">
        <v>32</v>
      </c>
      <c r="C38982" t="s">
        <v>10</v>
      </c>
      <c r="D38982">
        <v>60856</v>
      </c>
      <c r="E38982">
        <v>742</v>
      </c>
      <c r="F38982" t="s">
        <v>19</v>
      </c>
      <c r="G38982" t="s">
        <v>16</v>
      </c>
      <c r="H38982">
        <v>2399</v>
      </c>
      <c r="I38982" t="s">
        <v>17</v>
      </c>
    </row>
    <row r="38983" spans="1:9" x14ac:dyDescent="0.25">
      <c r="A38983" t="s">
        <v>39005</v>
      </c>
      <c r="B38983">
        <v>41</v>
      </c>
      <c r="C38983" t="s">
        <v>10</v>
      </c>
      <c r="D38983">
        <v>41835</v>
      </c>
      <c r="E38983">
        <v>742</v>
      </c>
      <c r="F38983" t="s">
        <v>31</v>
      </c>
      <c r="G38983" t="s">
        <v>12</v>
      </c>
      <c r="H38983">
        <v>1722</v>
      </c>
      <c r="I38983" t="s">
        <v>17</v>
      </c>
    </row>
    <row r="38984" spans="1:9" x14ac:dyDescent="0.25">
      <c r="A38984" t="s">
        <v>39006</v>
      </c>
      <c r="B38984">
        <v>48</v>
      </c>
      <c r="C38984" t="s">
        <v>25</v>
      </c>
      <c r="D38984">
        <v>60631</v>
      </c>
      <c r="E38984">
        <v>412</v>
      </c>
      <c r="F38984" t="s">
        <v>29</v>
      </c>
      <c r="G38984" t="s">
        <v>12</v>
      </c>
      <c r="H38984">
        <v>179</v>
      </c>
      <c r="I38984" t="s">
        <v>17</v>
      </c>
    </row>
    <row r="38985" spans="1:9" x14ac:dyDescent="0.25">
      <c r="A38985" t="s">
        <v>39007</v>
      </c>
      <c r="B38985">
        <v>37</v>
      </c>
      <c r="C38985" t="s">
        <v>25</v>
      </c>
      <c r="D38985">
        <v>118950</v>
      </c>
      <c r="E38985">
        <v>433</v>
      </c>
      <c r="F38985" t="s">
        <v>19</v>
      </c>
      <c r="G38985" t="s">
        <v>12</v>
      </c>
      <c r="H38985">
        <v>1901</v>
      </c>
      <c r="I38985" t="s">
        <v>13</v>
      </c>
    </row>
    <row r="38986" spans="1:9" x14ac:dyDescent="0.25">
      <c r="A38986" t="s">
        <v>39008</v>
      </c>
      <c r="B38986">
        <v>27</v>
      </c>
      <c r="C38986" t="s">
        <v>25</v>
      </c>
      <c r="D38986">
        <v>48120</v>
      </c>
      <c r="E38986">
        <v>303</v>
      </c>
      <c r="F38986" t="s">
        <v>11</v>
      </c>
      <c r="G38986" t="s">
        <v>23</v>
      </c>
      <c r="H38986">
        <v>216</v>
      </c>
      <c r="I38986" t="s">
        <v>17</v>
      </c>
    </row>
    <row r="38987" spans="1:9" x14ac:dyDescent="0.25">
      <c r="A38987" t="s">
        <v>39009</v>
      </c>
      <c r="B38987">
        <v>28</v>
      </c>
      <c r="C38987" t="s">
        <v>10</v>
      </c>
      <c r="D38987">
        <v>23260</v>
      </c>
      <c r="E38987">
        <v>778</v>
      </c>
      <c r="F38987" t="s">
        <v>11</v>
      </c>
      <c r="G38987" t="s">
        <v>12</v>
      </c>
      <c r="H38987">
        <v>230</v>
      </c>
      <c r="I38987" t="s">
        <v>13</v>
      </c>
    </row>
    <row r="38988" spans="1:9" x14ac:dyDescent="0.25">
      <c r="A38988" t="s">
        <v>39010</v>
      </c>
      <c r="B38988">
        <v>35</v>
      </c>
      <c r="C38988" t="s">
        <v>25</v>
      </c>
      <c r="D38988">
        <v>78746</v>
      </c>
      <c r="E38988">
        <v>747</v>
      </c>
      <c r="F38988" t="s">
        <v>19</v>
      </c>
      <c r="G38988" t="s">
        <v>12</v>
      </c>
      <c r="H38988">
        <v>602</v>
      </c>
      <c r="I38988" t="s">
        <v>17</v>
      </c>
    </row>
    <row r="38989" spans="1:9" x14ac:dyDescent="0.25">
      <c r="A38989" t="s">
        <v>39011</v>
      </c>
      <c r="B38989">
        <v>51</v>
      </c>
      <c r="C38989" t="s">
        <v>25</v>
      </c>
      <c r="D38989">
        <v>108946</v>
      </c>
      <c r="E38989">
        <v>578</v>
      </c>
      <c r="F38989" t="s">
        <v>19</v>
      </c>
      <c r="G38989" t="s">
        <v>12</v>
      </c>
      <c r="H38989">
        <v>2505</v>
      </c>
      <c r="I38989" t="s">
        <v>17</v>
      </c>
    </row>
    <row r="38990" spans="1:9" x14ac:dyDescent="0.25">
      <c r="A38990" t="s">
        <v>39012</v>
      </c>
      <c r="B38990">
        <v>45</v>
      </c>
      <c r="C38990" t="s">
        <v>25</v>
      </c>
      <c r="D38990">
        <v>29362</v>
      </c>
      <c r="E38990">
        <v>417</v>
      </c>
      <c r="F38990" t="s">
        <v>29</v>
      </c>
      <c r="G38990" t="s">
        <v>16</v>
      </c>
      <c r="H38990">
        <v>195</v>
      </c>
      <c r="I38990" t="s">
        <v>17</v>
      </c>
    </row>
    <row r="38991" spans="1:9" x14ac:dyDescent="0.25">
      <c r="A38991" t="s">
        <v>39013</v>
      </c>
      <c r="B38991">
        <v>55</v>
      </c>
      <c r="C38991" t="s">
        <v>10</v>
      </c>
      <c r="D38991">
        <v>35402</v>
      </c>
      <c r="E38991">
        <v>685</v>
      </c>
      <c r="F38991" t="s">
        <v>19</v>
      </c>
      <c r="G38991" t="s">
        <v>23</v>
      </c>
      <c r="H38991">
        <v>808</v>
      </c>
      <c r="I38991" t="s">
        <v>17</v>
      </c>
    </row>
    <row r="38992" spans="1:9" x14ac:dyDescent="0.25">
      <c r="A38992" t="s">
        <v>39014</v>
      </c>
      <c r="B38992">
        <v>33</v>
      </c>
      <c r="C38992" t="s">
        <v>10</v>
      </c>
      <c r="D38992">
        <v>71953</v>
      </c>
      <c r="E38992">
        <v>349</v>
      </c>
      <c r="F38992" t="s">
        <v>11</v>
      </c>
      <c r="G38992" t="s">
        <v>23</v>
      </c>
      <c r="H38992">
        <v>161</v>
      </c>
      <c r="I38992" t="s">
        <v>17</v>
      </c>
    </row>
    <row r="38993" spans="1:9" x14ac:dyDescent="0.25">
      <c r="A38993" t="s">
        <v>39015</v>
      </c>
      <c r="B38993">
        <v>41</v>
      </c>
      <c r="C38993" t="s">
        <v>25</v>
      </c>
      <c r="D38993">
        <v>111829</v>
      </c>
      <c r="E38993">
        <v>623</v>
      </c>
      <c r="F38993" t="s">
        <v>29</v>
      </c>
      <c r="G38993" t="s">
        <v>23</v>
      </c>
      <c r="H38993">
        <v>53</v>
      </c>
      <c r="I38993" t="s">
        <v>17</v>
      </c>
    </row>
    <row r="38994" spans="1:9" x14ac:dyDescent="0.25">
      <c r="A38994" t="s">
        <v>39016</v>
      </c>
      <c r="B38994">
        <v>56</v>
      </c>
      <c r="C38994" t="s">
        <v>25</v>
      </c>
      <c r="D38994">
        <v>75576</v>
      </c>
      <c r="E38994">
        <v>667</v>
      </c>
      <c r="F38994" t="s">
        <v>11</v>
      </c>
      <c r="G38994" t="s">
        <v>12</v>
      </c>
      <c r="H38994">
        <v>233</v>
      </c>
      <c r="I38994" t="s">
        <v>17</v>
      </c>
    </row>
    <row r="38995" spans="1:9" x14ac:dyDescent="0.25">
      <c r="A38995" t="s">
        <v>39017</v>
      </c>
      <c r="B38995">
        <v>29</v>
      </c>
      <c r="C38995" t="s">
        <v>25</v>
      </c>
      <c r="D38995">
        <v>23223</v>
      </c>
      <c r="E38995">
        <v>395</v>
      </c>
      <c r="F38995" t="s">
        <v>31</v>
      </c>
      <c r="G38995" t="s">
        <v>12</v>
      </c>
      <c r="H38995">
        <v>787</v>
      </c>
      <c r="I38995" t="s">
        <v>41</v>
      </c>
    </row>
    <row r="38996" spans="1:9" x14ac:dyDescent="0.25">
      <c r="A38996" t="s">
        <v>39018</v>
      </c>
      <c r="B38996">
        <v>59</v>
      </c>
      <c r="C38996" t="s">
        <v>25</v>
      </c>
      <c r="D38996">
        <v>51970</v>
      </c>
      <c r="E38996">
        <v>783</v>
      </c>
      <c r="F38996" t="s">
        <v>15</v>
      </c>
      <c r="G38996" t="s">
        <v>23</v>
      </c>
      <c r="H38996">
        <v>265</v>
      </c>
      <c r="I38996" t="s">
        <v>17</v>
      </c>
    </row>
    <row r="38997" spans="1:9" x14ac:dyDescent="0.25">
      <c r="A38997" t="s">
        <v>39019</v>
      </c>
      <c r="B38997">
        <v>24</v>
      </c>
      <c r="C38997" t="s">
        <v>10</v>
      </c>
      <c r="D38997">
        <v>72963</v>
      </c>
      <c r="E38997">
        <v>490</v>
      </c>
      <c r="F38997" t="s">
        <v>31</v>
      </c>
      <c r="G38997" t="s">
        <v>12</v>
      </c>
      <c r="H38997">
        <v>1571</v>
      </c>
      <c r="I38997" t="s">
        <v>13</v>
      </c>
    </row>
    <row r="38998" spans="1:9" x14ac:dyDescent="0.25">
      <c r="A38998" t="s">
        <v>39020</v>
      </c>
      <c r="B38998">
        <v>53</v>
      </c>
      <c r="C38998" t="s">
        <v>25</v>
      </c>
      <c r="D38998">
        <v>87628</v>
      </c>
      <c r="E38998">
        <v>456</v>
      </c>
      <c r="F38998" t="s">
        <v>11</v>
      </c>
      <c r="G38998" t="s">
        <v>23</v>
      </c>
      <c r="H38998">
        <v>69</v>
      </c>
      <c r="I38998" t="s">
        <v>13</v>
      </c>
    </row>
    <row r="38999" spans="1:9" x14ac:dyDescent="0.25">
      <c r="A38999" t="s">
        <v>39021</v>
      </c>
      <c r="B38999">
        <v>34</v>
      </c>
      <c r="C38999" t="s">
        <v>10</v>
      </c>
      <c r="D38999">
        <v>86162</v>
      </c>
      <c r="E38999">
        <v>711</v>
      </c>
      <c r="F38999" t="s">
        <v>29</v>
      </c>
      <c r="G38999" t="s">
        <v>23</v>
      </c>
      <c r="H38999">
        <v>23</v>
      </c>
      <c r="I38999" t="s">
        <v>17</v>
      </c>
    </row>
    <row r="39000" spans="1:9" x14ac:dyDescent="0.25">
      <c r="A39000" t="s">
        <v>39022</v>
      </c>
      <c r="B39000">
        <v>21</v>
      </c>
      <c r="C39000" t="s">
        <v>10</v>
      </c>
      <c r="D39000">
        <v>86495</v>
      </c>
      <c r="E39000">
        <v>697</v>
      </c>
      <c r="F39000" t="s">
        <v>15</v>
      </c>
      <c r="G39000" t="s">
        <v>33</v>
      </c>
      <c r="H39000">
        <v>106</v>
      </c>
      <c r="I39000" t="s">
        <v>13</v>
      </c>
    </row>
    <row r="39001" spans="1:9" x14ac:dyDescent="0.25">
      <c r="A39001" t="s">
        <v>39023</v>
      </c>
      <c r="B39001">
        <v>54</v>
      </c>
      <c r="C39001" t="s">
        <v>10</v>
      </c>
      <c r="D39001">
        <v>22883</v>
      </c>
      <c r="E39001">
        <v>401</v>
      </c>
      <c r="F39001" t="s">
        <v>11</v>
      </c>
      <c r="G39001" t="s">
        <v>12</v>
      </c>
      <c r="H39001">
        <v>125</v>
      </c>
      <c r="I39001" t="s">
        <v>17</v>
      </c>
    </row>
    <row r="39002" spans="1:9" x14ac:dyDescent="0.25">
      <c r="A39002" t="s">
        <v>39024</v>
      </c>
      <c r="B39002">
        <v>50</v>
      </c>
      <c r="C39002" t="s">
        <v>10</v>
      </c>
      <c r="D39002">
        <v>32861</v>
      </c>
      <c r="E39002">
        <v>720</v>
      </c>
      <c r="F39002" t="s">
        <v>19</v>
      </c>
      <c r="G39002" t="s">
        <v>12</v>
      </c>
      <c r="H39002">
        <v>1522</v>
      </c>
      <c r="I39002" t="s">
        <v>17</v>
      </c>
    </row>
    <row r="39003" spans="1:9" x14ac:dyDescent="0.25">
      <c r="A39003" t="s">
        <v>39025</v>
      </c>
      <c r="B39003">
        <v>36</v>
      </c>
      <c r="C39003" t="s">
        <v>25</v>
      </c>
      <c r="D39003">
        <v>50696</v>
      </c>
      <c r="E39003">
        <v>658</v>
      </c>
      <c r="F39003" t="s">
        <v>31</v>
      </c>
      <c r="G39003" t="s">
        <v>12</v>
      </c>
      <c r="H39003">
        <v>1378</v>
      </c>
      <c r="I39003" t="s">
        <v>17</v>
      </c>
    </row>
    <row r="39004" spans="1:9" x14ac:dyDescent="0.25">
      <c r="A39004" t="s">
        <v>39026</v>
      </c>
      <c r="B39004">
        <v>43</v>
      </c>
      <c r="C39004" t="s">
        <v>25</v>
      </c>
      <c r="D39004">
        <v>81576</v>
      </c>
      <c r="E39004">
        <v>737</v>
      </c>
      <c r="F39004" t="s">
        <v>21</v>
      </c>
      <c r="G39004" t="s">
        <v>23</v>
      </c>
      <c r="H39004">
        <v>137</v>
      </c>
      <c r="I39004" t="s">
        <v>17</v>
      </c>
    </row>
    <row r="39005" spans="1:9" x14ac:dyDescent="0.25">
      <c r="A39005" t="s">
        <v>39027</v>
      </c>
      <c r="B39005">
        <v>28</v>
      </c>
      <c r="C39005" t="s">
        <v>25</v>
      </c>
      <c r="D39005">
        <v>66797</v>
      </c>
      <c r="E39005">
        <v>639</v>
      </c>
      <c r="F39005" t="s">
        <v>19</v>
      </c>
      <c r="G39005" t="s">
        <v>16</v>
      </c>
      <c r="H39005">
        <v>2232</v>
      </c>
      <c r="I39005" t="s">
        <v>17</v>
      </c>
    </row>
    <row r="39006" spans="1:9" x14ac:dyDescent="0.25">
      <c r="A39006" t="s">
        <v>39028</v>
      </c>
      <c r="B39006">
        <v>48</v>
      </c>
      <c r="C39006" t="s">
        <v>10</v>
      </c>
      <c r="D39006">
        <v>119928</v>
      </c>
      <c r="E39006">
        <v>729</v>
      </c>
      <c r="F39006" t="s">
        <v>21</v>
      </c>
      <c r="G39006" t="s">
        <v>16</v>
      </c>
      <c r="H39006">
        <v>253</v>
      </c>
      <c r="I39006" t="s">
        <v>17</v>
      </c>
    </row>
    <row r="39007" spans="1:9" x14ac:dyDescent="0.25">
      <c r="A39007" t="s">
        <v>39029</v>
      </c>
      <c r="B39007">
        <v>18</v>
      </c>
      <c r="C39007" t="s">
        <v>25</v>
      </c>
      <c r="D39007">
        <v>71085</v>
      </c>
      <c r="E39007">
        <v>805</v>
      </c>
      <c r="F39007" t="s">
        <v>11</v>
      </c>
      <c r="G39007" t="s">
        <v>12</v>
      </c>
      <c r="H39007">
        <v>53</v>
      </c>
      <c r="I39007" t="s">
        <v>17</v>
      </c>
    </row>
    <row r="39008" spans="1:9" x14ac:dyDescent="0.25">
      <c r="A39008" t="s">
        <v>39030</v>
      </c>
      <c r="B39008">
        <v>57</v>
      </c>
      <c r="C39008" t="s">
        <v>25</v>
      </c>
      <c r="D39008">
        <v>55054</v>
      </c>
      <c r="E39008">
        <v>316</v>
      </c>
      <c r="F39008" t="s">
        <v>21</v>
      </c>
      <c r="G39008" t="s">
        <v>16</v>
      </c>
      <c r="H39008">
        <v>260</v>
      </c>
      <c r="I39008" t="s">
        <v>13</v>
      </c>
    </row>
    <row r="39009" spans="1:9" x14ac:dyDescent="0.25">
      <c r="A39009" t="s">
        <v>39031</v>
      </c>
      <c r="B39009">
        <v>53</v>
      </c>
      <c r="C39009" t="s">
        <v>10</v>
      </c>
      <c r="D39009">
        <v>28649</v>
      </c>
      <c r="E39009">
        <v>315</v>
      </c>
      <c r="F39009" t="s">
        <v>15</v>
      </c>
      <c r="G39009" t="s">
        <v>23</v>
      </c>
      <c r="H39009">
        <v>152</v>
      </c>
      <c r="I39009" t="s">
        <v>13</v>
      </c>
    </row>
    <row r="39010" spans="1:9" x14ac:dyDescent="0.25">
      <c r="A39010" t="s">
        <v>39032</v>
      </c>
      <c r="B39010">
        <v>46</v>
      </c>
      <c r="C39010" t="s">
        <v>10</v>
      </c>
      <c r="D39010">
        <v>102518</v>
      </c>
      <c r="E39010">
        <v>470</v>
      </c>
      <c r="F39010" t="s">
        <v>15</v>
      </c>
      <c r="G39010" t="s">
        <v>16</v>
      </c>
      <c r="H39010">
        <v>178</v>
      </c>
      <c r="I39010" t="s">
        <v>17</v>
      </c>
    </row>
    <row r="39011" spans="1:9" x14ac:dyDescent="0.25">
      <c r="A39011" t="s">
        <v>39033</v>
      </c>
      <c r="B39011">
        <v>42</v>
      </c>
      <c r="C39011" t="s">
        <v>25</v>
      </c>
      <c r="D39011">
        <v>109809</v>
      </c>
      <c r="E39011">
        <v>494</v>
      </c>
      <c r="F39011" t="s">
        <v>15</v>
      </c>
      <c r="G39011" t="s">
        <v>23</v>
      </c>
      <c r="H39011">
        <v>120</v>
      </c>
      <c r="I39011" t="s">
        <v>41</v>
      </c>
    </row>
    <row r="39012" spans="1:9" x14ac:dyDescent="0.25">
      <c r="A39012" t="s">
        <v>39034</v>
      </c>
      <c r="B39012">
        <v>64</v>
      </c>
      <c r="C39012" t="s">
        <v>10</v>
      </c>
      <c r="D39012">
        <v>53428</v>
      </c>
      <c r="E39012">
        <v>473</v>
      </c>
      <c r="F39012" t="s">
        <v>31</v>
      </c>
      <c r="G39012" t="s">
        <v>16</v>
      </c>
      <c r="H39012">
        <v>636</v>
      </c>
      <c r="I39012" t="s">
        <v>17</v>
      </c>
    </row>
    <row r="39013" spans="1:9" x14ac:dyDescent="0.25">
      <c r="A39013" t="s">
        <v>39035</v>
      </c>
      <c r="B39013">
        <v>35</v>
      </c>
      <c r="C39013" t="s">
        <v>10</v>
      </c>
      <c r="D39013">
        <v>83069</v>
      </c>
      <c r="E39013">
        <v>368</v>
      </c>
      <c r="F39013" t="s">
        <v>11</v>
      </c>
      <c r="G39013" t="s">
        <v>23</v>
      </c>
      <c r="H39013">
        <v>270</v>
      </c>
      <c r="I39013" t="s">
        <v>17</v>
      </c>
    </row>
    <row r="39014" spans="1:9" x14ac:dyDescent="0.25">
      <c r="A39014" t="s">
        <v>39036</v>
      </c>
      <c r="B39014">
        <v>20</v>
      </c>
      <c r="C39014" t="s">
        <v>25</v>
      </c>
      <c r="D39014">
        <v>45433</v>
      </c>
      <c r="E39014">
        <v>308</v>
      </c>
      <c r="F39014" t="s">
        <v>31</v>
      </c>
      <c r="G39014" t="s">
        <v>23</v>
      </c>
      <c r="H39014">
        <v>216</v>
      </c>
      <c r="I39014" t="s">
        <v>17</v>
      </c>
    </row>
    <row r="39015" spans="1:9" x14ac:dyDescent="0.25">
      <c r="A39015" t="s">
        <v>39037</v>
      </c>
      <c r="B39015">
        <v>35</v>
      </c>
      <c r="C39015" t="s">
        <v>10</v>
      </c>
      <c r="D39015">
        <v>81910</v>
      </c>
      <c r="E39015">
        <v>609</v>
      </c>
      <c r="F39015" t="s">
        <v>19</v>
      </c>
      <c r="G39015" t="s">
        <v>12</v>
      </c>
      <c r="H39015">
        <v>1140</v>
      </c>
      <c r="I39015" t="s">
        <v>41</v>
      </c>
    </row>
    <row r="39016" spans="1:9" x14ac:dyDescent="0.25">
      <c r="A39016" t="s">
        <v>39038</v>
      </c>
      <c r="B39016">
        <v>24</v>
      </c>
      <c r="C39016" t="s">
        <v>25</v>
      </c>
      <c r="D39016">
        <v>42947</v>
      </c>
      <c r="E39016">
        <v>513</v>
      </c>
      <c r="F39016" t="s">
        <v>31</v>
      </c>
      <c r="G39016" t="s">
        <v>16</v>
      </c>
      <c r="H39016">
        <v>762</v>
      </c>
      <c r="I39016" t="s">
        <v>17</v>
      </c>
    </row>
    <row r="39017" spans="1:9" x14ac:dyDescent="0.25">
      <c r="A39017" t="s">
        <v>39039</v>
      </c>
      <c r="B39017">
        <v>45</v>
      </c>
      <c r="C39017" t="s">
        <v>25</v>
      </c>
      <c r="D39017">
        <v>96047</v>
      </c>
      <c r="E39017">
        <v>337</v>
      </c>
      <c r="F39017" t="s">
        <v>31</v>
      </c>
      <c r="G39017" t="s">
        <v>12</v>
      </c>
      <c r="H39017">
        <v>1342</v>
      </c>
      <c r="I39017" t="s">
        <v>17</v>
      </c>
    </row>
    <row r="39018" spans="1:9" x14ac:dyDescent="0.25">
      <c r="A39018" t="s">
        <v>39040</v>
      </c>
      <c r="B39018">
        <v>34</v>
      </c>
      <c r="C39018" t="s">
        <v>10</v>
      </c>
      <c r="D39018">
        <v>58557</v>
      </c>
      <c r="E39018">
        <v>757</v>
      </c>
      <c r="F39018" t="s">
        <v>21</v>
      </c>
      <c r="G39018" t="s">
        <v>12</v>
      </c>
      <c r="H39018">
        <v>283</v>
      </c>
      <c r="I39018" t="s">
        <v>17</v>
      </c>
    </row>
    <row r="39019" spans="1:9" x14ac:dyDescent="0.25">
      <c r="A39019" t="s">
        <v>39041</v>
      </c>
      <c r="B39019">
        <v>42</v>
      </c>
      <c r="C39019" t="s">
        <v>10</v>
      </c>
      <c r="D39019">
        <v>75496</v>
      </c>
      <c r="E39019">
        <v>689</v>
      </c>
      <c r="F39019" t="s">
        <v>21</v>
      </c>
      <c r="G39019" t="s">
        <v>23</v>
      </c>
      <c r="H39019">
        <v>194</v>
      </c>
      <c r="I39019" t="s">
        <v>17</v>
      </c>
    </row>
    <row r="39020" spans="1:9" x14ac:dyDescent="0.25">
      <c r="A39020" t="s">
        <v>39042</v>
      </c>
      <c r="B39020">
        <v>35</v>
      </c>
      <c r="C39020" t="s">
        <v>25</v>
      </c>
      <c r="D39020">
        <v>47722</v>
      </c>
      <c r="E39020">
        <v>819</v>
      </c>
      <c r="F39020" t="s">
        <v>11</v>
      </c>
      <c r="G39020" t="s">
        <v>23</v>
      </c>
      <c r="H39020">
        <v>65</v>
      </c>
      <c r="I39020" t="s">
        <v>17</v>
      </c>
    </row>
    <row r="39021" spans="1:9" x14ac:dyDescent="0.25">
      <c r="A39021" t="s">
        <v>39043</v>
      </c>
      <c r="B39021">
        <v>57</v>
      </c>
      <c r="C39021" t="s">
        <v>10</v>
      </c>
      <c r="D39021">
        <v>88375</v>
      </c>
      <c r="E39021">
        <v>454</v>
      </c>
      <c r="F39021" t="s">
        <v>29</v>
      </c>
      <c r="G39021" t="s">
        <v>23</v>
      </c>
      <c r="H39021">
        <v>65</v>
      </c>
      <c r="I39021" t="s">
        <v>41</v>
      </c>
    </row>
    <row r="39022" spans="1:9" x14ac:dyDescent="0.25">
      <c r="A39022" t="s">
        <v>39044</v>
      </c>
      <c r="B39022">
        <v>60</v>
      </c>
      <c r="C39022" t="s">
        <v>25</v>
      </c>
      <c r="D39022">
        <v>69095</v>
      </c>
      <c r="E39022">
        <v>506</v>
      </c>
      <c r="F39022" t="s">
        <v>31</v>
      </c>
      <c r="G39022" t="s">
        <v>16</v>
      </c>
      <c r="H39022">
        <v>1391</v>
      </c>
      <c r="I39022" t="s">
        <v>13</v>
      </c>
    </row>
    <row r="39023" spans="1:9" x14ac:dyDescent="0.25">
      <c r="A39023" t="s">
        <v>39045</v>
      </c>
      <c r="B39023">
        <v>20</v>
      </c>
      <c r="C39023" t="s">
        <v>25</v>
      </c>
      <c r="D39023">
        <v>49177</v>
      </c>
      <c r="E39023">
        <v>509</v>
      </c>
      <c r="F39023" t="s">
        <v>31</v>
      </c>
      <c r="G39023" t="s">
        <v>33</v>
      </c>
      <c r="H39023">
        <v>1862</v>
      </c>
      <c r="I39023" t="s">
        <v>41</v>
      </c>
    </row>
    <row r="39024" spans="1:9" x14ac:dyDescent="0.25">
      <c r="A39024" t="s">
        <v>39046</v>
      </c>
      <c r="B39024">
        <v>42</v>
      </c>
      <c r="C39024" t="s">
        <v>10</v>
      </c>
      <c r="D39024">
        <v>46712</v>
      </c>
      <c r="E39024">
        <v>651</v>
      </c>
      <c r="F39024" t="s">
        <v>31</v>
      </c>
      <c r="G39024" t="s">
        <v>16</v>
      </c>
      <c r="H39024">
        <v>585</v>
      </c>
      <c r="I39024" t="s">
        <v>17</v>
      </c>
    </row>
    <row r="39025" spans="1:9" x14ac:dyDescent="0.25">
      <c r="A39025" t="s">
        <v>39047</v>
      </c>
      <c r="B39025">
        <v>24</v>
      </c>
      <c r="C39025" t="s">
        <v>25</v>
      </c>
      <c r="D39025">
        <v>104212</v>
      </c>
      <c r="E39025">
        <v>604</v>
      </c>
      <c r="F39025" t="s">
        <v>15</v>
      </c>
      <c r="G39025" t="s">
        <v>16</v>
      </c>
      <c r="H39025">
        <v>241</v>
      </c>
      <c r="I39025" t="s">
        <v>17</v>
      </c>
    </row>
    <row r="39026" spans="1:9" x14ac:dyDescent="0.25">
      <c r="A39026" t="s">
        <v>39048</v>
      </c>
      <c r="B39026">
        <v>64</v>
      </c>
      <c r="C39026" t="s">
        <v>25</v>
      </c>
      <c r="D39026">
        <v>74496</v>
      </c>
      <c r="E39026">
        <v>318</v>
      </c>
      <c r="F39026" t="s">
        <v>31</v>
      </c>
      <c r="G39026" t="s">
        <v>16</v>
      </c>
      <c r="H39026">
        <v>941</v>
      </c>
      <c r="I39026" t="s">
        <v>41</v>
      </c>
    </row>
    <row r="39027" spans="1:9" x14ac:dyDescent="0.25">
      <c r="A39027" t="s">
        <v>39049</v>
      </c>
      <c r="B39027">
        <v>27</v>
      </c>
      <c r="C39027" t="s">
        <v>10</v>
      </c>
      <c r="D39027">
        <v>73607</v>
      </c>
      <c r="E39027">
        <v>691</v>
      </c>
      <c r="F39027" t="s">
        <v>21</v>
      </c>
      <c r="G39027" t="s">
        <v>33</v>
      </c>
      <c r="H39027">
        <v>94</v>
      </c>
      <c r="I39027" t="s">
        <v>17</v>
      </c>
    </row>
    <row r="39028" spans="1:9" x14ac:dyDescent="0.25">
      <c r="A39028" t="s">
        <v>39050</v>
      </c>
      <c r="B39028">
        <v>61</v>
      </c>
      <c r="C39028" t="s">
        <v>25</v>
      </c>
      <c r="D39028">
        <v>78694</v>
      </c>
      <c r="E39028">
        <v>523</v>
      </c>
      <c r="F39028" t="s">
        <v>29</v>
      </c>
      <c r="G39028" t="s">
        <v>33</v>
      </c>
      <c r="H39028">
        <v>61</v>
      </c>
      <c r="I39028" t="s">
        <v>13</v>
      </c>
    </row>
    <row r="39029" spans="1:9" x14ac:dyDescent="0.25">
      <c r="A39029" t="s">
        <v>39051</v>
      </c>
      <c r="B39029">
        <v>61</v>
      </c>
      <c r="C39029" t="s">
        <v>10</v>
      </c>
      <c r="D39029">
        <v>83470</v>
      </c>
      <c r="E39029">
        <v>714</v>
      </c>
      <c r="F39029" t="s">
        <v>31</v>
      </c>
      <c r="G39029" t="s">
        <v>33</v>
      </c>
      <c r="H39029">
        <v>1524</v>
      </c>
      <c r="I39029" t="s">
        <v>17</v>
      </c>
    </row>
    <row r="39030" spans="1:9" x14ac:dyDescent="0.25">
      <c r="A39030" t="s">
        <v>39052</v>
      </c>
      <c r="B39030">
        <v>36</v>
      </c>
      <c r="C39030" t="s">
        <v>10</v>
      </c>
      <c r="D39030">
        <v>101735</v>
      </c>
      <c r="E39030">
        <v>350</v>
      </c>
      <c r="F39030" t="s">
        <v>31</v>
      </c>
      <c r="G39030" t="s">
        <v>33</v>
      </c>
      <c r="H39030">
        <v>818</v>
      </c>
      <c r="I39030" t="s">
        <v>17</v>
      </c>
    </row>
    <row r="39031" spans="1:9" x14ac:dyDescent="0.25">
      <c r="A39031" t="s">
        <v>39053</v>
      </c>
      <c r="B39031">
        <v>32</v>
      </c>
      <c r="C39031" t="s">
        <v>25</v>
      </c>
      <c r="D39031">
        <v>41044</v>
      </c>
      <c r="E39031">
        <v>337</v>
      </c>
      <c r="F39031" t="s">
        <v>29</v>
      </c>
      <c r="G39031" t="s">
        <v>33</v>
      </c>
      <c r="H39031">
        <v>127</v>
      </c>
      <c r="I39031" t="s">
        <v>13</v>
      </c>
    </row>
    <row r="39032" spans="1:9" x14ac:dyDescent="0.25">
      <c r="A39032" t="s">
        <v>39054</v>
      </c>
      <c r="B39032">
        <v>38</v>
      </c>
      <c r="C39032" t="s">
        <v>25</v>
      </c>
      <c r="D39032">
        <v>106101</v>
      </c>
      <c r="E39032">
        <v>483</v>
      </c>
      <c r="F39032" t="s">
        <v>29</v>
      </c>
      <c r="G39032" t="s">
        <v>33</v>
      </c>
      <c r="H39032">
        <v>281</v>
      </c>
      <c r="I39032" t="s">
        <v>17</v>
      </c>
    </row>
    <row r="39033" spans="1:9" x14ac:dyDescent="0.25">
      <c r="A39033" t="s">
        <v>39055</v>
      </c>
      <c r="B39033">
        <v>38</v>
      </c>
      <c r="C39033" t="s">
        <v>10</v>
      </c>
      <c r="D39033">
        <v>38602</v>
      </c>
      <c r="E39033">
        <v>550</v>
      </c>
      <c r="F39033" t="s">
        <v>31</v>
      </c>
      <c r="G39033" t="s">
        <v>12</v>
      </c>
      <c r="H39033">
        <v>1374</v>
      </c>
      <c r="I39033" t="s">
        <v>17</v>
      </c>
    </row>
    <row r="39034" spans="1:9" x14ac:dyDescent="0.25">
      <c r="A39034" t="s">
        <v>39056</v>
      </c>
      <c r="B39034">
        <v>45</v>
      </c>
      <c r="C39034" t="s">
        <v>25</v>
      </c>
      <c r="D39034">
        <v>20067</v>
      </c>
      <c r="E39034">
        <v>583</v>
      </c>
      <c r="F39034" t="s">
        <v>29</v>
      </c>
      <c r="G39034" t="s">
        <v>16</v>
      </c>
      <c r="H39034">
        <v>128</v>
      </c>
      <c r="I39034" t="s">
        <v>13</v>
      </c>
    </row>
    <row r="39035" spans="1:9" x14ac:dyDescent="0.25">
      <c r="A39035" t="s">
        <v>39057</v>
      </c>
      <c r="B39035">
        <v>62</v>
      </c>
      <c r="C39035" t="s">
        <v>10</v>
      </c>
      <c r="D39035">
        <v>55945</v>
      </c>
      <c r="E39035">
        <v>534</v>
      </c>
      <c r="F39035" t="s">
        <v>19</v>
      </c>
      <c r="G39035" t="s">
        <v>16</v>
      </c>
      <c r="H39035">
        <v>2495</v>
      </c>
      <c r="I39035" t="s">
        <v>17</v>
      </c>
    </row>
    <row r="39036" spans="1:9" x14ac:dyDescent="0.25">
      <c r="A39036" t="s">
        <v>39058</v>
      </c>
      <c r="B39036">
        <v>49</v>
      </c>
      <c r="C39036" t="s">
        <v>25</v>
      </c>
      <c r="D39036">
        <v>60964</v>
      </c>
      <c r="E39036">
        <v>779</v>
      </c>
      <c r="F39036" t="s">
        <v>29</v>
      </c>
      <c r="G39036" t="s">
        <v>12</v>
      </c>
      <c r="H39036">
        <v>264</v>
      </c>
      <c r="I39036" t="s">
        <v>17</v>
      </c>
    </row>
    <row r="39037" spans="1:9" x14ac:dyDescent="0.25">
      <c r="A39037" t="s">
        <v>39059</v>
      </c>
      <c r="B39037">
        <v>58</v>
      </c>
      <c r="C39037" t="s">
        <v>10</v>
      </c>
      <c r="D39037">
        <v>28764</v>
      </c>
      <c r="E39037">
        <v>313</v>
      </c>
      <c r="F39037" t="s">
        <v>11</v>
      </c>
      <c r="G39037" t="s">
        <v>23</v>
      </c>
      <c r="H39037">
        <v>269</v>
      </c>
      <c r="I39037" t="s">
        <v>17</v>
      </c>
    </row>
    <row r="39038" spans="1:9" x14ac:dyDescent="0.25">
      <c r="A39038" t="s">
        <v>39060</v>
      </c>
      <c r="B39038">
        <v>44</v>
      </c>
      <c r="C39038" t="s">
        <v>25</v>
      </c>
      <c r="D39038">
        <v>86363</v>
      </c>
      <c r="E39038">
        <v>437</v>
      </c>
      <c r="F39038" t="s">
        <v>31</v>
      </c>
      <c r="G39038" t="s">
        <v>12</v>
      </c>
      <c r="H39038">
        <v>1738</v>
      </c>
      <c r="I39038" t="s">
        <v>41</v>
      </c>
    </row>
    <row r="39039" spans="1:9" x14ac:dyDescent="0.25">
      <c r="A39039" t="s">
        <v>39061</v>
      </c>
      <c r="B39039">
        <v>40</v>
      </c>
      <c r="C39039" t="s">
        <v>25</v>
      </c>
      <c r="D39039">
        <v>114827</v>
      </c>
      <c r="E39039">
        <v>801</v>
      </c>
      <c r="F39039" t="s">
        <v>15</v>
      </c>
      <c r="G39039" t="s">
        <v>23</v>
      </c>
      <c r="H39039">
        <v>209</v>
      </c>
      <c r="I39039" t="s">
        <v>17</v>
      </c>
    </row>
    <row r="39040" spans="1:9" x14ac:dyDescent="0.25">
      <c r="A39040" t="s">
        <v>39062</v>
      </c>
      <c r="B39040">
        <v>27</v>
      </c>
      <c r="C39040" t="s">
        <v>10</v>
      </c>
      <c r="D39040">
        <v>54792</v>
      </c>
      <c r="E39040">
        <v>660</v>
      </c>
      <c r="F39040" t="s">
        <v>15</v>
      </c>
      <c r="G39040" t="s">
        <v>23</v>
      </c>
      <c r="H39040">
        <v>117</v>
      </c>
      <c r="I39040" t="s">
        <v>17</v>
      </c>
    </row>
    <row r="39041" spans="1:9" x14ac:dyDescent="0.25">
      <c r="A39041" t="s">
        <v>39063</v>
      </c>
      <c r="B39041">
        <v>57</v>
      </c>
      <c r="C39041" t="s">
        <v>25</v>
      </c>
      <c r="D39041">
        <v>51931</v>
      </c>
      <c r="E39041">
        <v>537</v>
      </c>
      <c r="F39041" t="s">
        <v>21</v>
      </c>
      <c r="G39041" t="s">
        <v>12</v>
      </c>
      <c r="H39041">
        <v>162</v>
      </c>
      <c r="I39041" t="s">
        <v>17</v>
      </c>
    </row>
    <row r="39042" spans="1:9" x14ac:dyDescent="0.25">
      <c r="A39042" t="s">
        <v>39064</v>
      </c>
      <c r="B39042">
        <v>58</v>
      </c>
      <c r="C39042" t="s">
        <v>10</v>
      </c>
      <c r="D39042">
        <v>55662</v>
      </c>
      <c r="E39042">
        <v>656</v>
      </c>
      <c r="F39042" t="s">
        <v>11</v>
      </c>
      <c r="G39042" t="s">
        <v>23</v>
      </c>
      <c r="H39042">
        <v>207</v>
      </c>
      <c r="I39042" t="s">
        <v>17</v>
      </c>
    </row>
    <row r="39043" spans="1:9" x14ac:dyDescent="0.25">
      <c r="A39043" t="s">
        <v>39065</v>
      </c>
      <c r="B39043">
        <v>23</v>
      </c>
      <c r="C39043" t="s">
        <v>25</v>
      </c>
      <c r="D39043">
        <v>40806</v>
      </c>
      <c r="E39043">
        <v>450</v>
      </c>
      <c r="F39043" t="s">
        <v>15</v>
      </c>
      <c r="G39043" t="s">
        <v>16</v>
      </c>
      <c r="H39043">
        <v>280</v>
      </c>
      <c r="I39043" t="s">
        <v>17</v>
      </c>
    </row>
    <row r="39044" spans="1:9" x14ac:dyDescent="0.25">
      <c r="A39044" t="s">
        <v>39066</v>
      </c>
      <c r="B39044">
        <v>41</v>
      </c>
      <c r="C39044" t="s">
        <v>10</v>
      </c>
      <c r="D39044">
        <v>101904</v>
      </c>
      <c r="E39044">
        <v>434</v>
      </c>
      <c r="F39044" t="s">
        <v>19</v>
      </c>
      <c r="G39044" t="s">
        <v>33</v>
      </c>
      <c r="H39044">
        <v>1262</v>
      </c>
      <c r="I39044" t="s">
        <v>17</v>
      </c>
    </row>
    <row r="39045" spans="1:9" x14ac:dyDescent="0.25">
      <c r="A39045" t="s">
        <v>39067</v>
      </c>
      <c r="B39045">
        <v>35</v>
      </c>
      <c r="C39045" t="s">
        <v>25</v>
      </c>
      <c r="D39045">
        <v>34539</v>
      </c>
      <c r="E39045">
        <v>722</v>
      </c>
      <c r="F39045" t="s">
        <v>19</v>
      </c>
      <c r="G39045" t="s">
        <v>16</v>
      </c>
      <c r="H39045">
        <v>879</v>
      </c>
      <c r="I39045" t="s">
        <v>17</v>
      </c>
    </row>
    <row r="39046" spans="1:9" x14ac:dyDescent="0.25">
      <c r="A39046" t="s">
        <v>39068</v>
      </c>
      <c r="B39046">
        <v>27</v>
      </c>
      <c r="C39046" t="s">
        <v>25</v>
      </c>
      <c r="D39046">
        <v>112198</v>
      </c>
      <c r="E39046">
        <v>351</v>
      </c>
      <c r="F39046" t="s">
        <v>11</v>
      </c>
      <c r="G39046" t="s">
        <v>12</v>
      </c>
      <c r="H39046">
        <v>240</v>
      </c>
      <c r="I39046" t="s">
        <v>17</v>
      </c>
    </row>
    <row r="39047" spans="1:9" x14ac:dyDescent="0.25">
      <c r="A39047" t="s">
        <v>39069</v>
      </c>
      <c r="B39047">
        <v>32</v>
      </c>
      <c r="C39047" t="s">
        <v>25</v>
      </c>
      <c r="D39047">
        <v>101648</v>
      </c>
      <c r="E39047">
        <v>742</v>
      </c>
      <c r="F39047" t="s">
        <v>21</v>
      </c>
      <c r="G39047" t="s">
        <v>12</v>
      </c>
      <c r="H39047">
        <v>281</v>
      </c>
      <c r="I39047" t="s">
        <v>17</v>
      </c>
    </row>
    <row r="39048" spans="1:9" x14ac:dyDescent="0.25">
      <c r="A39048" t="s">
        <v>39070</v>
      </c>
      <c r="B39048">
        <v>62</v>
      </c>
      <c r="C39048" t="s">
        <v>25</v>
      </c>
      <c r="D39048">
        <v>52749</v>
      </c>
      <c r="E39048">
        <v>673</v>
      </c>
      <c r="F39048" t="s">
        <v>29</v>
      </c>
      <c r="G39048" t="s">
        <v>33</v>
      </c>
      <c r="H39048">
        <v>95</v>
      </c>
      <c r="I39048" t="s">
        <v>17</v>
      </c>
    </row>
    <row r="39049" spans="1:9" x14ac:dyDescent="0.25">
      <c r="A39049" t="s">
        <v>39071</v>
      </c>
      <c r="B39049">
        <v>60</v>
      </c>
      <c r="C39049" t="s">
        <v>10</v>
      </c>
      <c r="D39049">
        <v>79800</v>
      </c>
      <c r="E39049">
        <v>707</v>
      </c>
      <c r="F39049" t="s">
        <v>29</v>
      </c>
      <c r="G39049" t="s">
        <v>23</v>
      </c>
      <c r="H39049">
        <v>207</v>
      </c>
      <c r="I39049" t="s">
        <v>13</v>
      </c>
    </row>
    <row r="39050" spans="1:9" x14ac:dyDescent="0.25">
      <c r="A39050" t="s">
        <v>39072</v>
      </c>
      <c r="B39050">
        <v>51</v>
      </c>
      <c r="C39050" t="s">
        <v>10</v>
      </c>
      <c r="D39050">
        <v>49446</v>
      </c>
      <c r="E39050">
        <v>569</v>
      </c>
      <c r="F39050" t="s">
        <v>31</v>
      </c>
      <c r="G39050" t="s">
        <v>33</v>
      </c>
      <c r="H39050">
        <v>1998</v>
      </c>
      <c r="I39050" t="s">
        <v>17</v>
      </c>
    </row>
    <row r="39051" spans="1:9" x14ac:dyDescent="0.25">
      <c r="A39051" t="s">
        <v>39073</v>
      </c>
      <c r="B39051">
        <v>25</v>
      </c>
      <c r="C39051" t="s">
        <v>10</v>
      </c>
      <c r="D39051">
        <v>46855</v>
      </c>
      <c r="E39051">
        <v>467</v>
      </c>
      <c r="F39051" t="s">
        <v>29</v>
      </c>
      <c r="G39051" t="s">
        <v>33</v>
      </c>
      <c r="H39051">
        <v>282</v>
      </c>
      <c r="I39051" t="s">
        <v>41</v>
      </c>
    </row>
    <row r="39052" spans="1:9" x14ac:dyDescent="0.25">
      <c r="A39052" t="s">
        <v>39074</v>
      </c>
      <c r="B39052">
        <v>52</v>
      </c>
      <c r="C39052" t="s">
        <v>25</v>
      </c>
      <c r="D39052">
        <v>71784</v>
      </c>
      <c r="E39052">
        <v>597</v>
      </c>
      <c r="F39052" t="s">
        <v>29</v>
      </c>
      <c r="G39052" t="s">
        <v>12</v>
      </c>
      <c r="H39052">
        <v>297</v>
      </c>
      <c r="I39052" t="s">
        <v>17</v>
      </c>
    </row>
    <row r="39053" spans="1:9" x14ac:dyDescent="0.25">
      <c r="A39053" t="s">
        <v>39075</v>
      </c>
      <c r="B39053">
        <v>44</v>
      </c>
      <c r="C39053" t="s">
        <v>10</v>
      </c>
      <c r="D39053">
        <v>90001</v>
      </c>
      <c r="E39053">
        <v>511</v>
      </c>
      <c r="F39053" t="s">
        <v>19</v>
      </c>
      <c r="G39053" t="s">
        <v>23</v>
      </c>
      <c r="H39053">
        <v>983</v>
      </c>
      <c r="I39053" t="s">
        <v>13</v>
      </c>
    </row>
    <row r="39054" spans="1:9" x14ac:dyDescent="0.25">
      <c r="A39054" t="s">
        <v>39076</v>
      </c>
      <c r="B39054">
        <v>42</v>
      </c>
      <c r="C39054" t="s">
        <v>10</v>
      </c>
      <c r="D39054">
        <v>27683</v>
      </c>
      <c r="E39054">
        <v>538</v>
      </c>
      <c r="F39054" t="s">
        <v>11</v>
      </c>
      <c r="G39054" t="s">
        <v>16</v>
      </c>
      <c r="H39054">
        <v>110</v>
      </c>
      <c r="I39054" t="s">
        <v>17</v>
      </c>
    </row>
    <row r="39055" spans="1:9" x14ac:dyDescent="0.25">
      <c r="A39055" t="s">
        <v>39077</v>
      </c>
      <c r="B39055">
        <v>20</v>
      </c>
      <c r="C39055" t="s">
        <v>25</v>
      </c>
      <c r="D39055">
        <v>64522</v>
      </c>
      <c r="E39055">
        <v>567</v>
      </c>
      <c r="F39055" t="s">
        <v>31</v>
      </c>
      <c r="G39055" t="s">
        <v>23</v>
      </c>
      <c r="H39055">
        <v>1765</v>
      </c>
      <c r="I39055" t="s">
        <v>41</v>
      </c>
    </row>
    <row r="39056" spans="1:9" x14ac:dyDescent="0.25">
      <c r="A39056" t="s">
        <v>39078</v>
      </c>
      <c r="B39056">
        <v>38</v>
      </c>
      <c r="C39056" t="s">
        <v>25</v>
      </c>
      <c r="D39056">
        <v>76427</v>
      </c>
      <c r="E39056">
        <v>843</v>
      </c>
      <c r="F39056" t="s">
        <v>11</v>
      </c>
      <c r="G39056" t="s">
        <v>16</v>
      </c>
      <c r="H39056">
        <v>143</v>
      </c>
      <c r="I39056" t="s">
        <v>17</v>
      </c>
    </row>
    <row r="39057" spans="1:9" x14ac:dyDescent="0.25">
      <c r="A39057" t="s">
        <v>39079</v>
      </c>
      <c r="B39057">
        <v>56</v>
      </c>
      <c r="C39057" t="s">
        <v>25</v>
      </c>
      <c r="D39057">
        <v>33597</v>
      </c>
      <c r="E39057">
        <v>564</v>
      </c>
      <c r="F39057" t="s">
        <v>29</v>
      </c>
      <c r="G39057" t="s">
        <v>33</v>
      </c>
      <c r="H39057">
        <v>121</v>
      </c>
      <c r="I39057" t="s">
        <v>41</v>
      </c>
    </row>
    <row r="39058" spans="1:9" x14ac:dyDescent="0.25">
      <c r="A39058" t="s">
        <v>39080</v>
      </c>
      <c r="B39058">
        <v>49</v>
      </c>
      <c r="C39058" t="s">
        <v>25</v>
      </c>
      <c r="D39058">
        <v>94886</v>
      </c>
      <c r="E39058">
        <v>372</v>
      </c>
      <c r="F39058" t="s">
        <v>31</v>
      </c>
      <c r="G39058" t="s">
        <v>23</v>
      </c>
      <c r="H39058">
        <v>379</v>
      </c>
      <c r="I39058" t="s">
        <v>17</v>
      </c>
    </row>
    <row r="39059" spans="1:9" x14ac:dyDescent="0.25">
      <c r="A39059" t="s">
        <v>39081</v>
      </c>
      <c r="B39059">
        <v>26</v>
      </c>
      <c r="C39059" t="s">
        <v>10</v>
      </c>
      <c r="D39059">
        <v>71324</v>
      </c>
      <c r="E39059">
        <v>579</v>
      </c>
      <c r="F39059" t="s">
        <v>21</v>
      </c>
      <c r="G39059" t="s">
        <v>16</v>
      </c>
      <c r="H39059">
        <v>142</v>
      </c>
      <c r="I39059" t="s">
        <v>41</v>
      </c>
    </row>
    <row r="39060" spans="1:9" x14ac:dyDescent="0.25">
      <c r="A39060" t="s">
        <v>39082</v>
      </c>
      <c r="B39060">
        <v>18</v>
      </c>
      <c r="C39060" t="s">
        <v>10</v>
      </c>
      <c r="D39060">
        <v>34766</v>
      </c>
      <c r="E39060">
        <v>456</v>
      </c>
      <c r="F39060" t="s">
        <v>11</v>
      </c>
      <c r="G39060" t="s">
        <v>23</v>
      </c>
      <c r="H39060">
        <v>200</v>
      </c>
      <c r="I39060" t="s">
        <v>41</v>
      </c>
    </row>
    <row r="39061" spans="1:9" x14ac:dyDescent="0.25">
      <c r="A39061" t="s">
        <v>39083</v>
      </c>
      <c r="B39061">
        <v>21</v>
      </c>
      <c r="C39061" t="s">
        <v>25</v>
      </c>
      <c r="D39061">
        <v>30497</v>
      </c>
      <c r="E39061">
        <v>494</v>
      </c>
      <c r="F39061" t="s">
        <v>19</v>
      </c>
      <c r="G39061" t="s">
        <v>12</v>
      </c>
      <c r="H39061">
        <v>635</v>
      </c>
      <c r="I39061" t="s">
        <v>17</v>
      </c>
    </row>
    <row r="39062" spans="1:9" x14ac:dyDescent="0.25">
      <c r="A39062" t="s">
        <v>39084</v>
      </c>
      <c r="B39062">
        <v>21</v>
      </c>
      <c r="C39062" t="s">
        <v>10</v>
      </c>
      <c r="D39062">
        <v>69802</v>
      </c>
      <c r="E39062">
        <v>313</v>
      </c>
      <c r="F39062" t="s">
        <v>29</v>
      </c>
      <c r="G39062" t="s">
        <v>23</v>
      </c>
      <c r="H39062">
        <v>216</v>
      </c>
      <c r="I39062" t="s">
        <v>17</v>
      </c>
    </row>
    <row r="39063" spans="1:9" x14ac:dyDescent="0.25">
      <c r="A39063" t="s">
        <v>39085</v>
      </c>
      <c r="B39063">
        <v>43</v>
      </c>
      <c r="C39063" t="s">
        <v>25</v>
      </c>
      <c r="D39063">
        <v>119976</v>
      </c>
      <c r="E39063">
        <v>668</v>
      </c>
      <c r="F39063" t="s">
        <v>15</v>
      </c>
      <c r="G39063" t="s">
        <v>16</v>
      </c>
      <c r="H39063">
        <v>163</v>
      </c>
      <c r="I39063" t="s">
        <v>17</v>
      </c>
    </row>
    <row r="39064" spans="1:9" x14ac:dyDescent="0.25">
      <c r="A39064" t="s">
        <v>39086</v>
      </c>
      <c r="B39064">
        <v>51</v>
      </c>
      <c r="C39064" t="s">
        <v>10</v>
      </c>
      <c r="D39064">
        <v>31397</v>
      </c>
      <c r="E39064">
        <v>825</v>
      </c>
      <c r="F39064" t="s">
        <v>31</v>
      </c>
      <c r="G39064" t="s">
        <v>12</v>
      </c>
      <c r="H39064">
        <v>1149</v>
      </c>
      <c r="I39064" t="s">
        <v>17</v>
      </c>
    </row>
    <row r="39065" spans="1:9" x14ac:dyDescent="0.25">
      <c r="A39065" t="s">
        <v>39087</v>
      </c>
      <c r="B39065">
        <v>44</v>
      </c>
      <c r="C39065" t="s">
        <v>25</v>
      </c>
      <c r="D39065">
        <v>93365</v>
      </c>
      <c r="E39065">
        <v>497</v>
      </c>
      <c r="F39065" t="s">
        <v>29</v>
      </c>
      <c r="G39065" t="s">
        <v>23</v>
      </c>
      <c r="H39065">
        <v>20</v>
      </c>
      <c r="I39065" t="s">
        <v>41</v>
      </c>
    </row>
    <row r="39066" spans="1:9" x14ac:dyDescent="0.25">
      <c r="A39066" t="s">
        <v>39088</v>
      </c>
      <c r="B39066">
        <v>32</v>
      </c>
      <c r="C39066" t="s">
        <v>25</v>
      </c>
      <c r="D39066">
        <v>67621</v>
      </c>
      <c r="E39066">
        <v>305</v>
      </c>
      <c r="F39066" t="s">
        <v>31</v>
      </c>
      <c r="G39066" t="s">
        <v>23</v>
      </c>
      <c r="H39066">
        <v>563</v>
      </c>
      <c r="I39066" t="s">
        <v>17</v>
      </c>
    </row>
    <row r="39067" spans="1:9" x14ac:dyDescent="0.25">
      <c r="A39067" t="s">
        <v>39089</v>
      </c>
      <c r="B39067">
        <v>62</v>
      </c>
      <c r="C39067" t="s">
        <v>10</v>
      </c>
      <c r="D39067">
        <v>114687</v>
      </c>
      <c r="E39067">
        <v>639</v>
      </c>
      <c r="F39067" t="s">
        <v>19</v>
      </c>
      <c r="G39067" t="s">
        <v>23</v>
      </c>
      <c r="H39067">
        <v>2652</v>
      </c>
      <c r="I39067" t="s">
        <v>17</v>
      </c>
    </row>
    <row r="39068" spans="1:9" x14ac:dyDescent="0.25">
      <c r="A39068" t="s">
        <v>39090</v>
      </c>
      <c r="B39068">
        <v>49</v>
      </c>
      <c r="C39068" t="s">
        <v>25</v>
      </c>
      <c r="D39068">
        <v>34722</v>
      </c>
      <c r="E39068">
        <v>567</v>
      </c>
      <c r="F39068" t="s">
        <v>21</v>
      </c>
      <c r="G39068" t="s">
        <v>33</v>
      </c>
      <c r="H39068">
        <v>276</v>
      </c>
      <c r="I39068" t="s">
        <v>41</v>
      </c>
    </row>
    <row r="39069" spans="1:9" x14ac:dyDescent="0.25">
      <c r="A39069" t="s">
        <v>39091</v>
      </c>
      <c r="B39069">
        <v>58</v>
      </c>
      <c r="C39069" t="s">
        <v>10</v>
      </c>
      <c r="D39069">
        <v>70652</v>
      </c>
      <c r="E39069">
        <v>394</v>
      </c>
      <c r="F39069" t="s">
        <v>11</v>
      </c>
      <c r="G39069" t="s">
        <v>33</v>
      </c>
      <c r="H39069">
        <v>150</v>
      </c>
      <c r="I39069" t="s">
        <v>41</v>
      </c>
    </row>
    <row r="39070" spans="1:9" x14ac:dyDescent="0.25">
      <c r="A39070" t="s">
        <v>39092</v>
      </c>
      <c r="B39070">
        <v>24</v>
      </c>
      <c r="C39070" t="s">
        <v>10</v>
      </c>
      <c r="D39070">
        <v>34772</v>
      </c>
      <c r="E39070">
        <v>506</v>
      </c>
      <c r="F39070" t="s">
        <v>29</v>
      </c>
      <c r="G39070" t="s">
        <v>23</v>
      </c>
      <c r="H39070">
        <v>222</v>
      </c>
      <c r="I39070" t="s">
        <v>17</v>
      </c>
    </row>
    <row r="39071" spans="1:9" x14ac:dyDescent="0.25">
      <c r="A39071" t="s">
        <v>39093</v>
      </c>
      <c r="B39071">
        <v>61</v>
      </c>
      <c r="C39071" t="s">
        <v>10</v>
      </c>
      <c r="D39071">
        <v>26012</v>
      </c>
      <c r="E39071">
        <v>848</v>
      </c>
      <c r="F39071" t="s">
        <v>29</v>
      </c>
      <c r="G39071" t="s">
        <v>12</v>
      </c>
      <c r="H39071">
        <v>103</v>
      </c>
      <c r="I39071" t="s">
        <v>17</v>
      </c>
    </row>
    <row r="39072" spans="1:9" x14ac:dyDescent="0.25">
      <c r="A39072" t="s">
        <v>39094</v>
      </c>
      <c r="B39072">
        <v>61</v>
      </c>
      <c r="C39072" t="s">
        <v>10</v>
      </c>
      <c r="D39072">
        <v>41728</v>
      </c>
      <c r="E39072">
        <v>351</v>
      </c>
      <c r="F39072" t="s">
        <v>19</v>
      </c>
      <c r="G39072" t="s">
        <v>16</v>
      </c>
      <c r="H39072">
        <v>2364</v>
      </c>
      <c r="I39072" t="s">
        <v>13</v>
      </c>
    </row>
    <row r="39073" spans="1:9" x14ac:dyDescent="0.25">
      <c r="A39073" t="s">
        <v>39095</v>
      </c>
      <c r="B39073">
        <v>31</v>
      </c>
      <c r="C39073" t="s">
        <v>10</v>
      </c>
      <c r="D39073">
        <v>48578</v>
      </c>
      <c r="E39073">
        <v>416</v>
      </c>
      <c r="F39073" t="s">
        <v>31</v>
      </c>
      <c r="G39073" t="s">
        <v>23</v>
      </c>
      <c r="H39073">
        <v>1021</v>
      </c>
      <c r="I39073" t="s">
        <v>17</v>
      </c>
    </row>
    <row r="39074" spans="1:9" x14ac:dyDescent="0.25">
      <c r="A39074" t="s">
        <v>39096</v>
      </c>
      <c r="B39074">
        <v>40</v>
      </c>
      <c r="C39074" t="s">
        <v>10</v>
      </c>
      <c r="D39074">
        <v>113810</v>
      </c>
      <c r="E39074">
        <v>794</v>
      </c>
      <c r="F39074" t="s">
        <v>21</v>
      </c>
      <c r="G39074" t="s">
        <v>12</v>
      </c>
      <c r="H39074">
        <v>267</v>
      </c>
      <c r="I39074" t="s">
        <v>17</v>
      </c>
    </row>
    <row r="39075" spans="1:9" x14ac:dyDescent="0.25">
      <c r="A39075" t="s">
        <v>39097</v>
      </c>
      <c r="B39075">
        <v>64</v>
      </c>
      <c r="C39075" t="s">
        <v>25</v>
      </c>
      <c r="D39075">
        <v>111252</v>
      </c>
      <c r="E39075">
        <v>404</v>
      </c>
      <c r="F39075" t="s">
        <v>29</v>
      </c>
      <c r="G39075" t="s">
        <v>12</v>
      </c>
      <c r="H39075">
        <v>123</v>
      </c>
      <c r="I39075" t="s">
        <v>41</v>
      </c>
    </row>
    <row r="39076" spans="1:9" x14ac:dyDescent="0.25">
      <c r="A39076" t="s">
        <v>39098</v>
      </c>
      <c r="B39076">
        <v>18</v>
      </c>
      <c r="C39076" t="s">
        <v>10</v>
      </c>
      <c r="D39076">
        <v>90926</v>
      </c>
      <c r="E39076">
        <v>390</v>
      </c>
      <c r="F39076" t="s">
        <v>15</v>
      </c>
      <c r="G39076" t="s">
        <v>16</v>
      </c>
      <c r="H39076">
        <v>99</v>
      </c>
      <c r="I39076" t="s">
        <v>17</v>
      </c>
    </row>
    <row r="39077" spans="1:9" x14ac:dyDescent="0.25">
      <c r="A39077" t="s">
        <v>39099</v>
      </c>
      <c r="B39077">
        <v>49</v>
      </c>
      <c r="C39077" t="s">
        <v>25</v>
      </c>
      <c r="D39077">
        <v>99228</v>
      </c>
      <c r="E39077">
        <v>435</v>
      </c>
      <c r="F39077" t="s">
        <v>31</v>
      </c>
      <c r="G39077" t="s">
        <v>23</v>
      </c>
      <c r="H39077">
        <v>546</v>
      </c>
      <c r="I39077" t="s">
        <v>17</v>
      </c>
    </row>
    <row r="39078" spans="1:9" x14ac:dyDescent="0.25">
      <c r="A39078" t="s">
        <v>39100</v>
      </c>
      <c r="B39078">
        <v>58</v>
      </c>
      <c r="C39078" t="s">
        <v>25</v>
      </c>
      <c r="D39078">
        <v>48763</v>
      </c>
      <c r="E39078">
        <v>640</v>
      </c>
      <c r="F39078" t="s">
        <v>29</v>
      </c>
      <c r="G39078" t="s">
        <v>33</v>
      </c>
      <c r="H39078">
        <v>41</v>
      </c>
      <c r="I39078" t="s">
        <v>17</v>
      </c>
    </row>
    <row r="39079" spans="1:9" x14ac:dyDescent="0.25">
      <c r="A39079" t="s">
        <v>39101</v>
      </c>
      <c r="B39079">
        <v>43</v>
      </c>
      <c r="C39079" t="s">
        <v>25</v>
      </c>
      <c r="D39079">
        <v>62604</v>
      </c>
      <c r="E39079">
        <v>376</v>
      </c>
      <c r="F39079" t="s">
        <v>29</v>
      </c>
      <c r="G39079" t="s">
        <v>23</v>
      </c>
      <c r="H39079">
        <v>115</v>
      </c>
      <c r="I39079" t="s">
        <v>17</v>
      </c>
    </row>
    <row r="39080" spans="1:9" x14ac:dyDescent="0.25">
      <c r="A39080" t="s">
        <v>39102</v>
      </c>
      <c r="B39080">
        <v>26</v>
      </c>
      <c r="C39080" t="s">
        <v>25</v>
      </c>
      <c r="D39080">
        <v>41644</v>
      </c>
      <c r="E39080">
        <v>402</v>
      </c>
      <c r="F39080" t="s">
        <v>29</v>
      </c>
      <c r="G39080" t="s">
        <v>16</v>
      </c>
      <c r="H39080">
        <v>143</v>
      </c>
      <c r="I39080" t="s">
        <v>17</v>
      </c>
    </row>
    <row r="39081" spans="1:9" x14ac:dyDescent="0.25">
      <c r="A39081" t="s">
        <v>39103</v>
      </c>
      <c r="B39081">
        <v>33</v>
      </c>
      <c r="C39081" t="s">
        <v>10</v>
      </c>
      <c r="D39081">
        <v>71391</v>
      </c>
      <c r="E39081">
        <v>732</v>
      </c>
      <c r="F39081" t="s">
        <v>31</v>
      </c>
      <c r="G39081" t="s">
        <v>33</v>
      </c>
      <c r="H39081">
        <v>640</v>
      </c>
      <c r="I39081" t="s">
        <v>17</v>
      </c>
    </row>
    <row r="39082" spans="1:9" x14ac:dyDescent="0.25">
      <c r="A39082" t="s">
        <v>39104</v>
      </c>
      <c r="B39082">
        <v>48</v>
      </c>
      <c r="C39082" t="s">
        <v>25</v>
      </c>
      <c r="D39082">
        <v>36630</v>
      </c>
      <c r="E39082">
        <v>305</v>
      </c>
      <c r="F39082" t="s">
        <v>21</v>
      </c>
      <c r="G39082" t="s">
        <v>23</v>
      </c>
      <c r="H39082">
        <v>187</v>
      </c>
      <c r="I39082" t="s">
        <v>13</v>
      </c>
    </row>
    <row r="39083" spans="1:9" x14ac:dyDescent="0.25">
      <c r="A39083" t="s">
        <v>39105</v>
      </c>
      <c r="B39083">
        <v>19</v>
      </c>
      <c r="C39083" t="s">
        <v>10</v>
      </c>
      <c r="D39083">
        <v>104654</v>
      </c>
      <c r="E39083">
        <v>565</v>
      </c>
      <c r="F39083" t="s">
        <v>31</v>
      </c>
      <c r="G39083" t="s">
        <v>23</v>
      </c>
      <c r="H39083">
        <v>865</v>
      </c>
      <c r="I39083" t="s">
        <v>41</v>
      </c>
    </row>
    <row r="39084" spans="1:9" x14ac:dyDescent="0.25">
      <c r="A39084" t="s">
        <v>39106</v>
      </c>
      <c r="B39084">
        <v>49</v>
      </c>
      <c r="C39084" t="s">
        <v>10</v>
      </c>
      <c r="D39084">
        <v>31403</v>
      </c>
      <c r="E39084">
        <v>460</v>
      </c>
      <c r="F39084" t="s">
        <v>15</v>
      </c>
      <c r="G39084" t="s">
        <v>23</v>
      </c>
      <c r="H39084">
        <v>238</v>
      </c>
      <c r="I39084" t="s">
        <v>17</v>
      </c>
    </row>
    <row r="39085" spans="1:9" x14ac:dyDescent="0.25">
      <c r="A39085" t="s">
        <v>39107</v>
      </c>
      <c r="B39085">
        <v>27</v>
      </c>
      <c r="C39085" t="s">
        <v>10</v>
      </c>
      <c r="D39085">
        <v>34778</v>
      </c>
      <c r="E39085">
        <v>311</v>
      </c>
      <c r="F39085" t="s">
        <v>15</v>
      </c>
      <c r="G39085" t="s">
        <v>12</v>
      </c>
      <c r="H39085">
        <v>134</v>
      </c>
      <c r="I39085" t="s">
        <v>41</v>
      </c>
    </row>
    <row r="39086" spans="1:9" x14ac:dyDescent="0.25">
      <c r="A39086" t="s">
        <v>39108</v>
      </c>
      <c r="B39086">
        <v>42</v>
      </c>
      <c r="C39086" t="s">
        <v>25</v>
      </c>
      <c r="D39086">
        <v>50420</v>
      </c>
      <c r="E39086">
        <v>487</v>
      </c>
      <c r="F39086" t="s">
        <v>21</v>
      </c>
      <c r="G39086" t="s">
        <v>23</v>
      </c>
      <c r="H39086">
        <v>271</v>
      </c>
      <c r="I39086" t="s">
        <v>17</v>
      </c>
    </row>
    <row r="39087" spans="1:9" x14ac:dyDescent="0.25">
      <c r="A39087" t="s">
        <v>39109</v>
      </c>
      <c r="B39087">
        <v>35</v>
      </c>
      <c r="C39087" t="s">
        <v>25</v>
      </c>
      <c r="D39087">
        <v>20683</v>
      </c>
      <c r="E39087">
        <v>318</v>
      </c>
      <c r="F39087" t="s">
        <v>21</v>
      </c>
      <c r="G39087" t="s">
        <v>12</v>
      </c>
      <c r="H39087">
        <v>267</v>
      </c>
      <c r="I39087" t="s">
        <v>41</v>
      </c>
    </row>
    <row r="39088" spans="1:9" x14ac:dyDescent="0.25">
      <c r="A39088" t="s">
        <v>39110</v>
      </c>
      <c r="B39088">
        <v>62</v>
      </c>
      <c r="C39088" t="s">
        <v>10</v>
      </c>
      <c r="D39088">
        <v>100429</v>
      </c>
      <c r="E39088">
        <v>610</v>
      </c>
      <c r="F39088" t="s">
        <v>19</v>
      </c>
      <c r="G39088" t="s">
        <v>33</v>
      </c>
      <c r="H39088">
        <v>603</v>
      </c>
      <c r="I39088" t="s">
        <v>17</v>
      </c>
    </row>
    <row r="39089" spans="1:9" x14ac:dyDescent="0.25">
      <c r="A39089" t="s">
        <v>39111</v>
      </c>
      <c r="B39089">
        <v>51</v>
      </c>
      <c r="C39089" t="s">
        <v>10</v>
      </c>
      <c r="D39089">
        <v>25690</v>
      </c>
      <c r="E39089">
        <v>424</v>
      </c>
      <c r="F39089" t="s">
        <v>19</v>
      </c>
      <c r="G39089" t="s">
        <v>23</v>
      </c>
      <c r="H39089">
        <v>618</v>
      </c>
      <c r="I39089" t="s">
        <v>17</v>
      </c>
    </row>
    <row r="39090" spans="1:9" x14ac:dyDescent="0.25">
      <c r="A39090" t="s">
        <v>39112</v>
      </c>
      <c r="B39090">
        <v>46</v>
      </c>
      <c r="C39090" t="s">
        <v>10</v>
      </c>
      <c r="D39090">
        <v>95141</v>
      </c>
      <c r="E39090">
        <v>414</v>
      </c>
      <c r="F39090" t="s">
        <v>11</v>
      </c>
      <c r="G39090" t="s">
        <v>16</v>
      </c>
      <c r="H39090">
        <v>246</v>
      </c>
      <c r="I39090" t="s">
        <v>41</v>
      </c>
    </row>
    <row r="39091" spans="1:9" x14ac:dyDescent="0.25">
      <c r="A39091" t="s">
        <v>39113</v>
      </c>
      <c r="B39091">
        <v>62</v>
      </c>
      <c r="C39091" t="s">
        <v>25</v>
      </c>
      <c r="D39091">
        <v>41341</v>
      </c>
      <c r="E39091">
        <v>764</v>
      </c>
      <c r="F39091" t="s">
        <v>31</v>
      </c>
      <c r="G39091" t="s">
        <v>23</v>
      </c>
      <c r="H39091">
        <v>598</v>
      </c>
      <c r="I39091" t="s">
        <v>17</v>
      </c>
    </row>
    <row r="39092" spans="1:9" x14ac:dyDescent="0.25">
      <c r="A39092" t="s">
        <v>39114</v>
      </c>
      <c r="B39092">
        <v>41</v>
      </c>
      <c r="C39092" t="s">
        <v>25</v>
      </c>
      <c r="D39092">
        <v>82953</v>
      </c>
      <c r="E39092">
        <v>511</v>
      </c>
      <c r="F39092" t="s">
        <v>11</v>
      </c>
      <c r="G39092" t="s">
        <v>16</v>
      </c>
      <c r="H39092">
        <v>48</v>
      </c>
      <c r="I39092" t="s">
        <v>17</v>
      </c>
    </row>
    <row r="39093" spans="1:9" x14ac:dyDescent="0.25">
      <c r="A39093" t="s">
        <v>39115</v>
      </c>
      <c r="B39093">
        <v>20</v>
      </c>
      <c r="C39093" t="s">
        <v>10</v>
      </c>
      <c r="D39093">
        <v>67309</v>
      </c>
      <c r="E39093">
        <v>736</v>
      </c>
      <c r="F39093" t="s">
        <v>29</v>
      </c>
      <c r="G39093" t="s">
        <v>23</v>
      </c>
      <c r="H39093">
        <v>80</v>
      </c>
      <c r="I39093" t="s">
        <v>17</v>
      </c>
    </row>
    <row r="39094" spans="1:9" x14ac:dyDescent="0.25">
      <c r="A39094" t="s">
        <v>39116</v>
      </c>
      <c r="B39094">
        <v>32</v>
      </c>
      <c r="C39094" t="s">
        <v>10</v>
      </c>
      <c r="D39094">
        <v>109434</v>
      </c>
      <c r="E39094">
        <v>320</v>
      </c>
      <c r="F39094" t="s">
        <v>29</v>
      </c>
      <c r="G39094" t="s">
        <v>23</v>
      </c>
      <c r="H39094">
        <v>79</v>
      </c>
      <c r="I39094" t="s">
        <v>17</v>
      </c>
    </row>
    <row r="39095" spans="1:9" x14ac:dyDescent="0.25">
      <c r="A39095" t="s">
        <v>39117</v>
      </c>
      <c r="B39095">
        <v>20</v>
      </c>
      <c r="C39095" t="s">
        <v>25</v>
      </c>
      <c r="D39095">
        <v>43736</v>
      </c>
      <c r="E39095">
        <v>586</v>
      </c>
      <c r="F39095" t="s">
        <v>15</v>
      </c>
      <c r="G39095" t="s">
        <v>33</v>
      </c>
      <c r="H39095">
        <v>38</v>
      </c>
      <c r="I39095" t="s">
        <v>17</v>
      </c>
    </row>
    <row r="39096" spans="1:9" x14ac:dyDescent="0.25">
      <c r="A39096" t="s">
        <v>39118</v>
      </c>
      <c r="B39096">
        <v>48</v>
      </c>
      <c r="C39096" t="s">
        <v>10</v>
      </c>
      <c r="D39096">
        <v>30756</v>
      </c>
      <c r="E39096">
        <v>795</v>
      </c>
      <c r="F39096" t="s">
        <v>15</v>
      </c>
      <c r="G39096" t="s">
        <v>12</v>
      </c>
      <c r="H39096">
        <v>293</v>
      </c>
      <c r="I39096" t="s">
        <v>17</v>
      </c>
    </row>
    <row r="39097" spans="1:9" x14ac:dyDescent="0.25">
      <c r="A39097" t="s">
        <v>39119</v>
      </c>
      <c r="B39097">
        <v>27</v>
      </c>
      <c r="C39097" t="s">
        <v>10</v>
      </c>
      <c r="D39097">
        <v>106675</v>
      </c>
      <c r="E39097">
        <v>744</v>
      </c>
      <c r="F39097" t="s">
        <v>29</v>
      </c>
      <c r="G39097" t="s">
        <v>12</v>
      </c>
      <c r="H39097">
        <v>145</v>
      </c>
      <c r="I39097" t="s">
        <v>17</v>
      </c>
    </row>
    <row r="39098" spans="1:9" x14ac:dyDescent="0.25">
      <c r="A39098" t="s">
        <v>39120</v>
      </c>
      <c r="B39098">
        <v>55</v>
      </c>
      <c r="C39098" t="s">
        <v>25</v>
      </c>
      <c r="D39098">
        <v>62065</v>
      </c>
      <c r="E39098">
        <v>404</v>
      </c>
      <c r="F39098" t="s">
        <v>29</v>
      </c>
      <c r="G39098" t="s">
        <v>16</v>
      </c>
      <c r="H39098">
        <v>201</v>
      </c>
      <c r="I39098" t="s">
        <v>17</v>
      </c>
    </row>
    <row r="39099" spans="1:9" x14ac:dyDescent="0.25">
      <c r="A39099" t="s">
        <v>39121</v>
      </c>
      <c r="B39099">
        <v>39</v>
      </c>
      <c r="C39099" t="s">
        <v>10</v>
      </c>
      <c r="D39099">
        <v>110316</v>
      </c>
      <c r="E39099">
        <v>426</v>
      </c>
      <c r="F39099" t="s">
        <v>21</v>
      </c>
      <c r="G39099" t="s">
        <v>12</v>
      </c>
      <c r="H39099">
        <v>137</v>
      </c>
      <c r="I39099" t="s">
        <v>17</v>
      </c>
    </row>
    <row r="39100" spans="1:9" x14ac:dyDescent="0.25">
      <c r="A39100" t="s">
        <v>39122</v>
      </c>
      <c r="B39100">
        <v>31</v>
      </c>
      <c r="C39100" t="s">
        <v>10</v>
      </c>
      <c r="D39100">
        <v>30253</v>
      </c>
      <c r="E39100">
        <v>733</v>
      </c>
      <c r="F39100" t="s">
        <v>19</v>
      </c>
      <c r="G39100" t="s">
        <v>12</v>
      </c>
      <c r="H39100">
        <v>2847</v>
      </c>
      <c r="I39100" t="s">
        <v>17</v>
      </c>
    </row>
    <row r="39101" spans="1:9" x14ac:dyDescent="0.25">
      <c r="A39101" t="s">
        <v>39123</v>
      </c>
      <c r="B39101">
        <v>26</v>
      </c>
      <c r="C39101" t="s">
        <v>10</v>
      </c>
      <c r="D39101">
        <v>53144</v>
      </c>
      <c r="E39101">
        <v>795</v>
      </c>
      <c r="F39101" t="s">
        <v>29</v>
      </c>
      <c r="G39101" t="s">
        <v>33</v>
      </c>
      <c r="H39101">
        <v>296</v>
      </c>
      <c r="I39101" t="s">
        <v>17</v>
      </c>
    </row>
    <row r="39102" spans="1:9" x14ac:dyDescent="0.25">
      <c r="A39102" t="s">
        <v>39124</v>
      </c>
      <c r="B39102">
        <v>35</v>
      </c>
      <c r="C39102" t="s">
        <v>25</v>
      </c>
      <c r="D39102">
        <v>36607</v>
      </c>
      <c r="E39102">
        <v>421</v>
      </c>
      <c r="F39102" t="s">
        <v>21</v>
      </c>
      <c r="G39102" t="s">
        <v>12</v>
      </c>
      <c r="H39102">
        <v>243</v>
      </c>
      <c r="I39102" t="s">
        <v>13</v>
      </c>
    </row>
    <row r="39103" spans="1:9" x14ac:dyDescent="0.25">
      <c r="A39103" t="s">
        <v>39125</v>
      </c>
      <c r="B39103">
        <v>25</v>
      </c>
      <c r="C39103" t="s">
        <v>10</v>
      </c>
      <c r="D39103">
        <v>74176</v>
      </c>
      <c r="E39103">
        <v>711</v>
      </c>
      <c r="F39103" t="s">
        <v>11</v>
      </c>
      <c r="G39103" t="s">
        <v>12</v>
      </c>
      <c r="H39103">
        <v>234</v>
      </c>
      <c r="I39103" t="s">
        <v>17</v>
      </c>
    </row>
    <row r="39104" spans="1:9" x14ac:dyDescent="0.25">
      <c r="A39104" t="s">
        <v>39126</v>
      </c>
      <c r="B39104">
        <v>55</v>
      </c>
      <c r="C39104" t="s">
        <v>25</v>
      </c>
      <c r="D39104">
        <v>36519</v>
      </c>
      <c r="E39104">
        <v>795</v>
      </c>
      <c r="F39104" t="s">
        <v>11</v>
      </c>
      <c r="G39104" t="s">
        <v>33</v>
      </c>
      <c r="H39104">
        <v>223</v>
      </c>
      <c r="I39104" t="s">
        <v>41</v>
      </c>
    </row>
    <row r="39105" spans="1:9" x14ac:dyDescent="0.25">
      <c r="A39105" t="s">
        <v>39127</v>
      </c>
      <c r="B39105">
        <v>32</v>
      </c>
      <c r="C39105" t="s">
        <v>25</v>
      </c>
      <c r="D39105">
        <v>60851</v>
      </c>
      <c r="E39105">
        <v>452</v>
      </c>
      <c r="F39105" t="s">
        <v>29</v>
      </c>
      <c r="G39105" t="s">
        <v>33</v>
      </c>
      <c r="H39105">
        <v>75</v>
      </c>
      <c r="I39105" t="s">
        <v>41</v>
      </c>
    </row>
    <row r="39106" spans="1:9" x14ac:dyDescent="0.25">
      <c r="A39106" t="s">
        <v>39128</v>
      </c>
      <c r="B39106">
        <v>63</v>
      </c>
      <c r="C39106" t="s">
        <v>25</v>
      </c>
      <c r="D39106">
        <v>104631</v>
      </c>
      <c r="E39106">
        <v>416</v>
      </c>
      <c r="F39106" t="s">
        <v>15</v>
      </c>
      <c r="G39106" t="s">
        <v>12</v>
      </c>
      <c r="H39106">
        <v>111</v>
      </c>
      <c r="I39106" t="s">
        <v>17</v>
      </c>
    </row>
    <row r="39107" spans="1:9" x14ac:dyDescent="0.25">
      <c r="A39107" t="s">
        <v>39129</v>
      </c>
      <c r="B39107">
        <v>32</v>
      </c>
      <c r="C39107" t="s">
        <v>25</v>
      </c>
      <c r="D39107">
        <v>29320</v>
      </c>
      <c r="E39107">
        <v>509</v>
      </c>
      <c r="F39107" t="s">
        <v>15</v>
      </c>
      <c r="G39107" t="s">
        <v>33</v>
      </c>
      <c r="H39107">
        <v>212</v>
      </c>
      <c r="I39107" t="s">
        <v>17</v>
      </c>
    </row>
    <row r="39108" spans="1:9" x14ac:dyDescent="0.25">
      <c r="A39108" t="s">
        <v>39130</v>
      </c>
      <c r="B39108">
        <v>23</v>
      </c>
      <c r="C39108" t="s">
        <v>10</v>
      </c>
      <c r="D39108">
        <v>37778</v>
      </c>
      <c r="E39108">
        <v>764</v>
      </c>
      <c r="F39108" t="s">
        <v>29</v>
      </c>
      <c r="G39108" t="s">
        <v>16</v>
      </c>
      <c r="H39108">
        <v>139</v>
      </c>
      <c r="I39108" t="s">
        <v>17</v>
      </c>
    </row>
    <row r="39109" spans="1:9" x14ac:dyDescent="0.25">
      <c r="A39109" t="s">
        <v>39131</v>
      </c>
      <c r="B39109">
        <v>36</v>
      </c>
      <c r="C39109" t="s">
        <v>10</v>
      </c>
      <c r="D39109">
        <v>44311</v>
      </c>
      <c r="E39109">
        <v>672</v>
      </c>
      <c r="F39109" t="s">
        <v>19</v>
      </c>
      <c r="G39109" t="s">
        <v>23</v>
      </c>
      <c r="H39109">
        <v>2921</v>
      </c>
      <c r="I39109" t="s">
        <v>17</v>
      </c>
    </row>
    <row r="39110" spans="1:9" x14ac:dyDescent="0.25">
      <c r="A39110" t="s">
        <v>39132</v>
      </c>
      <c r="B39110">
        <v>57</v>
      </c>
      <c r="C39110" t="s">
        <v>25</v>
      </c>
      <c r="D39110">
        <v>105905</v>
      </c>
      <c r="E39110">
        <v>458</v>
      </c>
      <c r="F39110" t="s">
        <v>11</v>
      </c>
      <c r="G39110" t="s">
        <v>16</v>
      </c>
      <c r="H39110">
        <v>139</v>
      </c>
      <c r="I39110" t="s">
        <v>17</v>
      </c>
    </row>
    <row r="39111" spans="1:9" x14ac:dyDescent="0.25">
      <c r="A39111" t="s">
        <v>39133</v>
      </c>
      <c r="B39111">
        <v>22</v>
      </c>
      <c r="C39111" t="s">
        <v>10</v>
      </c>
      <c r="D39111">
        <v>49301</v>
      </c>
      <c r="E39111">
        <v>599</v>
      </c>
      <c r="F39111" t="s">
        <v>29</v>
      </c>
      <c r="G39111" t="s">
        <v>23</v>
      </c>
      <c r="H39111">
        <v>297</v>
      </c>
      <c r="I39111" t="s">
        <v>17</v>
      </c>
    </row>
    <row r="39112" spans="1:9" x14ac:dyDescent="0.25">
      <c r="A39112" t="s">
        <v>39134</v>
      </c>
      <c r="B39112">
        <v>44</v>
      </c>
      <c r="C39112" t="s">
        <v>25</v>
      </c>
      <c r="D39112">
        <v>46070</v>
      </c>
      <c r="E39112">
        <v>536</v>
      </c>
      <c r="F39112" t="s">
        <v>31</v>
      </c>
      <c r="G39112" t="s">
        <v>33</v>
      </c>
      <c r="H39112">
        <v>1327</v>
      </c>
      <c r="I39112" t="s">
        <v>17</v>
      </c>
    </row>
    <row r="39113" spans="1:9" x14ac:dyDescent="0.25">
      <c r="A39113" t="s">
        <v>39135</v>
      </c>
      <c r="B39113">
        <v>27</v>
      </c>
      <c r="C39113" t="s">
        <v>10</v>
      </c>
      <c r="D39113">
        <v>27876</v>
      </c>
      <c r="E39113">
        <v>747</v>
      </c>
      <c r="F39113" t="s">
        <v>19</v>
      </c>
      <c r="G39113" t="s">
        <v>12</v>
      </c>
      <c r="H39113">
        <v>1658</v>
      </c>
      <c r="I39113" t="s">
        <v>17</v>
      </c>
    </row>
    <row r="39114" spans="1:9" x14ac:dyDescent="0.25">
      <c r="A39114" t="s">
        <v>39136</v>
      </c>
      <c r="B39114">
        <v>60</v>
      </c>
      <c r="C39114" t="s">
        <v>10</v>
      </c>
      <c r="D39114">
        <v>87872</v>
      </c>
      <c r="E39114">
        <v>346</v>
      </c>
      <c r="F39114" t="s">
        <v>29</v>
      </c>
      <c r="G39114" t="s">
        <v>23</v>
      </c>
      <c r="H39114">
        <v>266</v>
      </c>
      <c r="I39114" t="s">
        <v>41</v>
      </c>
    </row>
    <row r="39115" spans="1:9" x14ac:dyDescent="0.25">
      <c r="A39115" t="s">
        <v>39137</v>
      </c>
      <c r="B39115">
        <v>63</v>
      </c>
      <c r="C39115" t="s">
        <v>25</v>
      </c>
      <c r="D39115">
        <v>20111</v>
      </c>
      <c r="E39115">
        <v>798</v>
      </c>
      <c r="F39115" t="s">
        <v>15</v>
      </c>
      <c r="G39115" t="s">
        <v>33</v>
      </c>
      <c r="H39115">
        <v>187</v>
      </c>
      <c r="I39115" t="s">
        <v>17</v>
      </c>
    </row>
    <row r="39116" spans="1:9" x14ac:dyDescent="0.25">
      <c r="A39116" t="s">
        <v>39138</v>
      </c>
      <c r="B39116">
        <v>31</v>
      </c>
      <c r="C39116" t="s">
        <v>10</v>
      </c>
      <c r="D39116">
        <v>32560</v>
      </c>
      <c r="E39116">
        <v>673</v>
      </c>
      <c r="F39116" t="s">
        <v>15</v>
      </c>
      <c r="G39116" t="s">
        <v>23</v>
      </c>
      <c r="H39116">
        <v>286</v>
      </c>
      <c r="I39116" t="s">
        <v>17</v>
      </c>
    </row>
    <row r="39117" spans="1:9" x14ac:dyDescent="0.25">
      <c r="A39117" t="s">
        <v>39139</v>
      </c>
      <c r="B39117">
        <v>51</v>
      </c>
      <c r="C39117" t="s">
        <v>10</v>
      </c>
      <c r="D39117">
        <v>25491</v>
      </c>
      <c r="E39117">
        <v>625</v>
      </c>
      <c r="F39117" t="s">
        <v>15</v>
      </c>
      <c r="G39117" t="s">
        <v>23</v>
      </c>
      <c r="H39117">
        <v>95</v>
      </c>
      <c r="I39117" t="s">
        <v>17</v>
      </c>
    </row>
    <row r="39118" spans="1:9" x14ac:dyDescent="0.25">
      <c r="A39118" t="s">
        <v>39140</v>
      </c>
      <c r="B39118">
        <v>32</v>
      </c>
      <c r="C39118" t="s">
        <v>25</v>
      </c>
      <c r="D39118">
        <v>47463</v>
      </c>
      <c r="E39118">
        <v>412</v>
      </c>
      <c r="F39118" t="s">
        <v>31</v>
      </c>
      <c r="G39118" t="s">
        <v>16</v>
      </c>
      <c r="H39118">
        <v>1186</v>
      </c>
      <c r="I39118" t="s">
        <v>41</v>
      </c>
    </row>
    <row r="39119" spans="1:9" x14ac:dyDescent="0.25">
      <c r="A39119" t="s">
        <v>39141</v>
      </c>
      <c r="B39119">
        <v>46</v>
      </c>
      <c r="C39119" t="s">
        <v>10</v>
      </c>
      <c r="D39119">
        <v>58496</v>
      </c>
      <c r="E39119">
        <v>452</v>
      </c>
      <c r="F39119" t="s">
        <v>15</v>
      </c>
      <c r="G39119" t="s">
        <v>16</v>
      </c>
      <c r="H39119">
        <v>250</v>
      </c>
      <c r="I39119" t="s">
        <v>17</v>
      </c>
    </row>
    <row r="39120" spans="1:9" x14ac:dyDescent="0.25">
      <c r="A39120" t="s">
        <v>39142</v>
      </c>
      <c r="B39120">
        <v>43</v>
      </c>
      <c r="C39120" t="s">
        <v>10</v>
      </c>
      <c r="D39120">
        <v>72340</v>
      </c>
      <c r="E39120">
        <v>619</v>
      </c>
      <c r="F39120" t="s">
        <v>21</v>
      </c>
      <c r="G39120" t="s">
        <v>23</v>
      </c>
      <c r="H39120">
        <v>175</v>
      </c>
      <c r="I39120" t="s">
        <v>17</v>
      </c>
    </row>
    <row r="39121" spans="1:9" x14ac:dyDescent="0.25">
      <c r="A39121" t="s">
        <v>39143</v>
      </c>
      <c r="B39121">
        <v>44</v>
      </c>
      <c r="C39121" t="s">
        <v>10</v>
      </c>
      <c r="D39121">
        <v>22054</v>
      </c>
      <c r="E39121">
        <v>437</v>
      </c>
      <c r="F39121" t="s">
        <v>21</v>
      </c>
      <c r="G39121" t="s">
        <v>16</v>
      </c>
      <c r="H39121">
        <v>217</v>
      </c>
      <c r="I39121" t="s">
        <v>17</v>
      </c>
    </row>
    <row r="39122" spans="1:9" x14ac:dyDescent="0.25">
      <c r="A39122" t="s">
        <v>39144</v>
      </c>
      <c r="B39122">
        <v>20</v>
      </c>
      <c r="C39122" t="s">
        <v>25</v>
      </c>
      <c r="D39122">
        <v>60512</v>
      </c>
      <c r="E39122">
        <v>603</v>
      </c>
      <c r="F39122" t="s">
        <v>11</v>
      </c>
      <c r="G39122" t="s">
        <v>12</v>
      </c>
      <c r="H39122">
        <v>199</v>
      </c>
      <c r="I39122" t="s">
        <v>17</v>
      </c>
    </row>
    <row r="39123" spans="1:9" x14ac:dyDescent="0.25">
      <c r="A39123" t="s">
        <v>39145</v>
      </c>
      <c r="B39123">
        <v>20</v>
      </c>
      <c r="C39123" t="s">
        <v>10</v>
      </c>
      <c r="D39123">
        <v>76071</v>
      </c>
      <c r="E39123">
        <v>675</v>
      </c>
      <c r="F39123" t="s">
        <v>19</v>
      </c>
      <c r="G39123" t="s">
        <v>12</v>
      </c>
      <c r="H39123">
        <v>1671</v>
      </c>
      <c r="I39123" t="s">
        <v>17</v>
      </c>
    </row>
    <row r="39124" spans="1:9" x14ac:dyDescent="0.25">
      <c r="A39124" t="s">
        <v>39146</v>
      </c>
      <c r="B39124">
        <v>52</v>
      </c>
      <c r="C39124" t="s">
        <v>25</v>
      </c>
      <c r="D39124">
        <v>111946</v>
      </c>
      <c r="E39124">
        <v>824</v>
      </c>
      <c r="F39124" t="s">
        <v>21</v>
      </c>
      <c r="G39124" t="s">
        <v>16</v>
      </c>
      <c r="H39124">
        <v>92</v>
      </c>
      <c r="I39124" t="s">
        <v>17</v>
      </c>
    </row>
    <row r="39125" spans="1:9" x14ac:dyDescent="0.25">
      <c r="A39125" t="s">
        <v>39147</v>
      </c>
      <c r="B39125">
        <v>52</v>
      </c>
      <c r="C39125" t="s">
        <v>10</v>
      </c>
      <c r="D39125">
        <v>105719</v>
      </c>
      <c r="E39125">
        <v>532</v>
      </c>
      <c r="F39125" t="s">
        <v>31</v>
      </c>
      <c r="G39125" t="s">
        <v>33</v>
      </c>
      <c r="H39125">
        <v>276</v>
      </c>
      <c r="I39125" t="s">
        <v>17</v>
      </c>
    </row>
    <row r="39126" spans="1:9" x14ac:dyDescent="0.25">
      <c r="A39126" t="s">
        <v>39148</v>
      </c>
      <c r="B39126">
        <v>23</v>
      </c>
      <c r="C39126" t="s">
        <v>10</v>
      </c>
      <c r="D39126">
        <v>118391</v>
      </c>
      <c r="E39126">
        <v>750</v>
      </c>
      <c r="F39126" t="s">
        <v>15</v>
      </c>
      <c r="G39126" t="s">
        <v>33</v>
      </c>
      <c r="H39126">
        <v>115</v>
      </c>
      <c r="I39126" t="s">
        <v>17</v>
      </c>
    </row>
    <row r="39127" spans="1:9" x14ac:dyDescent="0.25">
      <c r="A39127" t="s">
        <v>39149</v>
      </c>
      <c r="B39127">
        <v>31</v>
      </c>
      <c r="C39127" t="s">
        <v>25</v>
      </c>
      <c r="D39127">
        <v>84945</v>
      </c>
      <c r="E39127">
        <v>702</v>
      </c>
      <c r="F39127" t="s">
        <v>21</v>
      </c>
      <c r="G39127" t="s">
        <v>33</v>
      </c>
      <c r="H39127">
        <v>284</v>
      </c>
      <c r="I39127" t="s">
        <v>17</v>
      </c>
    </row>
    <row r="39128" spans="1:9" x14ac:dyDescent="0.25">
      <c r="A39128" t="s">
        <v>39150</v>
      </c>
      <c r="B39128">
        <v>43</v>
      </c>
      <c r="C39128" t="s">
        <v>25</v>
      </c>
      <c r="D39128">
        <v>100227</v>
      </c>
      <c r="E39128">
        <v>526</v>
      </c>
      <c r="F39128" t="s">
        <v>21</v>
      </c>
      <c r="G39128" t="s">
        <v>16</v>
      </c>
      <c r="H39128">
        <v>256</v>
      </c>
      <c r="I39128" t="s">
        <v>41</v>
      </c>
    </row>
    <row r="39129" spans="1:9" x14ac:dyDescent="0.25">
      <c r="A39129" t="s">
        <v>39151</v>
      </c>
      <c r="B39129">
        <v>20</v>
      </c>
      <c r="C39129" t="s">
        <v>25</v>
      </c>
      <c r="D39129">
        <v>101074</v>
      </c>
      <c r="E39129">
        <v>754</v>
      </c>
      <c r="F39129" t="s">
        <v>31</v>
      </c>
      <c r="G39129" t="s">
        <v>12</v>
      </c>
      <c r="H39129">
        <v>643</v>
      </c>
      <c r="I39129" t="s">
        <v>17</v>
      </c>
    </row>
    <row r="39130" spans="1:9" x14ac:dyDescent="0.25">
      <c r="A39130" t="s">
        <v>39152</v>
      </c>
      <c r="B39130">
        <v>50</v>
      </c>
      <c r="C39130" t="s">
        <v>10</v>
      </c>
      <c r="D39130">
        <v>95985</v>
      </c>
      <c r="E39130">
        <v>716</v>
      </c>
      <c r="F39130" t="s">
        <v>11</v>
      </c>
      <c r="G39130" t="s">
        <v>16</v>
      </c>
      <c r="H39130">
        <v>290</v>
      </c>
      <c r="I39130" t="s">
        <v>17</v>
      </c>
    </row>
    <row r="39131" spans="1:9" x14ac:dyDescent="0.25">
      <c r="A39131" t="s">
        <v>39153</v>
      </c>
      <c r="B39131">
        <v>59</v>
      </c>
      <c r="C39131" t="s">
        <v>10</v>
      </c>
      <c r="D39131">
        <v>36428</v>
      </c>
      <c r="E39131">
        <v>562</v>
      </c>
      <c r="F39131" t="s">
        <v>19</v>
      </c>
      <c r="G39131" t="s">
        <v>12</v>
      </c>
      <c r="H39131">
        <v>1089</v>
      </c>
      <c r="I39131" t="s">
        <v>17</v>
      </c>
    </row>
    <row r="39132" spans="1:9" x14ac:dyDescent="0.25">
      <c r="A39132" t="s">
        <v>39154</v>
      </c>
      <c r="B39132">
        <v>30</v>
      </c>
      <c r="C39132" t="s">
        <v>10</v>
      </c>
      <c r="D39132">
        <v>51771</v>
      </c>
      <c r="E39132">
        <v>421</v>
      </c>
      <c r="F39132" t="s">
        <v>21</v>
      </c>
      <c r="G39132" t="s">
        <v>33</v>
      </c>
      <c r="H39132">
        <v>214</v>
      </c>
      <c r="I39132" t="s">
        <v>17</v>
      </c>
    </row>
    <row r="39133" spans="1:9" x14ac:dyDescent="0.25">
      <c r="A39133" t="s">
        <v>39155</v>
      </c>
      <c r="B39133">
        <v>46</v>
      </c>
      <c r="C39133" t="s">
        <v>25</v>
      </c>
      <c r="D39133">
        <v>76739</v>
      </c>
      <c r="E39133">
        <v>748</v>
      </c>
      <c r="F39133" t="s">
        <v>11</v>
      </c>
      <c r="G39133" t="s">
        <v>33</v>
      </c>
      <c r="H39133">
        <v>224</v>
      </c>
      <c r="I39133" t="s">
        <v>41</v>
      </c>
    </row>
    <row r="39134" spans="1:9" x14ac:dyDescent="0.25">
      <c r="A39134" t="s">
        <v>39156</v>
      </c>
      <c r="B39134">
        <v>26</v>
      </c>
      <c r="C39134" t="s">
        <v>25</v>
      </c>
      <c r="D39134">
        <v>35373</v>
      </c>
      <c r="E39134">
        <v>391</v>
      </c>
      <c r="F39134" t="s">
        <v>19</v>
      </c>
      <c r="G39134" t="s">
        <v>12</v>
      </c>
      <c r="H39134">
        <v>2571</v>
      </c>
      <c r="I39134" t="s">
        <v>17</v>
      </c>
    </row>
    <row r="39135" spans="1:9" x14ac:dyDescent="0.25">
      <c r="A39135" t="s">
        <v>39157</v>
      </c>
      <c r="B39135">
        <v>49</v>
      </c>
      <c r="C39135" t="s">
        <v>25</v>
      </c>
      <c r="D39135">
        <v>20924</v>
      </c>
      <c r="E39135">
        <v>635</v>
      </c>
      <c r="F39135" t="s">
        <v>11</v>
      </c>
      <c r="G39135" t="s">
        <v>33</v>
      </c>
      <c r="H39135">
        <v>135</v>
      </c>
      <c r="I39135" t="s">
        <v>17</v>
      </c>
    </row>
    <row r="39136" spans="1:9" x14ac:dyDescent="0.25">
      <c r="A39136" t="s">
        <v>39158</v>
      </c>
      <c r="B39136">
        <v>39</v>
      </c>
      <c r="C39136" t="s">
        <v>10</v>
      </c>
      <c r="D39136">
        <v>70012</v>
      </c>
      <c r="E39136">
        <v>836</v>
      </c>
      <c r="F39136" t="s">
        <v>19</v>
      </c>
      <c r="G39136" t="s">
        <v>23</v>
      </c>
      <c r="H39136">
        <v>960</v>
      </c>
      <c r="I39136" t="s">
        <v>17</v>
      </c>
    </row>
    <row r="39137" spans="1:9" x14ac:dyDescent="0.25">
      <c r="A39137" t="s">
        <v>39159</v>
      </c>
      <c r="B39137">
        <v>39</v>
      </c>
      <c r="C39137" t="s">
        <v>25</v>
      </c>
      <c r="D39137">
        <v>104843</v>
      </c>
      <c r="E39137">
        <v>644</v>
      </c>
      <c r="F39137" t="s">
        <v>15</v>
      </c>
      <c r="G39137" t="s">
        <v>16</v>
      </c>
      <c r="H39137">
        <v>207</v>
      </c>
      <c r="I39137" t="s">
        <v>17</v>
      </c>
    </row>
    <row r="39138" spans="1:9" x14ac:dyDescent="0.25">
      <c r="A39138" t="s">
        <v>39160</v>
      </c>
      <c r="B39138">
        <v>51</v>
      </c>
      <c r="C39138" t="s">
        <v>25</v>
      </c>
      <c r="D39138">
        <v>70932</v>
      </c>
      <c r="E39138">
        <v>388</v>
      </c>
      <c r="F39138" t="s">
        <v>19</v>
      </c>
      <c r="G39138" t="s">
        <v>12</v>
      </c>
      <c r="H39138">
        <v>1256</v>
      </c>
      <c r="I39138" t="s">
        <v>41</v>
      </c>
    </row>
    <row r="39139" spans="1:9" x14ac:dyDescent="0.25">
      <c r="A39139" t="s">
        <v>39161</v>
      </c>
      <c r="B39139">
        <v>27</v>
      </c>
      <c r="C39139" t="s">
        <v>10</v>
      </c>
      <c r="D39139">
        <v>31411</v>
      </c>
      <c r="E39139">
        <v>306</v>
      </c>
      <c r="F39139" t="s">
        <v>19</v>
      </c>
      <c r="G39139" t="s">
        <v>23</v>
      </c>
      <c r="H39139">
        <v>1796</v>
      </c>
      <c r="I39139" t="s">
        <v>41</v>
      </c>
    </row>
    <row r="39140" spans="1:9" x14ac:dyDescent="0.25">
      <c r="A39140" t="s">
        <v>39162</v>
      </c>
      <c r="B39140">
        <v>42</v>
      </c>
      <c r="C39140" t="s">
        <v>10</v>
      </c>
      <c r="D39140">
        <v>56262</v>
      </c>
      <c r="E39140">
        <v>793</v>
      </c>
      <c r="F39140" t="s">
        <v>21</v>
      </c>
      <c r="G39140" t="s">
        <v>12</v>
      </c>
      <c r="H39140">
        <v>290</v>
      </c>
      <c r="I39140" t="s">
        <v>17</v>
      </c>
    </row>
    <row r="39141" spans="1:9" x14ac:dyDescent="0.25">
      <c r="A39141" t="s">
        <v>39163</v>
      </c>
      <c r="B39141">
        <v>29</v>
      </c>
      <c r="C39141" t="s">
        <v>25</v>
      </c>
      <c r="D39141">
        <v>48576</v>
      </c>
      <c r="E39141">
        <v>429</v>
      </c>
      <c r="F39141" t="s">
        <v>19</v>
      </c>
      <c r="G39141" t="s">
        <v>12</v>
      </c>
      <c r="H39141">
        <v>2736</v>
      </c>
      <c r="I39141" t="s">
        <v>17</v>
      </c>
    </row>
    <row r="39142" spans="1:9" x14ac:dyDescent="0.25">
      <c r="A39142" t="s">
        <v>39164</v>
      </c>
      <c r="B39142">
        <v>20</v>
      </c>
      <c r="C39142" t="s">
        <v>25</v>
      </c>
      <c r="D39142">
        <v>56880</v>
      </c>
      <c r="E39142">
        <v>355</v>
      </c>
      <c r="F39142" t="s">
        <v>19</v>
      </c>
      <c r="G39142" t="s">
        <v>16</v>
      </c>
      <c r="H39142">
        <v>1701</v>
      </c>
      <c r="I39142" t="s">
        <v>13</v>
      </c>
    </row>
    <row r="39143" spans="1:9" x14ac:dyDescent="0.25">
      <c r="A39143" t="s">
        <v>39165</v>
      </c>
      <c r="B39143">
        <v>36</v>
      </c>
      <c r="C39143" t="s">
        <v>25</v>
      </c>
      <c r="D39143">
        <v>88965</v>
      </c>
      <c r="E39143">
        <v>808</v>
      </c>
      <c r="F39143" t="s">
        <v>29</v>
      </c>
      <c r="G39143" t="s">
        <v>23</v>
      </c>
      <c r="H39143">
        <v>48</v>
      </c>
      <c r="I39143" t="s">
        <v>17</v>
      </c>
    </row>
    <row r="39144" spans="1:9" x14ac:dyDescent="0.25">
      <c r="A39144" t="s">
        <v>39166</v>
      </c>
      <c r="B39144">
        <v>50</v>
      </c>
      <c r="C39144" t="s">
        <v>10</v>
      </c>
      <c r="D39144">
        <v>58405</v>
      </c>
      <c r="E39144">
        <v>397</v>
      </c>
      <c r="F39144" t="s">
        <v>19</v>
      </c>
      <c r="G39144" t="s">
        <v>16</v>
      </c>
      <c r="H39144">
        <v>1370</v>
      </c>
      <c r="I39144" t="s">
        <v>17</v>
      </c>
    </row>
    <row r="39145" spans="1:9" x14ac:dyDescent="0.25">
      <c r="A39145" t="s">
        <v>39167</v>
      </c>
      <c r="B39145">
        <v>64</v>
      </c>
      <c r="C39145" t="s">
        <v>10</v>
      </c>
      <c r="D39145">
        <v>66676</v>
      </c>
      <c r="E39145">
        <v>569</v>
      </c>
      <c r="F39145" t="s">
        <v>15</v>
      </c>
      <c r="G39145" t="s">
        <v>12</v>
      </c>
      <c r="H39145">
        <v>64</v>
      </c>
      <c r="I39145" t="s">
        <v>17</v>
      </c>
    </row>
    <row r="39146" spans="1:9" x14ac:dyDescent="0.25">
      <c r="A39146" t="s">
        <v>39168</v>
      </c>
      <c r="B39146">
        <v>43</v>
      </c>
      <c r="C39146" t="s">
        <v>25</v>
      </c>
      <c r="D39146">
        <v>77941</v>
      </c>
      <c r="E39146">
        <v>403</v>
      </c>
      <c r="F39146" t="s">
        <v>11</v>
      </c>
      <c r="G39146" t="s">
        <v>12</v>
      </c>
      <c r="H39146">
        <v>57</v>
      </c>
      <c r="I39146" t="s">
        <v>17</v>
      </c>
    </row>
    <row r="39147" spans="1:9" x14ac:dyDescent="0.25">
      <c r="A39147" t="s">
        <v>39169</v>
      </c>
      <c r="B39147">
        <v>30</v>
      </c>
      <c r="C39147" t="s">
        <v>25</v>
      </c>
      <c r="D39147">
        <v>114189</v>
      </c>
      <c r="E39147">
        <v>516</v>
      </c>
      <c r="F39147" t="s">
        <v>21</v>
      </c>
      <c r="G39147" t="s">
        <v>12</v>
      </c>
      <c r="H39147">
        <v>111</v>
      </c>
      <c r="I39147" t="s">
        <v>17</v>
      </c>
    </row>
    <row r="39148" spans="1:9" x14ac:dyDescent="0.25">
      <c r="A39148" t="s">
        <v>39170</v>
      </c>
      <c r="B39148">
        <v>24</v>
      </c>
      <c r="C39148" t="s">
        <v>25</v>
      </c>
      <c r="D39148">
        <v>107352</v>
      </c>
      <c r="E39148">
        <v>800</v>
      </c>
      <c r="F39148" t="s">
        <v>11</v>
      </c>
      <c r="G39148" t="s">
        <v>23</v>
      </c>
      <c r="H39148">
        <v>58</v>
      </c>
      <c r="I39148" t="s">
        <v>17</v>
      </c>
    </row>
    <row r="39149" spans="1:9" x14ac:dyDescent="0.25">
      <c r="A39149" t="s">
        <v>39171</v>
      </c>
      <c r="B39149">
        <v>51</v>
      </c>
      <c r="C39149" t="s">
        <v>25</v>
      </c>
      <c r="D39149">
        <v>92698</v>
      </c>
      <c r="E39149">
        <v>307</v>
      </c>
      <c r="F39149" t="s">
        <v>19</v>
      </c>
      <c r="G39149" t="s">
        <v>23</v>
      </c>
      <c r="H39149">
        <v>1363</v>
      </c>
      <c r="I39149" t="s">
        <v>17</v>
      </c>
    </row>
    <row r="39150" spans="1:9" x14ac:dyDescent="0.25">
      <c r="A39150" t="s">
        <v>39172</v>
      </c>
      <c r="B39150">
        <v>39</v>
      </c>
      <c r="C39150" t="s">
        <v>25</v>
      </c>
      <c r="D39150">
        <v>53260</v>
      </c>
      <c r="E39150">
        <v>774</v>
      </c>
      <c r="F39150" t="s">
        <v>11</v>
      </c>
      <c r="G39150" t="s">
        <v>12</v>
      </c>
      <c r="H39150">
        <v>50</v>
      </c>
      <c r="I39150" t="s">
        <v>17</v>
      </c>
    </row>
    <row r="39151" spans="1:9" x14ac:dyDescent="0.25">
      <c r="A39151" t="s">
        <v>39173</v>
      </c>
      <c r="B39151">
        <v>37</v>
      </c>
      <c r="C39151" t="s">
        <v>10</v>
      </c>
      <c r="D39151">
        <v>81179</v>
      </c>
      <c r="E39151">
        <v>619</v>
      </c>
      <c r="F39151" t="s">
        <v>31</v>
      </c>
      <c r="G39151" t="s">
        <v>23</v>
      </c>
      <c r="H39151">
        <v>380</v>
      </c>
      <c r="I39151" t="s">
        <v>17</v>
      </c>
    </row>
    <row r="39152" spans="1:9" x14ac:dyDescent="0.25">
      <c r="A39152" t="s">
        <v>39174</v>
      </c>
      <c r="B39152">
        <v>60</v>
      </c>
      <c r="C39152" t="s">
        <v>10</v>
      </c>
      <c r="D39152">
        <v>64864</v>
      </c>
      <c r="E39152">
        <v>785</v>
      </c>
      <c r="F39152" t="s">
        <v>21</v>
      </c>
      <c r="G39152" t="s">
        <v>12</v>
      </c>
      <c r="H39152">
        <v>148</v>
      </c>
      <c r="I39152" t="s">
        <v>17</v>
      </c>
    </row>
    <row r="39153" spans="1:9" x14ac:dyDescent="0.25">
      <c r="A39153" t="s">
        <v>39175</v>
      </c>
      <c r="B39153">
        <v>40</v>
      </c>
      <c r="C39153" t="s">
        <v>10</v>
      </c>
      <c r="D39153">
        <v>49063</v>
      </c>
      <c r="E39153">
        <v>672</v>
      </c>
      <c r="F39153" t="s">
        <v>11</v>
      </c>
      <c r="G39153" t="s">
        <v>12</v>
      </c>
      <c r="H39153">
        <v>271</v>
      </c>
      <c r="I39153" t="s">
        <v>17</v>
      </c>
    </row>
    <row r="39154" spans="1:9" x14ac:dyDescent="0.25">
      <c r="A39154" t="s">
        <v>39176</v>
      </c>
      <c r="B39154">
        <v>31</v>
      </c>
      <c r="C39154" t="s">
        <v>10</v>
      </c>
      <c r="D39154">
        <v>62556</v>
      </c>
      <c r="E39154">
        <v>494</v>
      </c>
      <c r="F39154" t="s">
        <v>31</v>
      </c>
      <c r="G39154" t="s">
        <v>16</v>
      </c>
      <c r="H39154">
        <v>1265</v>
      </c>
      <c r="I39154" t="s">
        <v>17</v>
      </c>
    </row>
    <row r="39155" spans="1:9" x14ac:dyDescent="0.25">
      <c r="A39155" t="s">
        <v>39177</v>
      </c>
      <c r="B39155">
        <v>47</v>
      </c>
      <c r="C39155" t="s">
        <v>25</v>
      </c>
      <c r="D39155">
        <v>102197</v>
      </c>
      <c r="E39155">
        <v>338</v>
      </c>
      <c r="F39155" t="s">
        <v>15</v>
      </c>
      <c r="G39155" t="s">
        <v>12</v>
      </c>
      <c r="H39155">
        <v>219</v>
      </c>
      <c r="I39155" t="s">
        <v>41</v>
      </c>
    </row>
    <row r="39156" spans="1:9" x14ac:dyDescent="0.25">
      <c r="A39156" t="s">
        <v>39178</v>
      </c>
      <c r="B39156">
        <v>40</v>
      </c>
      <c r="C39156" t="s">
        <v>10</v>
      </c>
      <c r="D39156">
        <v>86745</v>
      </c>
      <c r="E39156">
        <v>498</v>
      </c>
      <c r="F39156" t="s">
        <v>21</v>
      </c>
      <c r="G39156" t="s">
        <v>16</v>
      </c>
      <c r="H39156">
        <v>283</v>
      </c>
      <c r="I39156" t="s">
        <v>41</v>
      </c>
    </row>
    <row r="39157" spans="1:9" x14ac:dyDescent="0.25">
      <c r="A39157" t="s">
        <v>39179</v>
      </c>
      <c r="B39157">
        <v>64</v>
      </c>
      <c r="C39157" t="s">
        <v>25</v>
      </c>
      <c r="D39157">
        <v>115173</v>
      </c>
      <c r="E39157">
        <v>699</v>
      </c>
      <c r="F39157" t="s">
        <v>11</v>
      </c>
      <c r="G39157" t="s">
        <v>12</v>
      </c>
      <c r="H39157">
        <v>93</v>
      </c>
      <c r="I39157" t="s">
        <v>17</v>
      </c>
    </row>
    <row r="39158" spans="1:9" x14ac:dyDescent="0.25">
      <c r="A39158" t="s">
        <v>39180</v>
      </c>
      <c r="B39158">
        <v>36</v>
      </c>
      <c r="C39158" t="s">
        <v>10</v>
      </c>
      <c r="D39158">
        <v>101590</v>
      </c>
      <c r="E39158">
        <v>488</v>
      </c>
      <c r="F39158" t="s">
        <v>31</v>
      </c>
      <c r="G39158" t="s">
        <v>12</v>
      </c>
      <c r="H39158">
        <v>633</v>
      </c>
      <c r="I39158" t="s">
        <v>17</v>
      </c>
    </row>
    <row r="39159" spans="1:9" x14ac:dyDescent="0.25">
      <c r="A39159" t="s">
        <v>39181</v>
      </c>
      <c r="B39159">
        <v>56</v>
      </c>
      <c r="C39159" t="s">
        <v>10</v>
      </c>
      <c r="D39159">
        <v>73030</v>
      </c>
      <c r="E39159">
        <v>510</v>
      </c>
      <c r="F39159" t="s">
        <v>21</v>
      </c>
      <c r="G39159" t="s">
        <v>33</v>
      </c>
      <c r="H39159">
        <v>176</v>
      </c>
      <c r="I39159" t="s">
        <v>17</v>
      </c>
    </row>
    <row r="39160" spans="1:9" x14ac:dyDescent="0.25">
      <c r="A39160" t="s">
        <v>39182</v>
      </c>
      <c r="B39160">
        <v>58</v>
      </c>
      <c r="C39160" t="s">
        <v>10</v>
      </c>
      <c r="D39160">
        <v>43900</v>
      </c>
      <c r="E39160">
        <v>318</v>
      </c>
      <c r="F39160" t="s">
        <v>31</v>
      </c>
      <c r="G39160" t="s">
        <v>33</v>
      </c>
      <c r="H39160">
        <v>593</v>
      </c>
      <c r="I39160" t="s">
        <v>41</v>
      </c>
    </row>
    <row r="39161" spans="1:9" x14ac:dyDescent="0.25">
      <c r="A39161" t="s">
        <v>39183</v>
      </c>
      <c r="B39161">
        <v>53</v>
      </c>
      <c r="C39161" t="s">
        <v>10</v>
      </c>
      <c r="D39161">
        <v>108596</v>
      </c>
      <c r="E39161">
        <v>621</v>
      </c>
      <c r="F39161" t="s">
        <v>29</v>
      </c>
      <c r="G39161" t="s">
        <v>16</v>
      </c>
      <c r="H39161">
        <v>260</v>
      </c>
      <c r="I39161" t="s">
        <v>17</v>
      </c>
    </row>
    <row r="39162" spans="1:9" x14ac:dyDescent="0.25">
      <c r="A39162" t="s">
        <v>39184</v>
      </c>
      <c r="B39162">
        <v>23</v>
      </c>
      <c r="C39162" t="s">
        <v>10</v>
      </c>
      <c r="D39162">
        <v>26442</v>
      </c>
      <c r="E39162">
        <v>445</v>
      </c>
      <c r="F39162" t="s">
        <v>11</v>
      </c>
      <c r="G39162" t="s">
        <v>33</v>
      </c>
      <c r="H39162">
        <v>70</v>
      </c>
      <c r="I39162" t="s">
        <v>41</v>
      </c>
    </row>
    <row r="39163" spans="1:9" x14ac:dyDescent="0.25">
      <c r="A39163" t="s">
        <v>39185</v>
      </c>
      <c r="B39163">
        <v>40</v>
      </c>
      <c r="C39163" t="s">
        <v>10</v>
      </c>
      <c r="D39163">
        <v>29681</v>
      </c>
      <c r="E39163">
        <v>562</v>
      </c>
      <c r="F39163" t="s">
        <v>15</v>
      </c>
      <c r="G39163" t="s">
        <v>12</v>
      </c>
      <c r="H39163">
        <v>96</v>
      </c>
      <c r="I39163" t="s">
        <v>17</v>
      </c>
    </row>
    <row r="39164" spans="1:9" x14ac:dyDescent="0.25">
      <c r="A39164" t="s">
        <v>39186</v>
      </c>
      <c r="B39164">
        <v>27</v>
      </c>
      <c r="C39164" t="s">
        <v>25</v>
      </c>
      <c r="D39164">
        <v>98274</v>
      </c>
      <c r="E39164">
        <v>760</v>
      </c>
      <c r="F39164" t="s">
        <v>11</v>
      </c>
      <c r="G39164" t="s">
        <v>23</v>
      </c>
      <c r="H39164">
        <v>68</v>
      </c>
      <c r="I39164" t="s">
        <v>17</v>
      </c>
    </row>
    <row r="39165" spans="1:9" x14ac:dyDescent="0.25">
      <c r="A39165" t="s">
        <v>39187</v>
      </c>
      <c r="B39165">
        <v>52</v>
      </c>
      <c r="C39165" t="s">
        <v>10</v>
      </c>
      <c r="D39165">
        <v>70744</v>
      </c>
      <c r="E39165">
        <v>734</v>
      </c>
      <c r="F39165" t="s">
        <v>19</v>
      </c>
      <c r="G39165" t="s">
        <v>12</v>
      </c>
      <c r="H39165">
        <v>1634</v>
      </c>
      <c r="I39165" t="s">
        <v>17</v>
      </c>
    </row>
    <row r="39166" spans="1:9" x14ac:dyDescent="0.25">
      <c r="A39166" t="s">
        <v>39188</v>
      </c>
      <c r="B39166">
        <v>38</v>
      </c>
      <c r="C39166" t="s">
        <v>25</v>
      </c>
      <c r="D39166">
        <v>23568</v>
      </c>
      <c r="E39166">
        <v>663</v>
      </c>
      <c r="F39166" t="s">
        <v>19</v>
      </c>
      <c r="G39166" t="s">
        <v>12</v>
      </c>
      <c r="H39166">
        <v>1032</v>
      </c>
      <c r="I39166" t="s">
        <v>17</v>
      </c>
    </row>
    <row r="39167" spans="1:9" x14ac:dyDescent="0.25">
      <c r="A39167" t="s">
        <v>39189</v>
      </c>
      <c r="B39167">
        <v>49</v>
      </c>
      <c r="C39167" t="s">
        <v>25</v>
      </c>
      <c r="D39167">
        <v>29548</v>
      </c>
      <c r="E39167">
        <v>693</v>
      </c>
      <c r="F39167" t="s">
        <v>11</v>
      </c>
      <c r="G39167" t="s">
        <v>33</v>
      </c>
      <c r="H39167">
        <v>140</v>
      </c>
      <c r="I39167" t="s">
        <v>17</v>
      </c>
    </row>
    <row r="39168" spans="1:9" x14ac:dyDescent="0.25">
      <c r="A39168" t="s">
        <v>39190</v>
      </c>
      <c r="B39168">
        <v>47</v>
      </c>
      <c r="C39168" t="s">
        <v>25</v>
      </c>
      <c r="D39168">
        <v>29652</v>
      </c>
      <c r="E39168">
        <v>329</v>
      </c>
      <c r="F39168" t="s">
        <v>15</v>
      </c>
      <c r="G39168" t="s">
        <v>33</v>
      </c>
      <c r="H39168">
        <v>203</v>
      </c>
      <c r="I39168" t="s">
        <v>17</v>
      </c>
    </row>
    <row r="39169" spans="1:9" x14ac:dyDescent="0.25">
      <c r="A39169" t="s">
        <v>39191</v>
      </c>
      <c r="B39169">
        <v>50</v>
      </c>
      <c r="C39169" t="s">
        <v>10</v>
      </c>
      <c r="D39169">
        <v>46720</v>
      </c>
      <c r="E39169">
        <v>778</v>
      </c>
      <c r="F39169" t="s">
        <v>21</v>
      </c>
      <c r="G39169" t="s">
        <v>23</v>
      </c>
      <c r="H39169">
        <v>193</v>
      </c>
      <c r="I39169" t="s">
        <v>17</v>
      </c>
    </row>
    <row r="39170" spans="1:9" x14ac:dyDescent="0.25">
      <c r="A39170" t="s">
        <v>39192</v>
      </c>
      <c r="B39170">
        <v>23</v>
      </c>
      <c r="C39170" t="s">
        <v>10</v>
      </c>
      <c r="D39170">
        <v>118304</v>
      </c>
      <c r="E39170">
        <v>713</v>
      </c>
      <c r="F39170" t="s">
        <v>29</v>
      </c>
      <c r="G39170" t="s">
        <v>16</v>
      </c>
      <c r="H39170">
        <v>39</v>
      </c>
      <c r="I39170" t="s">
        <v>17</v>
      </c>
    </row>
    <row r="39171" spans="1:9" x14ac:dyDescent="0.25">
      <c r="A39171" t="s">
        <v>39193</v>
      </c>
      <c r="B39171">
        <v>22</v>
      </c>
      <c r="C39171" t="s">
        <v>25</v>
      </c>
      <c r="D39171">
        <v>63525</v>
      </c>
      <c r="E39171">
        <v>405</v>
      </c>
      <c r="F39171" t="s">
        <v>21</v>
      </c>
      <c r="G39171" t="s">
        <v>12</v>
      </c>
      <c r="H39171">
        <v>205</v>
      </c>
      <c r="I39171" t="s">
        <v>17</v>
      </c>
    </row>
    <row r="39172" spans="1:9" x14ac:dyDescent="0.25">
      <c r="A39172" t="s">
        <v>39194</v>
      </c>
      <c r="B39172">
        <v>32</v>
      </c>
      <c r="C39172" t="s">
        <v>25</v>
      </c>
      <c r="D39172">
        <v>70124</v>
      </c>
      <c r="E39172">
        <v>493</v>
      </c>
      <c r="F39172" t="s">
        <v>11</v>
      </c>
      <c r="G39172" t="s">
        <v>23</v>
      </c>
      <c r="H39172">
        <v>241</v>
      </c>
      <c r="I39172" t="s">
        <v>13</v>
      </c>
    </row>
    <row r="39173" spans="1:9" x14ac:dyDescent="0.25">
      <c r="A39173" t="s">
        <v>39195</v>
      </c>
      <c r="B39173">
        <v>60</v>
      </c>
      <c r="C39173" t="s">
        <v>25</v>
      </c>
      <c r="D39173">
        <v>94818</v>
      </c>
      <c r="E39173">
        <v>360</v>
      </c>
      <c r="F39173" t="s">
        <v>11</v>
      </c>
      <c r="G39173" t="s">
        <v>12</v>
      </c>
      <c r="H39173">
        <v>166</v>
      </c>
      <c r="I39173" t="s">
        <v>17</v>
      </c>
    </row>
    <row r="39174" spans="1:9" x14ac:dyDescent="0.25">
      <c r="A39174" t="s">
        <v>39196</v>
      </c>
      <c r="B39174">
        <v>42</v>
      </c>
      <c r="C39174" t="s">
        <v>10</v>
      </c>
      <c r="D39174">
        <v>21658</v>
      </c>
      <c r="E39174">
        <v>464</v>
      </c>
      <c r="F39174" t="s">
        <v>19</v>
      </c>
      <c r="G39174" t="s">
        <v>12</v>
      </c>
      <c r="H39174">
        <v>2992</v>
      </c>
      <c r="I39174" t="s">
        <v>41</v>
      </c>
    </row>
    <row r="39175" spans="1:9" x14ac:dyDescent="0.25">
      <c r="A39175" t="s">
        <v>39197</v>
      </c>
      <c r="B39175">
        <v>30</v>
      </c>
      <c r="C39175" t="s">
        <v>10</v>
      </c>
      <c r="D39175">
        <v>104215</v>
      </c>
      <c r="E39175">
        <v>771</v>
      </c>
      <c r="F39175" t="s">
        <v>11</v>
      </c>
      <c r="G39175" t="s">
        <v>33</v>
      </c>
      <c r="H39175">
        <v>223</v>
      </c>
      <c r="I39175" t="s">
        <v>17</v>
      </c>
    </row>
    <row r="39176" spans="1:9" x14ac:dyDescent="0.25">
      <c r="A39176" t="s">
        <v>39198</v>
      </c>
      <c r="B39176">
        <v>23</v>
      </c>
      <c r="C39176" t="s">
        <v>25</v>
      </c>
      <c r="D39176">
        <v>106544</v>
      </c>
      <c r="E39176">
        <v>645</v>
      </c>
      <c r="F39176" t="s">
        <v>11</v>
      </c>
      <c r="G39176" t="s">
        <v>33</v>
      </c>
      <c r="H39176">
        <v>168</v>
      </c>
      <c r="I39176" t="s">
        <v>17</v>
      </c>
    </row>
    <row r="39177" spans="1:9" x14ac:dyDescent="0.25">
      <c r="A39177" t="s">
        <v>39199</v>
      </c>
      <c r="B39177">
        <v>54</v>
      </c>
      <c r="C39177" t="s">
        <v>25</v>
      </c>
      <c r="D39177">
        <v>64109</v>
      </c>
      <c r="E39177">
        <v>510</v>
      </c>
      <c r="F39177" t="s">
        <v>19</v>
      </c>
      <c r="G39177" t="s">
        <v>23</v>
      </c>
      <c r="H39177">
        <v>1139</v>
      </c>
      <c r="I39177" t="s">
        <v>17</v>
      </c>
    </row>
    <row r="39178" spans="1:9" x14ac:dyDescent="0.25">
      <c r="A39178" t="s">
        <v>39200</v>
      </c>
      <c r="B39178">
        <v>19</v>
      </c>
      <c r="C39178" t="s">
        <v>25</v>
      </c>
      <c r="D39178">
        <v>23922</v>
      </c>
      <c r="E39178">
        <v>813</v>
      </c>
      <c r="F39178" t="s">
        <v>19</v>
      </c>
      <c r="G39178" t="s">
        <v>33</v>
      </c>
      <c r="H39178">
        <v>2504</v>
      </c>
      <c r="I39178" t="s">
        <v>41</v>
      </c>
    </row>
    <row r="39179" spans="1:9" x14ac:dyDescent="0.25">
      <c r="A39179" t="s">
        <v>39201</v>
      </c>
      <c r="B39179">
        <v>34</v>
      </c>
      <c r="C39179" t="s">
        <v>10</v>
      </c>
      <c r="D39179">
        <v>33256</v>
      </c>
      <c r="E39179">
        <v>501</v>
      </c>
      <c r="F39179" t="s">
        <v>31</v>
      </c>
      <c r="G39179" t="s">
        <v>33</v>
      </c>
      <c r="H39179">
        <v>1568</v>
      </c>
      <c r="I39179" t="s">
        <v>41</v>
      </c>
    </row>
    <row r="39180" spans="1:9" x14ac:dyDescent="0.25">
      <c r="A39180" t="s">
        <v>39202</v>
      </c>
      <c r="B39180">
        <v>41</v>
      </c>
      <c r="C39180" t="s">
        <v>10</v>
      </c>
      <c r="D39180">
        <v>83565</v>
      </c>
      <c r="E39180">
        <v>826</v>
      </c>
      <c r="F39180" t="s">
        <v>21</v>
      </c>
      <c r="G39180" t="s">
        <v>33</v>
      </c>
      <c r="H39180">
        <v>281</v>
      </c>
      <c r="I39180" t="s">
        <v>17</v>
      </c>
    </row>
    <row r="39181" spans="1:9" x14ac:dyDescent="0.25">
      <c r="A39181" t="s">
        <v>39203</v>
      </c>
      <c r="B39181">
        <v>29</v>
      </c>
      <c r="C39181" t="s">
        <v>25</v>
      </c>
      <c r="D39181">
        <v>85408</v>
      </c>
      <c r="E39181">
        <v>496</v>
      </c>
      <c r="F39181" t="s">
        <v>11</v>
      </c>
      <c r="G39181" t="s">
        <v>16</v>
      </c>
      <c r="H39181">
        <v>230</v>
      </c>
      <c r="I39181" t="s">
        <v>17</v>
      </c>
    </row>
    <row r="39182" spans="1:9" x14ac:dyDescent="0.25">
      <c r="A39182" t="s">
        <v>39204</v>
      </c>
      <c r="B39182">
        <v>31</v>
      </c>
      <c r="C39182" t="s">
        <v>25</v>
      </c>
      <c r="D39182">
        <v>33894</v>
      </c>
      <c r="E39182">
        <v>762</v>
      </c>
      <c r="F39182" t="s">
        <v>19</v>
      </c>
      <c r="G39182" t="s">
        <v>33</v>
      </c>
      <c r="H39182">
        <v>1387</v>
      </c>
      <c r="I39182" t="s">
        <v>41</v>
      </c>
    </row>
    <row r="39183" spans="1:9" x14ac:dyDescent="0.25">
      <c r="A39183" t="s">
        <v>39205</v>
      </c>
      <c r="B39183">
        <v>24</v>
      </c>
      <c r="C39183" t="s">
        <v>10</v>
      </c>
      <c r="D39183">
        <v>41235</v>
      </c>
      <c r="E39183">
        <v>763</v>
      </c>
      <c r="F39183" t="s">
        <v>29</v>
      </c>
      <c r="G39183" t="s">
        <v>23</v>
      </c>
      <c r="H39183">
        <v>146</v>
      </c>
      <c r="I39183" t="s">
        <v>17</v>
      </c>
    </row>
    <row r="39184" spans="1:9" x14ac:dyDescent="0.25">
      <c r="A39184" t="s">
        <v>39206</v>
      </c>
      <c r="B39184">
        <v>43</v>
      </c>
      <c r="C39184" t="s">
        <v>10</v>
      </c>
      <c r="D39184">
        <v>52524</v>
      </c>
      <c r="E39184">
        <v>713</v>
      </c>
      <c r="F39184" t="s">
        <v>31</v>
      </c>
      <c r="G39184" t="s">
        <v>16</v>
      </c>
      <c r="H39184">
        <v>295</v>
      </c>
      <c r="I39184" t="s">
        <v>17</v>
      </c>
    </row>
    <row r="39185" spans="1:9" x14ac:dyDescent="0.25">
      <c r="A39185" t="s">
        <v>39207</v>
      </c>
      <c r="B39185">
        <v>49</v>
      </c>
      <c r="C39185" t="s">
        <v>10</v>
      </c>
      <c r="D39185">
        <v>61081</v>
      </c>
      <c r="E39185">
        <v>463</v>
      </c>
      <c r="F39185" t="s">
        <v>21</v>
      </c>
      <c r="G39185" t="s">
        <v>33</v>
      </c>
      <c r="H39185">
        <v>100</v>
      </c>
      <c r="I39185" t="s">
        <v>17</v>
      </c>
    </row>
    <row r="39186" spans="1:9" x14ac:dyDescent="0.25">
      <c r="A39186" t="s">
        <v>39208</v>
      </c>
      <c r="B39186">
        <v>46</v>
      </c>
      <c r="C39186" t="s">
        <v>25</v>
      </c>
      <c r="D39186">
        <v>61426</v>
      </c>
      <c r="E39186">
        <v>429</v>
      </c>
      <c r="F39186" t="s">
        <v>29</v>
      </c>
      <c r="G39186" t="s">
        <v>16</v>
      </c>
      <c r="H39186">
        <v>80</v>
      </c>
      <c r="I39186" t="s">
        <v>17</v>
      </c>
    </row>
    <row r="39187" spans="1:9" x14ac:dyDescent="0.25">
      <c r="A39187" t="s">
        <v>39209</v>
      </c>
      <c r="B39187">
        <v>63</v>
      </c>
      <c r="C39187" t="s">
        <v>25</v>
      </c>
      <c r="D39187">
        <v>96972</v>
      </c>
      <c r="E39187">
        <v>700</v>
      </c>
      <c r="F39187" t="s">
        <v>21</v>
      </c>
      <c r="G39187" t="s">
        <v>12</v>
      </c>
      <c r="H39187">
        <v>287</v>
      </c>
      <c r="I39187" t="s">
        <v>17</v>
      </c>
    </row>
    <row r="39188" spans="1:9" x14ac:dyDescent="0.25">
      <c r="A39188" t="s">
        <v>39210</v>
      </c>
      <c r="B39188">
        <v>56</v>
      </c>
      <c r="C39188" t="s">
        <v>10</v>
      </c>
      <c r="D39188">
        <v>62040</v>
      </c>
      <c r="E39188">
        <v>466</v>
      </c>
      <c r="F39188" t="s">
        <v>21</v>
      </c>
      <c r="G39188" t="s">
        <v>23</v>
      </c>
      <c r="H39188">
        <v>223</v>
      </c>
      <c r="I39188" t="s">
        <v>17</v>
      </c>
    </row>
    <row r="39189" spans="1:9" x14ac:dyDescent="0.25">
      <c r="A39189" t="s">
        <v>39211</v>
      </c>
      <c r="B39189">
        <v>26</v>
      </c>
      <c r="C39189" t="s">
        <v>25</v>
      </c>
      <c r="D39189">
        <v>30012</v>
      </c>
      <c r="E39189">
        <v>687</v>
      </c>
      <c r="F39189" t="s">
        <v>21</v>
      </c>
      <c r="G39189" t="s">
        <v>16</v>
      </c>
      <c r="H39189">
        <v>185</v>
      </c>
      <c r="I39189" t="s">
        <v>17</v>
      </c>
    </row>
    <row r="39190" spans="1:9" x14ac:dyDescent="0.25">
      <c r="A39190" t="s">
        <v>39212</v>
      </c>
      <c r="B39190">
        <v>31</v>
      </c>
      <c r="C39190" t="s">
        <v>25</v>
      </c>
      <c r="D39190">
        <v>37711</v>
      </c>
      <c r="E39190">
        <v>399</v>
      </c>
      <c r="F39190" t="s">
        <v>11</v>
      </c>
      <c r="G39190" t="s">
        <v>23</v>
      </c>
      <c r="H39190">
        <v>99</v>
      </c>
      <c r="I39190" t="s">
        <v>17</v>
      </c>
    </row>
    <row r="39191" spans="1:9" x14ac:dyDescent="0.25">
      <c r="A39191" t="s">
        <v>39213</v>
      </c>
      <c r="B39191">
        <v>34</v>
      </c>
      <c r="C39191" t="s">
        <v>10</v>
      </c>
      <c r="D39191">
        <v>96476</v>
      </c>
      <c r="E39191">
        <v>314</v>
      </c>
      <c r="F39191" t="s">
        <v>19</v>
      </c>
      <c r="G39191" t="s">
        <v>23</v>
      </c>
      <c r="H39191">
        <v>1053</v>
      </c>
      <c r="I39191" t="s">
        <v>17</v>
      </c>
    </row>
    <row r="39192" spans="1:9" x14ac:dyDescent="0.25">
      <c r="A39192" t="s">
        <v>39214</v>
      </c>
      <c r="B39192">
        <v>42</v>
      </c>
      <c r="C39192" t="s">
        <v>25</v>
      </c>
      <c r="D39192">
        <v>20918</v>
      </c>
      <c r="E39192">
        <v>457</v>
      </c>
      <c r="F39192" t="s">
        <v>21</v>
      </c>
      <c r="G39192" t="s">
        <v>12</v>
      </c>
      <c r="H39192">
        <v>166</v>
      </c>
      <c r="I39192" t="s">
        <v>17</v>
      </c>
    </row>
    <row r="39193" spans="1:9" x14ac:dyDescent="0.25">
      <c r="A39193" t="s">
        <v>39215</v>
      </c>
      <c r="B39193">
        <v>47</v>
      </c>
      <c r="C39193" t="s">
        <v>10</v>
      </c>
      <c r="D39193">
        <v>38243</v>
      </c>
      <c r="E39193">
        <v>633</v>
      </c>
      <c r="F39193" t="s">
        <v>31</v>
      </c>
      <c r="G39193" t="s">
        <v>23</v>
      </c>
      <c r="H39193">
        <v>1132</v>
      </c>
      <c r="I39193" t="s">
        <v>17</v>
      </c>
    </row>
    <row r="39194" spans="1:9" x14ac:dyDescent="0.25">
      <c r="A39194" t="s">
        <v>39216</v>
      </c>
      <c r="B39194">
        <v>62</v>
      </c>
      <c r="C39194" t="s">
        <v>25</v>
      </c>
      <c r="D39194">
        <v>45935</v>
      </c>
      <c r="E39194">
        <v>773</v>
      </c>
      <c r="F39194" t="s">
        <v>19</v>
      </c>
      <c r="G39194" t="s">
        <v>16</v>
      </c>
      <c r="H39194">
        <v>2008</v>
      </c>
      <c r="I39194" t="s">
        <v>17</v>
      </c>
    </row>
    <row r="39195" spans="1:9" x14ac:dyDescent="0.25">
      <c r="A39195" t="s">
        <v>39217</v>
      </c>
      <c r="B39195">
        <v>46</v>
      </c>
      <c r="C39195" t="s">
        <v>25</v>
      </c>
      <c r="D39195">
        <v>63313</v>
      </c>
      <c r="E39195">
        <v>833</v>
      </c>
      <c r="F39195" t="s">
        <v>21</v>
      </c>
      <c r="G39195" t="s">
        <v>33</v>
      </c>
      <c r="H39195">
        <v>61</v>
      </c>
      <c r="I39195" t="s">
        <v>17</v>
      </c>
    </row>
    <row r="39196" spans="1:9" x14ac:dyDescent="0.25">
      <c r="A39196" t="s">
        <v>39218</v>
      </c>
      <c r="B39196">
        <v>46</v>
      </c>
      <c r="C39196" t="s">
        <v>10</v>
      </c>
      <c r="D39196">
        <v>36179</v>
      </c>
      <c r="E39196">
        <v>308</v>
      </c>
      <c r="F39196" t="s">
        <v>15</v>
      </c>
      <c r="G39196" t="s">
        <v>16</v>
      </c>
      <c r="H39196">
        <v>170</v>
      </c>
      <c r="I39196" t="s">
        <v>41</v>
      </c>
    </row>
    <row r="39197" spans="1:9" x14ac:dyDescent="0.25">
      <c r="A39197" t="s">
        <v>39219</v>
      </c>
      <c r="B39197">
        <v>48</v>
      </c>
      <c r="C39197" t="s">
        <v>10</v>
      </c>
      <c r="D39197">
        <v>82623</v>
      </c>
      <c r="E39197">
        <v>304</v>
      </c>
      <c r="F39197" t="s">
        <v>19</v>
      </c>
      <c r="G39197" t="s">
        <v>23</v>
      </c>
      <c r="H39197">
        <v>1493</v>
      </c>
      <c r="I39197" t="s">
        <v>17</v>
      </c>
    </row>
    <row r="39198" spans="1:9" x14ac:dyDescent="0.25">
      <c r="A39198" t="s">
        <v>39220</v>
      </c>
      <c r="B39198">
        <v>36</v>
      </c>
      <c r="C39198" t="s">
        <v>10</v>
      </c>
      <c r="D39198">
        <v>117316</v>
      </c>
      <c r="E39198">
        <v>496</v>
      </c>
      <c r="F39198" t="s">
        <v>11</v>
      </c>
      <c r="G39198" t="s">
        <v>12</v>
      </c>
      <c r="H39198">
        <v>23</v>
      </c>
      <c r="I39198" t="s">
        <v>41</v>
      </c>
    </row>
    <row r="39199" spans="1:9" x14ac:dyDescent="0.25">
      <c r="A39199" t="s">
        <v>39221</v>
      </c>
      <c r="B39199">
        <v>34</v>
      </c>
      <c r="C39199" t="s">
        <v>10</v>
      </c>
      <c r="D39199">
        <v>23777</v>
      </c>
      <c r="E39199">
        <v>832</v>
      </c>
      <c r="F39199" t="s">
        <v>11</v>
      </c>
      <c r="G39199" t="s">
        <v>16</v>
      </c>
      <c r="H39199">
        <v>278</v>
      </c>
      <c r="I39199" t="s">
        <v>17</v>
      </c>
    </row>
    <row r="39200" spans="1:9" x14ac:dyDescent="0.25">
      <c r="A39200" t="s">
        <v>39222</v>
      </c>
      <c r="B39200">
        <v>23</v>
      </c>
      <c r="C39200" t="s">
        <v>10</v>
      </c>
      <c r="D39200">
        <v>30172</v>
      </c>
      <c r="E39200">
        <v>741</v>
      </c>
      <c r="F39200" t="s">
        <v>15</v>
      </c>
      <c r="G39200" t="s">
        <v>12</v>
      </c>
      <c r="H39200">
        <v>32</v>
      </c>
      <c r="I39200" t="s">
        <v>17</v>
      </c>
    </row>
    <row r="39201" spans="1:9" x14ac:dyDescent="0.25">
      <c r="A39201" t="s">
        <v>39223</v>
      </c>
      <c r="B39201">
        <v>29</v>
      </c>
      <c r="C39201" t="s">
        <v>25</v>
      </c>
      <c r="D39201">
        <v>64442</v>
      </c>
      <c r="E39201">
        <v>579</v>
      </c>
      <c r="F39201" t="s">
        <v>29</v>
      </c>
      <c r="G39201" t="s">
        <v>33</v>
      </c>
      <c r="H39201">
        <v>234</v>
      </c>
      <c r="I39201" t="s">
        <v>41</v>
      </c>
    </row>
    <row r="39202" spans="1:9" x14ac:dyDescent="0.25">
      <c r="A39202" t="s">
        <v>39224</v>
      </c>
      <c r="B39202">
        <v>55</v>
      </c>
      <c r="C39202" t="s">
        <v>25</v>
      </c>
      <c r="D39202">
        <v>57930</v>
      </c>
      <c r="E39202">
        <v>665</v>
      </c>
      <c r="F39202" t="s">
        <v>15</v>
      </c>
      <c r="G39202" t="s">
        <v>33</v>
      </c>
      <c r="H39202">
        <v>150</v>
      </c>
      <c r="I39202" t="s">
        <v>17</v>
      </c>
    </row>
    <row r="39203" spans="1:9" x14ac:dyDescent="0.25">
      <c r="A39203" t="s">
        <v>39225</v>
      </c>
      <c r="B39203">
        <v>20</v>
      </c>
      <c r="C39203" t="s">
        <v>25</v>
      </c>
      <c r="D39203">
        <v>39857</v>
      </c>
      <c r="E39203">
        <v>537</v>
      </c>
      <c r="F39203" t="s">
        <v>15</v>
      </c>
      <c r="G39203" t="s">
        <v>33</v>
      </c>
      <c r="H39203">
        <v>247</v>
      </c>
      <c r="I39203" t="s">
        <v>41</v>
      </c>
    </row>
    <row r="39204" spans="1:9" x14ac:dyDescent="0.25">
      <c r="A39204" t="s">
        <v>39226</v>
      </c>
      <c r="B39204">
        <v>64</v>
      </c>
      <c r="C39204" t="s">
        <v>10</v>
      </c>
      <c r="D39204">
        <v>49980</v>
      </c>
      <c r="E39204">
        <v>301</v>
      </c>
      <c r="F39204" t="s">
        <v>15</v>
      </c>
      <c r="G39204" t="s">
        <v>33</v>
      </c>
      <c r="H39204">
        <v>136</v>
      </c>
      <c r="I39204" t="s">
        <v>17</v>
      </c>
    </row>
    <row r="39205" spans="1:9" x14ac:dyDescent="0.25">
      <c r="A39205" t="s">
        <v>39227</v>
      </c>
      <c r="B39205">
        <v>52</v>
      </c>
      <c r="C39205" t="s">
        <v>25</v>
      </c>
      <c r="D39205">
        <v>52711</v>
      </c>
      <c r="E39205">
        <v>785</v>
      </c>
      <c r="F39205" t="s">
        <v>19</v>
      </c>
      <c r="G39205" t="s">
        <v>23</v>
      </c>
      <c r="H39205">
        <v>1394</v>
      </c>
      <c r="I39205" t="s">
        <v>41</v>
      </c>
    </row>
    <row r="39206" spans="1:9" x14ac:dyDescent="0.25">
      <c r="A39206" t="s">
        <v>39228</v>
      </c>
      <c r="B39206">
        <v>64</v>
      </c>
      <c r="C39206" t="s">
        <v>25</v>
      </c>
      <c r="D39206">
        <v>37108</v>
      </c>
      <c r="E39206">
        <v>813</v>
      </c>
      <c r="F39206" t="s">
        <v>21</v>
      </c>
      <c r="G39206" t="s">
        <v>12</v>
      </c>
      <c r="H39206">
        <v>189</v>
      </c>
      <c r="I39206" t="s">
        <v>17</v>
      </c>
    </row>
    <row r="39207" spans="1:9" x14ac:dyDescent="0.25">
      <c r="A39207" t="s">
        <v>39229</v>
      </c>
      <c r="B39207">
        <v>50</v>
      </c>
      <c r="C39207" t="s">
        <v>10</v>
      </c>
      <c r="D39207">
        <v>34018</v>
      </c>
      <c r="E39207">
        <v>678</v>
      </c>
      <c r="F39207" t="s">
        <v>15</v>
      </c>
      <c r="G39207" t="s">
        <v>23</v>
      </c>
      <c r="H39207">
        <v>56</v>
      </c>
      <c r="I39207" t="s">
        <v>17</v>
      </c>
    </row>
    <row r="39208" spans="1:9" x14ac:dyDescent="0.25">
      <c r="A39208" t="s">
        <v>39230</v>
      </c>
      <c r="B39208">
        <v>46</v>
      </c>
      <c r="C39208" t="s">
        <v>25</v>
      </c>
      <c r="D39208">
        <v>59125</v>
      </c>
      <c r="E39208">
        <v>413</v>
      </c>
      <c r="F39208" t="s">
        <v>19</v>
      </c>
      <c r="G39208" t="s">
        <v>23</v>
      </c>
      <c r="H39208">
        <v>821</v>
      </c>
      <c r="I39208" t="s">
        <v>41</v>
      </c>
    </row>
    <row r="39209" spans="1:9" x14ac:dyDescent="0.25">
      <c r="A39209" t="s">
        <v>39231</v>
      </c>
      <c r="B39209">
        <v>20</v>
      </c>
      <c r="C39209" t="s">
        <v>10</v>
      </c>
      <c r="D39209">
        <v>114923</v>
      </c>
      <c r="E39209">
        <v>351</v>
      </c>
      <c r="F39209" t="s">
        <v>31</v>
      </c>
      <c r="G39209" t="s">
        <v>16</v>
      </c>
      <c r="H39209">
        <v>933</v>
      </c>
      <c r="I39209" t="s">
        <v>41</v>
      </c>
    </row>
    <row r="39210" spans="1:9" x14ac:dyDescent="0.25">
      <c r="A39210" t="s">
        <v>39232</v>
      </c>
      <c r="B39210">
        <v>22</v>
      </c>
      <c r="C39210" t="s">
        <v>10</v>
      </c>
      <c r="D39210">
        <v>66722</v>
      </c>
      <c r="E39210">
        <v>732</v>
      </c>
      <c r="F39210" t="s">
        <v>21</v>
      </c>
      <c r="G39210" t="s">
        <v>12</v>
      </c>
      <c r="H39210">
        <v>41</v>
      </c>
      <c r="I39210" t="s">
        <v>17</v>
      </c>
    </row>
    <row r="39211" spans="1:9" x14ac:dyDescent="0.25">
      <c r="A39211" t="s">
        <v>39233</v>
      </c>
      <c r="B39211">
        <v>31</v>
      </c>
      <c r="C39211" t="s">
        <v>10</v>
      </c>
      <c r="D39211">
        <v>49220</v>
      </c>
      <c r="E39211">
        <v>598</v>
      </c>
      <c r="F39211" t="s">
        <v>29</v>
      </c>
      <c r="G39211" t="s">
        <v>16</v>
      </c>
      <c r="H39211">
        <v>102</v>
      </c>
      <c r="I39211" t="s">
        <v>17</v>
      </c>
    </row>
    <row r="39212" spans="1:9" x14ac:dyDescent="0.25">
      <c r="A39212" t="s">
        <v>39234</v>
      </c>
      <c r="B39212">
        <v>53</v>
      </c>
      <c r="C39212" t="s">
        <v>10</v>
      </c>
      <c r="D39212">
        <v>25906</v>
      </c>
      <c r="E39212">
        <v>429</v>
      </c>
      <c r="F39212" t="s">
        <v>29</v>
      </c>
      <c r="G39212" t="s">
        <v>33</v>
      </c>
      <c r="H39212">
        <v>273</v>
      </c>
      <c r="I39212" t="s">
        <v>17</v>
      </c>
    </row>
    <row r="39213" spans="1:9" x14ac:dyDescent="0.25">
      <c r="A39213" t="s">
        <v>39235</v>
      </c>
      <c r="B39213">
        <v>45</v>
      </c>
      <c r="C39213" t="s">
        <v>10</v>
      </c>
      <c r="D39213">
        <v>84635</v>
      </c>
      <c r="E39213">
        <v>739</v>
      </c>
      <c r="F39213" t="s">
        <v>19</v>
      </c>
      <c r="G39213" t="s">
        <v>16</v>
      </c>
      <c r="H39213">
        <v>2737</v>
      </c>
      <c r="I39213" t="s">
        <v>17</v>
      </c>
    </row>
    <row r="39214" spans="1:9" x14ac:dyDescent="0.25">
      <c r="A39214" t="s">
        <v>39236</v>
      </c>
      <c r="B39214">
        <v>58</v>
      </c>
      <c r="C39214" t="s">
        <v>10</v>
      </c>
      <c r="D39214">
        <v>64838</v>
      </c>
      <c r="E39214">
        <v>470</v>
      </c>
      <c r="F39214" t="s">
        <v>31</v>
      </c>
      <c r="G39214" t="s">
        <v>33</v>
      </c>
      <c r="H39214">
        <v>590</v>
      </c>
      <c r="I39214" t="s">
        <v>17</v>
      </c>
    </row>
    <row r="39215" spans="1:9" x14ac:dyDescent="0.25">
      <c r="A39215" t="s">
        <v>39237</v>
      </c>
      <c r="B39215">
        <v>49</v>
      </c>
      <c r="C39215" t="s">
        <v>10</v>
      </c>
      <c r="D39215">
        <v>104138</v>
      </c>
      <c r="E39215">
        <v>662</v>
      </c>
      <c r="F39215" t="s">
        <v>31</v>
      </c>
      <c r="G39215" t="s">
        <v>33</v>
      </c>
      <c r="H39215">
        <v>502</v>
      </c>
      <c r="I39215" t="s">
        <v>41</v>
      </c>
    </row>
    <row r="39216" spans="1:9" x14ac:dyDescent="0.25">
      <c r="A39216" t="s">
        <v>39238</v>
      </c>
      <c r="B39216">
        <v>35</v>
      </c>
      <c r="C39216" t="s">
        <v>10</v>
      </c>
      <c r="D39216">
        <v>90419</v>
      </c>
      <c r="E39216">
        <v>539</v>
      </c>
      <c r="F39216" t="s">
        <v>29</v>
      </c>
      <c r="G39216" t="s">
        <v>33</v>
      </c>
      <c r="H39216">
        <v>166</v>
      </c>
      <c r="I39216" t="s">
        <v>41</v>
      </c>
    </row>
    <row r="39217" spans="1:9" x14ac:dyDescent="0.25">
      <c r="A39217" t="s">
        <v>39239</v>
      </c>
      <c r="B39217">
        <v>59</v>
      </c>
      <c r="C39217" t="s">
        <v>25</v>
      </c>
      <c r="D39217">
        <v>40351</v>
      </c>
      <c r="E39217">
        <v>848</v>
      </c>
      <c r="F39217" t="s">
        <v>29</v>
      </c>
      <c r="G39217" t="s">
        <v>12</v>
      </c>
      <c r="H39217">
        <v>110</v>
      </c>
      <c r="I39217" t="s">
        <v>17</v>
      </c>
    </row>
    <row r="39218" spans="1:9" x14ac:dyDescent="0.25">
      <c r="A39218" t="s">
        <v>39240</v>
      </c>
      <c r="B39218">
        <v>57</v>
      </c>
      <c r="C39218" t="s">
        <v>25</v>
      </c>
      <c r="D39218">
        <v>75335</v>
      </c>
      <c r="E39218">
        <v>632</v>
      </c>
      <c r="F39218" t="s">
        <v>11</v>
      </c>
      <c r="G39218" t="s">
        <v>33</v>
      </c>
      <c r="H39218">
        <v>70</v>
      </c>
      <c r="I39218" t="s">
        <v>17</v>
      </c>
    </row>
    <row r="39219" spans="1:9" x14ac:dyDescent="0.25">
      <c r="A39219" t="s">
        <v>39241</v>
      </c>
      <c r="B39219">
        <v>19</v>
      </c>
      <c r="C39219" t="s">
        <v>25</v>
      </c>
      <c r="D39219">
        <v>100202</v>
      </c>
      <c r="E39219">
        <v>554</v>
      </c>
      <c r="F39219" t="s">
        <v>29</v>
      </c>
      <c r="G39219" t="s">
        <v>12</v>
      </c>
      <c r="H39219">
        <v>231</v>
      </c>
      <c r="I39219" t="s">
        <v>17</v>
      </c>
    </row>
    <row r="39220" spans="1:9" x14ac:dyDescent="0.25">
      <c r="A39220" t="s">
        <v>39242</v>
      </c>
      <c r="B39220">
        <v>42</v>
      </c>
      <c r="C39220" t="s">
        <v>25</v>
      </c>
      <c r="D39220">
        <v>45424</v>
      </c>
      <c r="E39220">
        <v>511</v>
      </c>
      <c r="F39220" t="s">
        <v>19</v>
      </c>
      <c r="G39220" t="s">
        <v>23</v>
      </c>
      <c r="H39220">
        <v>2447</v>
      </c>
      <c r="I39220" t="s">
        <v>41</v>
      </c>
    </row>
    <row r="39221" spans="1:9" x14ac:dyDescent="0.25">
      <c r="A39221" t="s">
        <v>39243</v>
      </c>
      <c r="B39221">
        <v>37</v>
      </c>
      <c r="C39221" t="s">
        <v>25</v>
      </c>
      <c r="D39221">
        <v>104709</v>
      </c>
      <c r="E39221">
        <v>771</v>
      </c>
      <c r="F39221" t="s">
        <v>31</v>
      </c>
      <c r="G39221" t="s">
        <v>16</v>
      </c>
      <c r="H39221">
        <v>1876</v>
      </c>
      <c r="I39221" t="s">
        <v>17</v>
      </c>
    </row>
    <row r="39222" spans="1:9" x14ac:dyDescent="0.25">
      <c r="A39222" t="s">
        <v>39244</v>
      </c>
      <c r="B39222">
        <v>24</v>
      </c>
      <c r="C39222" t="s">
        <v>25</v>
      </c>
      <c r="D39222">
        <v>25911</v>
      </c>
      <c r="E39222">
        <v>785</v>
      </c>
      <c r="F39222" t="s">
        <v>19</v>
      </c>
      <c r="G39222" t="s">
        <v>16</v>
      </c>
      <c r="H39222">
        <v>1136</v>
      </c>
      <c r="I39222" t="s">
        <v>13</v>
      </c>
    </row>
    <row r="39223" spans="1:9" x14ac:dyDescent="0.25">
      <c r="A39223" t="s">
        <v>39245</v>
      </c>
      <c r="B39223">
        <v>28</v>
      </c>
      <c r="C39223" t="s">
        <v>25</v>
      </c>
      <c r="D39223">
        <v>65499</v>
      </c>
      <c r="E39223">
        <v>604</v>
      </c>
      <c r="F39223" t="s">
        <v>29</v>
      </c>
      <c r="G39223" t="s">
        <v>12</v>
      </c>
      <c r="H39223">
        <v>53</v>
      </c>
      <c r="I39223" t="s">
        <v>17</v>
      </c>
    </row>
    <row r="39224" spans="1:9" x14ac:dyDescent="0.25">
      <c r="A39224" t="s">
        <v>39246</v>
      </c>
      <c r="B39224">
        <v>22</v>
      </c>
      <c r="C39224" t="s">
        <v>10</v>
      </c>
      <c r="D39224">
        <v>27046</v>
      </c>
      <c r="E39224">
        <v>575</v>
      </c>
      <c r="F39224" t="s">
        <v>15</v>
      </c>
      <c r="G39224" t="s">
        <v>16</v>
      </c>
      <c r="H39224">
        <v>118</v>
      </c>
      <c r="I39224" t="s">
        <v>13</v>
      </c>
    </row>
    <row r="39225" spans="1:9" x14ac:dyDescent="0.25">
      <c r="A39225" t="s">
        <v>39247</v>
      </c>
      <c r="B39225">
        <v>46</v>
      </c>
      <c r="C39225" t="s">
        <v>25</v>
      </c>
      <c r="D39225">
        <v>37664</v>
      </c>
      <c r="E39225">
        <v>424</v>
      </c>
      <c r="F39225" t="s">
        <v>29</v>
      </c>
      <c r="G39225" t="s">
        <v>33</v>
      </c>
      <c r="H39225">
        <v>168</v>
      </c>
      <c r="I39225" t="s">
        <v>41</v>
      </c>
    </row>
    <row r="39226" spans="1:9" x14ac:dyDescent="0.25">
      <c r="A39226" t="s">
        <v>39248</v>
      </c>
      <c r="B39226">
        <v>35</v>
      </c>
      <c r="C39226" t="s">
        <v>10</v>
      </c>
      <c r="D39226">
        <v>87643</v>
      </c>
      <c r="E39226">
        <v>639</v>
      </c>
      <c r="F39226" t="s">
        <v>15</v>
      </c>
      <c r="G39226" t="s">
        <v>33</v>
      </c>
      <c r="H39226">
        <v>44</v>
      </c>
      <c r="I39226" t="s">
        <v>17</v>
      </c>
    </row>
    <row r="39227" spans="1:9" x14ac:dyDescent="0.25">
      <c r="A39227" t="s">
        <v>39249</v>
      </c>
      <c r="B39227">
        <v>25</v>
      </c>
      <c r="C39227" t="s">
        <v>25</v>
      </c>
      <c r="D39227">
        <v>59873</v>
      </c>
      <c r="E39227">
        <v>495</v>
      </c>
      <c r="F39227" t="s">
        <v>11</v>
      </c>
      <c r="G39227" t="s">
        <v>33</v>
      </c>
      <c r="H39227">
        <v>275</v>
      </c>
      <c r="I39227" t="s">
        <v>17</v>
      </c>
    </row>
    <row r="39228" spans="1:9" x14ac:dyDescent="0.25">
      <c r="A39228" t="s">
        <v>39250</v>
      </c>
      <c r="B39228">
        <v>44</v>
      </c>
      <c r="C39228" t="s">
        <v>25</v>
      </c>
      <c r="D39228">
        <v>56655</v>
      </c>
      <c r="E39228">
        <v>469</v>
      </c>
      <c r="F39228" t="s">
        <v>29</v>
      </c>
      <c r="G39228" t="s">
        <v>16</v>
      </c>
      <c r="H39228">
        <v>285</v>
      </c>
      <c r="I39228" t="s">
        <v>17</v>
      </c>
    </row>
    <row r="39229" spans="1:9" x14ac:dyDescent="0.25">
      <c r="A39229" t="s">
        <v>39251</v>
      </c>
      <c r="B39229">
        <v>59</v>
      </c>
      <c r="C39229" t="s">
        <v>25</v>
      </c>
      <c r="D39229">
        <v>90473</v>
      </c>
      <c r="E39229">
        <v>662</v>
      </c>
      <c r="F39229" t="s">
        <v>31</v>
      </c>
      <c r="G39229" t="s">
        <v>23</v>
      </c>
      <c r="H39229">
        <v>225</v>
      </c>
      <c r="I39229" t="s">
        <v>17</v>
      </c>
    </row>
    <row r="39230" spans="1:9" x14ac:dyDescent="0.25">
      <c r="A39230" t="s">
        <v>39252</v>
      </c>
      <c r="B39230">
        <v>19</v>
      </c>
      <c r="C39230" t="s">
        <v>25</v>
      </c>
      <c r="D39230">
        <v>94231</v>
      </c>
      <c r="E39230">
        <v>845</v>
      </c>
      <c r="F39230" t="s">
        <v>15</v>
      </c>
      <c r="G39230" t="s">
        <v>33</v>
      </c>
      <c r="H39230">
        <v>233</v>
      </c>
      <c r="I39230" t="s">
        <v>17</v>
      </c>
    </row>
    <row r="39231" spans="1:9" x14ac:dyDescent="0.25">
      <c r="A39231" t="s">
        <v>39253</v>
      </c>
      <c r="B39231">
        <v>52</v>
      </c>
      <c r="C39231" t="s">
        <v>10</v>
      </c>
      <c r="D39231">
        <v>72322</v>
      </c>
      <c r="E39231">
        <v>825</v>
      </c>
      <c r="F39231" t="s">
        <v>29</v>
      </c>
      <c r="G39231" t="s">
        <v>23</v>
      </c>
      <c r="H39231">
        <v>76</v>
      </c>
      <c r="I39231" t="s">
        <v>17</v>
      </c>
    </row>
    <row r="39232" spans="1:9" x14ac:dyDescent="0.25">
      <c r="A39232" t="s">
        <v>39254</v>
      </c>
      <c r="B39232">
        <v>43</v>
      </c>
      <c r="C39232" t="s">
        <v>25</v>
      </c>
      <c r="D39232">
        <v>78374</v>
      </c>
      <c r="E39232">
        <v>419</v>
      </c>
      <c r="F39232" t="s">
        <v>31</v>
      </c>
      <c r="G39232" t="s">
        <v>16</v>
      </c>
      <c r="H39232">
        <v>1481</v>
      </c>
      <c r="I39232" t="s">
        <v>41</v>
      </c>
    </row>
    <row r="39233" spans="1:9" x14ac:dyDescent="0.25">
      <c r="A39233" t="s">
        <v>39255</v>
      </c>
      <c r="B39233">
        <v>40</v>
      </c>
      <c r="C39233" t="s">
        <v>25</v>
      </c>
      <c r="D39233">
        <v>56271</v>
      </c>
      <c r="E39233">
        <v>441</v>
      </c>
      <c r="F39233" t="s">
        <v>11</v>
      </c>
      <c r="G39233" t="s">
        <v>12</v>
      </c>
      <c r="H39233">
        <v>155</v>
      </c>
      <c r="I39233" t="s">
        <v>41</v>
      </c>
    </row>
    <row r="39234" spans="1:9" x14ac:dyDescent="0.25">
      <c r="A39234" t="s">
        <v>39256</v>
      </c>
      <c r="B39234">
        <v>22</v>
      </c>
      <c r="C39234" t="s">
        <v>25</v>
      </c>
      <c r="D39234">
        <v>62014</v>
      </c>
      <c r="E39234">
        <v>844</v>
      </c>
      <c r="F39234" t="s">
        <v>11</v>
      </c>
      <c r="G39234" t="s">
        <v>23</v>
      </c>
      <c r="H39234">
        <v>238</v>
      </c>
      <c r="I39234" t="s">
        <v>17</v>
      </c>
    </row>
    <row r="39235" spans="1:9" x14ac:dyDescent="0.25">
      <c r="A39235" t="s">
        <v>39257</v>
      </c>
      <c r="B39235">
        <v>33</v>
      </c>
      <c r="C39235" t="s">
        <v>25</v>
      </c>
      <c r="D39235">
        <v>35922</v>
      </c>
      <c r="E39235">
        <v>692</v>
      </c>
      <c r="F39235" t="s">
        <v>15</v>
      </c>
      <c r="G39235" t="s">
        <v>33</v>
      </c>
      <c r="H39235">
        <v>161</v>
      </c>
      <c r="I39235" t="s">
        <v>17</v>
      </c>
    </row>
    <row r="39236" spans="1:9" x14ac:dyDescent="0.25">
      <c r="A39236" t="s">
        <v>39258</v>
      </c>
      <c r="B39236">
        <v>59</v>
      </c>
      <c r="C39236" t="s">
        <v>10</v>
      </c>
      <c r="D39236">
        <v>75504</v>
      </c>
      <c r="E39236">
        <v>531</v>
      </c>
      <c r="F39236" t="s">
        <v>19</v>
      </c>
      <c r="G39236" t="s">
        <v>33</v>
      </c>
      <c r="H39236">
        <v>1211</v>
      </c>
      <c r="I39236" t="s">
        <v>41</v>
      </c>
    </row>
    <row r="39237" spans="1:9" x14ac:dyDescent="0.25">
      <c r="A39237" t="s">
        <v>39259</v>
      </c>
      <c r="B39237">
        <v>28</v>
      </c>
      <c r="C39237" t="s">
        <v>10</v>
      </c>
      <c r="D39237">
        <v>31451</v>
      </c>
      <c r="E39237">
        <v>753</v>
      </c>
      <c r="F39237" t="s">
        <v>19</v>
      </c>
      <c r="G39237" t="s">
        <v>16</v>
      </c>
      <c r="H39237">
        <v>2658</v>
      </c>
      <c r="I39237" t="s">
        <v>17</v>
      </c>
    </row>
    <row r="39238" spans="1:9" x14ac:dyDescent="0.25">
      <c r="A39238" t="s">
        <v>39260</v>
      </c>
      <c r="B39238">
        <v>36</v>
      </c>
      <c r="C39238" t="s">
        <v>10</v>
      </c>
      <c r="D39238">
        <v>77159</v>
      </c>
      <c r="E39238">
        <v>640</v>
      </c>
      <c r="F39238" t="s">
        <v>31</v>
      </c>
      <c r="G39238" t="s">
        <v>33</v>
      </c>
      <c r="H39238">
        <v>1930</v>
      </c>
      <c r="I39238" t="s">
        <v>17</v>
      </c>
    </row>
    <row r="39239" spans="1:9" x14ac:dyDescent="0.25">
      <c r="A39239" t="s">
        <v>39261</v>
      </c>
      <c r="B39239">
        <v>33</v>
      </c>
      <c r="C39239" t="s">
        <v>25</v>
      </c>
      <c r="D39239">
        <v>103003</v>
      </c>
      <c r="E39239">
        <v>305</v>
      </c>
      <c r="F39239" t="s">
        <v>29</v>
      </c>
      <c r="G39239" t="s">
        <v>12</v>
      </c>
      <c r="H39239">
        <v>88</v>
      </c>
      <c r="I39239" t="s">
        <v>41</v>
      </c>
    </row>
    <row r="39240" spans="1:9" x14ac:dyDescent="0.25">
      <c r="A39240" t="s">
        <v>39262</v>
      </c>
      <c r="B39240">
        <v>49</v>
      </c>
      <c r="C39240" t="s">
        <v>25</v>
      </c>
      <c r="D39240">
        <v>109311</v>
      </c>
      <c r="E39240">
        <v>605</v>
      </c>
      <c r="F39240" t="s">
        <v>31</v>
      </c>
      <c r="G39240" t="s">
        <v>23</v>
      </c>
      <c r="H39240">
        <v>987</v>
      </c>
      <c r="I39240" t="s">
        <v>17</v>
      </c>
    </row>
    <row r="39241" spans="1:9" x14ac:dyDescent="0.25">
      <c r="A39241" t="s">
        <v>39263</v>
      </c>
      <c r="B39241">
        <v>29</v>
      </c>
      <c r="C39241" t="s">
        <v>25</v>
      </c>
      <c r="D39241">
        <v>26222</v>
      </c>
      <c r="E39241">
        <v>563</v>
      </c>
      <c r="F39241" t="s">
        <v>29</v>
      </c>
      <c r="G39241" t="s">
        <v>16</v>
      </c>
      <c r="H39241">
        <v>71</v>
      </c>
      <c r="I39241" t="s">
        <v>41</v>
      </c>
    </row>
    <row r="39242" spans="1:9" x14ac:dyDescent="0.25">
      <c r="A39242" t="s">
        <v>39264</v>
      </c>
      <c r="B39242">
        <v>60</v>
      </c>
      <c r="C39242" t="s">
        <v>10</v>
      </c>
      <c r="D39242">
        <v>78936</v>
      </c>
      <c r="E39242">
        <v>402</v>
      </c>
      <c r="F39242" t="s">
        <v>11</v>
      </c>
      <c r="G39242" t="s">
        <v>12</v>
      </c>
      <c r="H39242">
        <v>178</v>
      </c>
      <c r="I39242" t="s">
        <v>17</v>
      </c>
    </row>
    <row r="39243" spans="1:9" x14ac:dyDescent="0.25">
      <c r="A39243" t="s">
        <v>39265</v>
      </c>
      <c r="B39243">
        <v>39</v>
      </c>
      <c r="C39243" t="s">
        <v>25</v>
      </c>
      <c r="D39243">
        <v>30469</v>
      </c>
      <c r="E39243">
        <v>383</v>
      </c>
      <c r="F39243" t="s">
        <v>15</v>
      </c>
      <c r="G39243" t="s">
        <v>33</v>
      </c>
      <c r="H39243">
        <v>228</v>
      </c>
      <c r="I39243" t="s">
        <v>13</v>
      </c>
    </row>
    <row r="39244" spans="1:9" x14ac:dyDescent="0.25">
      <c r="A39244" t="s">
        <v>39266</v>
      </c>
      <c r="B39244">
        <v>43</v>
      </c>
      <c r="C39244" t="s">
        <v>25</v>
      </c>
      <c r="D39244">
        <v>41982</v>
      </c>
      <c r="E39244">
        <v>433</v>
      </c>
      <c r="F39244" t="s">
        <v>19</v>
      </c>
      <c r="G39244" t="s">
        <v>33</v>
      </c>
      <c r="H39244">
        <v>640</v>
      </c>
      <c r="I39244" t="s">
        <v>41</v>
      </c>
    </row>
    <row r="39245" spans="1:9" x14ac:dyDescent="0.25">
      <c r="A39245" t="s">
        <v>39267</v>
      </c>
      <c r="B39245">
        <v>50</v>
      </c>
      <c r="C39245" t="s">
        <v>10</v>
      </c>
      <c r="D39245">
        <v>66321</v>
      </c>
      <c r="E39245">
        <v>823</v>
      </c>
      <c r="F39245" t="s">
        <v>19</v>
      </c>
      <c r="G39245" t="s">
        <v>16</v>
      </c>
      <c r="H39245">
        <v>402</v>
      </c>
      <c r="I39245" t="s">
        <v>17</v>
      </c>
    </row>
    <row r="39246" spans="1:9" x14ac:dyDescent="0.25">
      <c r="A39246" t="s">
        <v>39268</v>
      </c>
      <c r="B39246">
        <v>41</v>
      </c>
      <c r="C39246" t="s">
        <v>25</v>
      </c>
      <c r="D39246">
        <v>42934</v>
      </c>
      <c r="E39246">
        <v>335</v>
      </c>
      <c r="F39246" t="s">
        <v>11</v>
      </c>
      <c r="G39246" t="s">
        <v>12</v>
      </c>
      <c r="H39246">
        <v>59</v>
      </c>
      <c r="I39246" t="s">
        <v>17</v>
      </c>
    </row>
    <row r="39247" spans="1:9" x14ac:dyDescent="0.25">
      <c r="A39247" t="s">
        <v>39269</v>
      </c>
      <c r="B39247">
        <v>22</v>
      </c>
      <c r="C39247" t="s">
        <v>10</v>
      </c>
      <c r="D39247">
        <v>69243</v>
      </c>
      <c r="E39247">
        <v>435</v>
      </c>
      <c r="F39247" t="s">
        <v>29</v>
      </c>
      <c r="G39247" t="s">
        <v>16</v>
      </c>
      <c r="H39247">
        <v>191</v>
      </c>
      <c r="I39247" t="s">
        <v>17</v>
      </c>
    </row>
    <row r="39248" spans="1:9" x14ac:dyDescent="0.25">
      <c r="A39248" t="s">
        <v>39270</v>
      </c>
      <c r="B39248">
        <v>38</v>
      </c>
      <c r="C39248" t="s">
        <v>25</v>
      </c>
      <c r="D39248">
        <v>22934</v>
      </c>
      <c r="E39248">
        <v>542</v>
      </c>
      <c r="F39248" t="s">
        <v>29</v>
      </c>
      <c r="G39248" t="s">
        <v>33</v>
      </c>
      <c r="H39248">
        <v>151</v>
      </c>
      <c r="I39248" t="s">
        <v>17</v>
      </c>
    </row>
    <row r="39249" spans="1:9" x14ac:dyDescent="0.25">
      <c r="A39249" t="s">
        <v>39271</v>
      </c>
      <c r="B39249">
        <v>63</v>
      </c>
      <c r="C39249" t="s">
        <v>10</v>
      </c>
      <c r="D39249">
        <v>84989</v>
      </c>
      <c r="E39249">
        <v>603</v>
      </c>
      <c r="F39249" t="s">
        <v>15</v>
      </c>
      <c r="G39249" t="s">
        <v>33</v>
      </c>
      <c r="H39249">
        <v>272</v>
      </c>
      <c r="I39249" t="s">
        <v>17</v>
      </c>
    </row>
    <row r="39250" spans="1:9" x14ac:dyDescent="0.25">
      <c r="A39250" t="s">
        <v>39272</v>
      </c>
      <c r="B39250">
        <v>35</v>
      </c>
      <c r="C39250" t="s">
        <v>10</v>
      </c>
      <c r="D39250">
        <v>48230</v>
      </c>
      <c r="E39250">
        <v>344</v>
      </c>
      <c r="F39250" t="s">
        <v>31</v>
      </c>
      <c r="G39250" t="s">
        <v>23</v>
      </c>
      <c r="H39250">
        <v>1520</v>
      </c>
      <c r="I39250" t="s">
        <v>41</v>
      </c>
    </row>
    <row r="39251" spans="1:9" x14ac:dyDescent="0.25">
      <c r="A39251" t="s">
        <v>39273</v>
      </c>
      <c r="B39251">
        <v>56</v>
      </c>
      <c r="C39251" t="s">
        <v>25</v>
      </c>
      <c r="D39251">
        <v>99356</v>
      </c>
      <c r="E39251">
        <v>511</v>
      </c>
      <c r="F39251" t="s">
        <v>19</v>
      </c>
      <c r="G39251" t="s">
        <v>12</v>
      </c>
      <c r="H39251">
        <v>787</v>
      </c>
      <c r="I39251" t="s">
        <v>17</v>
      </c>
    </row>
    <row r="39252" spans="1:9" x14ac:dyDescent="0.25">
      <c r="A39252" t="s">
        <v>39274</v>
      </c>
      <c r="B39252">
        <v>22</v>
      </c>
      <c r="C39252" t="s">
        <v>25</v>
      </c>
      <c r="D39252">
        <v>99664</v>
      </c>
      <c r="E39252">
        <v>334</v>
      </c>
      <c r="F39252" t="s">
        <v>21</v>
      </c>
      <c r="G39252" t="s">
        <v>16</v>
      </c>
      <c r="H39252">
        <v>196</v>
      </c>
      <c r="I39252" t="s">
        <v>17</v>
      </c>
    </row>
    <row r="39253" spans="1:9" x14ac:dyDescent="0.25">
      <c r="A39253" t="s">
        <v>39275</v>
      </c>
      <c r="B39253">
        <v>25</v>
      </c>
      <c r="C39253" t="s">
        <v>25</v>
      </c>
      <c r="D39253">
        <v>116245</v>
      </c>
      <c r="E39253">
        <v>372</v>
      </c>
      <c r="F39253" t="s">
        <v>31</v>
      </c>
      <c r="G39253" t="s">
        <v>23</v>
      </c>
      <c r="H39253">
        <v>1249</v>
      </c>
      <c r="I39253" t="s">
        <v>13</v>
      </c>
    </row>
    <row r="39254" spans="1:9" x14ac:dyDescent="0.25">
      <c r="A39254" t="s">
        <v>39276</v>
      </c>
      <c r="B39254">
        <v>38</v>
      </c>
      <c r="C39254" t="s">
        <v>10</v>
      </c>
      <c r="D39254">
        <v>51149</v>
      </c>
      <c r="E39254">
        <v>333</v>
      </c>
      <c r="F39254" t="s">
        <v>21</v>
      </c>
      <c r="G39254" t="s">
        <v>33</v>
      </c>
      <c r="H39254">
        <v>226</v>
      </c>
      <c r="I39254" t="s">
        <v>41</v>
      </c>
    </row>
    <row r="39255" spans="1:9" x14ac:dyDescent="0.25">
      <c r="A39255" t="s">
        <v>39277</v>
      </c>
      <c r="B39255">
        <v>64</v>
      </c>
      <c r="C39255" t="s">
        <v>10</v>
      </c>
      <c r="D39255">
        <v>34119</v>
      </c>
      <c r="E39255">
        <v>700</v>
      </c>
      <c r="F39255" t="s">
        <v>19</v>
      </c>
      <c r="G39255" t="s">
        <v>12</v>
      </c>
      <c r="H39255">
        <v>1512</v>
      </c>
      <c r="I39255" t="s">
        <v>17</v>
      </c>
    </row>
    <row r="39256" spans="1:9" x14ac:dyDescent="0.25">
      <c r="A39256" t="s">
        <v>39278</v>
      </c>
      <c r="B39256">
        <v>22</v>
      </c>
      <c r="C39256" t="s">
        <v>25</v>
      </c>
      <c r="D39256">
        <v>70249</v>
      </c>
      <c r="E39256">
        <v>467</v>
      </c>
      <c r="F39256" t="s">
        <v>31</v>
      </c>
      <c r="G39256" t="s">
        <v>12</v>
      </c>
      <c r="H39256">
        <v>444</v>
      </c>
      <c r="I39256" t="s">
        <v>41</v>
      </c>
    </row>
    <row r="39257" spans="1:9" x14ac:dyDescent="0.25">
      <c r="A39257" t="s">
        <v>39279</v>
      </c>
      <c r="B39257">
        <v>30</v>
      </c>
      <c r="C39257" t="s">
        <v>25</v>
      </c>
      <c r="D39257">
        <v>73300</v>
      </c>
      <c r="E39257">
        <v>485</v>
      </c>
      <c r="F39257" t="s">
        <v>29</v>
      </c>
      <c r="G39257" t="s">
        <v>33</v>
      </c>
      <c r="H39257">
        <v>98</v>
      </c>
      <c r="I39257" t="s">
        <v>13</v>
      </c>
    </row>
    <row r="39258" spans="1:9" x14ac:dyDescent="0.25">
      <c r="A39258" t="s">
        <v>39280</v>
      </c>
      <c r="B39258">
        <v>36</v>
      </c>
      <c r="C39258" t="s">
        <v>25</v>
      </c>
      <c r="D39258">
        <v>34525</v>
      </c>
      <c r="E39258">
        <v>362</v>
      </c>
      <c r="F39258" t="s">
        <v>15</v>
      </c>
      <c r="G39258" t="s">
        <v>23</v>
      </c>
      <c r="H39258">
        <v>98</v>
      </c>
      <c r="I39258" t="s">
        <v>17</v>
      </c>
    </row>
    <row r="39259" spans="1:9" x14ac:dyDescent="0.25">
      <c r="A39259" t="s">
        <v>39281</v>
      </c>
      <c r="B39259">
        <v>46</v>
      </c>
      <c r="C39259" t="s">
        <v>25</v>
      </c>
      <c r="D39259">
        <v>22561</v>
      </c>
      <c r="E39259">
        <v>776</v>
      </c>
      <c r="F39259" t="s">
        <v>15</v>
      </c>
      <c r="G39259" t="s">
        <v>16</v>
      </c>
      <c r="H39259">
        <v>58</v>
      </c>
      <c r="I39259" t="s">
        <v>17</v>
      </c>
    </row>
    <row r="39260" spans="1:9" x14ac:dyDescent="0.25">
      <c r="A39260" t="s">
        <v>39282</v>
      </c>
      <c r="B39260">
        <v>19</v>
      </c>
      <c r="C39260" t="s">
        <v>10</v>
      </c>
      <c r="D39260">
        <v>115413</v>
      </c>
      <c r="E39260">
        <v>360</v>
      </c>
      <c r="F39260" t="s">
        <v>19</v>
      </c>
      <c r="G39260" t="s">
        <v>16</v>
      </c>
      <c r="H39260">
        <v>2817</v>
      </c>
      <c r="I39260" t="s">
        <v>17</v>
      </c>
    </row>
    <row r="39261" spans="1:9" x14ac:dyDescent="0.25">
      <c r="A39261" t="s">
        <v>39283</v>
      </c>
      <c r="B39261">
        <v>54</v>
      </c>
      <c r="C39261" t="s">
        <v>25</v>
      </c>
      <c r="D39261">
        <v>52306</v>
      </c>
      <c r="E39261">
        <v>306</v>
      </c>
      <c r="F39261" t="s">
        <v>29</v>
      </c>
      <c r="G39261" t="s">
        <v>33</v>
      </c>
      <c r="H39261">
        <v>129</v>
      </c>
      <c r="I39261" t="s">
        <v>41</v>
      </c>
    </row>
    <row r="39262" spans="1:9" x14ac:dyDescent="0.25">
      <c r="A39262" t="s">
        <v>39284</v>
      </c>
      <c r="B39262">
        <v>43</v>
      </c>
      <c r="C39262" t="s">
        <v>10</v>
      </c>
      <c r="D39262">
        <v>59778</v>
      </c>
      <c r="E39262">
        <v>598</v>
      </c>
      <c r="F39262" t="s">
        <v>15</v>
      </c>
      <c r="G39262" t="s">
        <v>12</v>
      </c>
      <c r="H39262">
        <v>256</v>
      </c>
      <c r="I39262" t="s">
        <v>17</v>
      </c>
    </row>
    <row r="39263" spans="1:9" x14ac:dyDescent="0.25">
      <c r="A39263" t="s">
        <v>39285</v>
      </c>
      <c r="B39263">
        <v>46</v>
      </c>
      <c r="C39263" t="s">
        <v>10</v>
      </c>
      <c r="D39263">
        <v>100357</v>
      </c>
      <c r="E39263">
        <v>702</v>
      </c>
      <c r="F39263" t="s">
        <v>15</v>
      </c>
      <c r="G39263" t="s">
        <v>16</v>
      </c>
      <c r="H39263">
        <v>299</v>
      </c>
      <c r="I39263" t="s">
        <v>41</v>
      </c>
    </row>
    <row r="39264" spans="1:9" x14ac:dyDescent="0.25">
      <c r="A39264" t="s">
        <v>39286</v>
      </c>
      <c r="B39264">
        <v>22</v>
      </c>
      <c r="C39264" t="s">
        <v>25</v>
      </c>
      <c r="D39264">
        <v>61694</v>
      </c>
      <c r="E39264">
        <v>600</v>
      </c>
      <c r="F39264" t="s">
        <v>21</v>
      </c>
      <c r="G39264" t="s">
        <v>16</v>
      </c>
      <c r="H39264">
        <v>209</v>
      </c>
      <c r="I39264" t="s">
        <v>17</v>
      </c>
    </row>
    <row r="39265" spans="1:9" x14ac:dyDescent="0.25">
      <c r="A39265" t="s">
        <v>39287</v>
      </c>
      <c r="B39265">
        <v>49</v>
      </c>
      <c r="C39265" t="s">
        <v>10</v>
      </c>
      <c r="D39265">
        <v>110130</v>
      </c>
      <c r="E39265">
        <v>711</v>
      </c>
      <c r="F39265" t="s">
        <v>15</v>
      </c>
      <c r="G39265" t="s">
        <v>12</v>
      </c>
      <c r="H39265">
        <v>101</v>
      </c>
      <c r="I39265" t="s">
        <v>17</v>
      </c>
    </row>
    <row r="39266" spans="1:9" x14ac:dyDescent="0.25">
      <c r="A39266" t="s">
        <v>39288</v>
      </c>
      <c r="B39266">
        <v>55</v>
      </c>
      <c r="C39266" t="s">
        <v>25</v>
      </c>
      <c r="D39266">
        <v>68789</v>
      </c>
      <c r="E39266">
        <v>495</v>
      </c>
      <c r="F39266" t="s">
        <v>15</v>
      </c>
      <c r="G39266" t="s">
        <v>23</v>
      </c>
      <c r="H39266">
        <v>267</v>
      </c>
      <c r="I39266" t="s">
        <v>17</v>
      </c>
    </row>
    <row r="39267" spans="1:9" x14ac:dyDescent="0.25">
      <c r="A39267" t="s">
        <v>39289</v>
      </c>
      <c r="B39267">
        <v>19</v>
      </c>
      <c r="C39267" t="s">
        <v>25</v>
      </c>
      <c r="D39267">
        <v>57524</v>
      </c>
      <c r="E39267">
        <v>398</v>
      </c>
      <c r="F39267" t="s">
        <v>21</v>
      </c>
      <c r="G39267" t="s">
        <v>33</v>
      </c>
      <c r="H39267">
        <v>261</v>
      </c>
      <c r="I39267" t="s">
        <v>17</v>
      </c>
    </row>
    <row r="39268" spans="1:9" x14ac:dyDescent="0.25">
      <c r="A39268" t="s">
        <v>39290</v>
      </c>
      <c r="B39268">
        <v>22</v>
      </c>
      <c r="C39268" t="s">
        <v>10</v>
      </c>
      <c r="D39268">
        <v>77114</v>
      </c>
      <c r="E39268">
        <v>543</v>
      </c>
      <c r="F39268" t="s">
        <v>11</v>
      </c>
      <c r="G39268" t="s">
        <v>23</v>
      </c>
      <c r="H39268">
        <v>179</v>
      </c>
      <c r="I39268" t="s">
        <v>17</v>
      </c>
    </row>
    <row r="39269" spans="1:9" x14ac:dyDescent="0.25">
      <c r="A39269" t="s">
        <v>39291</v>
      </c>
      <c r="B39269">
        <v>64</v>
      </c>
      <c r="C39269" t="s">
        <v>10</v>
      </c>
      <c r="D39269">
        <v>88083</v>
      </c>
      <c r="E39269">
        <v>442</v>
      </c>
      <c r="F39269" t="s">
        <v>31</v>
      </c>
      <c r="G39269" t="s">
        <v>12</v>
      </c>
      <c r="H39269">
        <v>509</v>
      </c>
      <c r="I39269" t="s">
        <v>17</v>
      </c>
    </row>
    <row r="39270" spans="1:9" x14ac:dyDescent="0.25">
      <c r="A39270" t="s">
        <v>39292</v>
      </c>
      <c r="B39270">
        <v>50</v>
      </c>
      <c r="C39270" t="s">
        <v>25</v>
      </c>
      <c r="D39270">
        <v>57502</v>
      </c>
      <c r="E39270">
        <v>536</v>
      </c>
      <c r="F39270" t="s">
        <v>29</v>
      </c>
      <c r="G39270" t="s">
        <v>16</v>
      </c>
      <c r="H39270">
        <v>214</v>
      </c>
      <c r="I39270" t="s">
        <v>17</v>
      </c>
    </row>
    <row r="39271" spans="1:9" x14ac:dyDescent="0.25">
      <c r="A39271" t="s">
        <v>39293</v>
      </c>
      <c r="B39271">
        <v>52</v>
      </c>
      <c r="C39271" t="s">
        <v>25</v>
      </c>
      <c r="D39271">
        <v>93364</v>
      </c>
      <c r="E39271">
        <v>644</v>
      </c>
      <c r="F39271" t="s">
        <v>15</v>
      </c>
      <c r="G39271" t="s">
        <v>23</v>
      </c>
      <c r="H39271">
        <v>265</v>
      </c>
      <c r="I39271" t="s">
        <v>17</v>
      </c>
    </row>
    <row r="39272" spans="1:9" x14ac:dyDescent="0.25">
      <c r="A39272" t="s">
        <v>39294</v>
      </c>
      <c r="B39272">
        <v>36</v>
      </c>
      <c r="C39272" t="s">
        <v>10</v>
      </c>
      <c r="D39272">
        <v>25711</v>
      </c>
      <c r="E39272">
        <v>341</v>
      </c>
      <c r="F39272" t="s">
        <v>11</v>
      </c>
      <c r="G39272" t="s">
        <v>12</v>
      </c>
      <c r="H39272">
        <v>41</v>
      </c>
      <c r="I39272" t="s">
        <v>17</v>
      </c>
    </row>
    <row r="39273" spans="1:9" x14ac:dyDescent="0.25">
      <c r="A39273" t="s">
        <v>39295</v>
      </c>
      <c r="B39273">
        <v>32</v>
      </c>
      <c r="C39273" t="s">
        <v>25</v>
      </c>
      <c r="D39273">
        <v>77782</v>
      </c>
      <c r="E39273">
        <v>536</v>
      </c>
      <c r="F39273" t="s">
        <v>11</v>
      </c>
      <c r="G39273" t="s">
        <v>33</v>
      </c>
      <c r="H39273">
        <v>21</v>
      </c>
      <c r="I39273" t="s">
        <v>17</v>
      </c>
    </row>
    <row r="39274" spans="1:9" x14ac:dyDescent="0.25">
      <c r="A39274" t="s">
        <v>39296</v>
      </c>
      <c r="B39274">
        <v>52</v>
      </c>
      <c r="C39274" t="s">
        <v>25</v>
      </c>
      <c r="D39274">
        <v>38720</v>
      </c>
      <c r="E39274">
        <v>804</v>
      </c>
      <c r="F39274" t="s">
        <v>11</v>
      </c>
      <c r="G39274" t="s">
        <v>12</v>
      </c>
      <c r="H39274">
        <v>204</v>
      </c>
      <c r="I39274" t="s">
        <v>17</v>
      </c>
    </row>
    <row r="39275" spans="1:9" x14ac:dyDescent="0.25">
      <c r="A39275" t="s">
        <v>39297</v>
      </c>
      <c r="B39275">
        <v>25</v>
      </c>
      <c r="C39275" t="s">
        <v>25</v>
      </c>
      <c r="D39275">
        <v>90090</v>
      </c>
      <c r="E39275">
        <v>648</v>
      </c>
      <c r="F39275" t="s">
        <v>29</v>
      </c>
      <c r="G39275" t="s">
        <v>23</v>
      </c>
      <c r="H39275">
        <v>200</v>
      </c>
      <c r="I39275" t="s">
        <v>17</v>
      </c>
    </row>
    <row r="39276" spans="1:9" x14ac:dyDescent="0.25">
      <c r="A39276" t="s">
        <v>39298</v>
      </c>
      <c r="B39276">
        <v>64</v>
      </c>
      <c r="C39276" t="s">
        <v>10</v>
      </c>
      <c r="D39276">
        <v>40745</v>
      </c>
      <c r="E39276">
        <v>421</v>
      </c>
      <c r="F39276" t="s">
        <v>19</v>
      </c>
      <c r="G39276" t="s">
        <v>12</v>
      </c>
      <c r="H39276">
        <v>1160</v>
      </c>
      <c r="I39276" t="s">
        <v>41</v>
      </c>
    </row>
    <row r="39277" spans="1:9" x14ac:dyDescent="0.25">
      <c r="A39277" t="s">
        <v>39299</v>
      </c>
      <c r="B39277">
        <v>18</v>
      </c>
      <c r="C39277" t="s">
        <v>10</v>
      </c>
      <c r="D39277">
        <v>111540</v>
      </c>
      <c r="E39277">
        <v>352</v>
      </c>
      <c r="F39277" t="s">
        <v>19</v>
      </c>
      <c r="G39277" t="s">
        <v>23</v>
      </c>
      <c r="H39277">
        <v>2442</v>
      </c>
      <c r="I39277" t="s">
        <v>13</v>
      </c>
    </row>
    <row r="39278" spans="1:9" x14ac:dyDescent="0.25">
      <c r="A39278" t="s">
        <v>39300</v>
      </c>
      <c r="B39278">
        <v>55</v>
      </c>
      <c r="C39278" t="s">
        <v>25</v>
      </c>
      <c r="D39278">
        <v>65897</v>
      </c>
      <c r="E39278">
        <v>649</v>
      </c>
      <c r="F39278" t="s">
        <v>19</v>
      </c>
      <c r="G39278" t="s">
        <v>12</v>
      </c>
      <c r="H39278">
        <v>2792</v>
      </c>
      <c r="I39278" t="s">
        <v>17</v>
      </c>
    </row>
    <row r="39279" spans="1:9" x14ac:dyDescent="0.25">
      <c r="A39279" t="s">
        <v>39301</v>
      </c>
      <c r="B39279">
        <v>39</v>
      </c>
      <c r="C39279" t="s">
        <v>25</v>
      </c>
      <c r="D39279">
        <v>72060</v>
      </c>
      <c r="E39279">
        <v>499</v>
      </c>
      <c r="F39279" t="s">
        <v>21</v>
      </c>
      <c r="G39279" t="s">
        <v>16</v>
      </c>
      <c r="H39279">
        <v>216</v>
      </c>
      <c r="I39279" t="s">
        <v>41</v>
      </c>
    </row>
    <row r="39280" spans="1:9" x14ac:dyDescent="0.25">
      <c r="A39280" t="s">
        <v>39302</v>
      </c>
      <c r="B39280">
        <v>34</v>
      </c>
      <c r="C39280" t="s">
        <v>25</v>
      </c>
      <c r="D39280">
        <v>92453</v>
      </c>
      <c r="E39280">
        <v>360</v>
      </c>
      <c r="F39280" t="s">
        <v>31</v>
      </c>
      <c r="G39280" t="s">
        <v>23</v>
      </c>
      <c r="H39280">
        <v>1736</v>
      </c>
      <c r="I39280" t="s">
        <v>17</v>
      </c>
    </row>
    <row r="39281" spans="1:9" x14ac:dyDescent="0.25">
      <c r="A39281" t="s">
        <v>39303</v>
      </c>
      <c r="B39281">
        <v>33</v>
      </c>
      <c r="C39281" t="s">
        <v>25</v>
      </c>
      <c r="D39281">
        <v>54441</v>
      </c>
      <c r="E39281">
        <v>551</v>
      </c>
      <c r="F39281" t="s">
        <v>11</v>
      </c>
      <c r="G39281" t="s">
        <v>12</v>
      </c>
      <c r="H39281">
        <v>65</v>
      </c>
      <c r="I39281" t="s">
        <v>17</v>
      </c>
    </row>
    <row r="39282" spans="1:9" x14ac:dyDescent="0.25">
      <c r="A39282" t="s">
        <v>39304</v>
      </c>
      <c r="B39282">
        <v>62</v>
      </c>
      <c r="C39282" t="s">
        <v>10</v>
      </c>
      <c r="D39282">
        <v>25933</v>
      </c>
      <c r="E39282">
        <v>622</v>
      </c>
      <c r="F39282" t="s">
        <v>19</v>
      </c>
      <c r="G39282" t="s">
        <v>23</v>
      </c>
      <c r="H39282">
        <v>1807</v>
      </c>
      <c r="I39282" t="s">
        <v>13</v>
      </c>
    </row>
    <row r="39283" spans="1:9" x14ac:dyDescent="0.25">
      <c r="A39283" t="s">
        <v>39305</v>
      </c>
      <c r="B39283">
        <v>18</v>
      </c>
      <c r="C39283" t="s">
        <v>10</v>
      </c>
      <c r="D39283">
        <v>99174</v>
      </c>
      <c r="E39283">
        <v>803</v>
      </c>
      <c r="F39283" t="s">
        <v>11</v>
      </c>
      <c r="G39283" t="s">
        <v>12</v>
      </c>
      <c r="H39283">
        <v>59</v>
      </c>
      <c r="I39283" t="s">
        <v>17</v>
      </c>
    </row>
    <row r="39284" spans="1:9" x14ac:dyDescent="0.25">
      <c r="A39284" t="s">
        <v>39306</v>
      </c>
      <c r="B39284">
        <v>20</v>
      </c>
      <c r="C39284" t="s">
        <v>25</v>
      </c>
      <c r="D39284">
        <v>80413</v>
      </c>
      <c r="E39284">
        <v>690</v>
      </c>
      <c r="F39284" t="s">
        <v>21</v>
      </c>
      <c r="G39284" t="s">
        <v>23</v>
      </c>
      <c r="H39284">
        <v>282</v>
      </c>
      <c r="I39284" t="s">
        <v>17</v>
      </c>
    </row>
    <row r="39285" spans="1:9" x14ac:dyDescent="0.25">
      <c r="A39285" t="s">
        <v>39307</v>
      </c>
      <c r="B39285">
        <v>23</v>
      </c>
      <c r="C39285" t="s">
        <v>25</v>
      </c>
      <c r="D39285">
        <v>69674</v>
      </c>
      <c r="E39285">
        <v>416</v>
      </c>
      <c r="F39285" t="s">
        <v>11</v>
      </c>
      <c r="G39285" t="s">
        <v>16</v>
      </c>
      <c r="H39285">
        <v>268</v>
      </c>
      <c r="I39285" t="s">
        <v>17</v>
      </c>
    </row>
    <row r="39286" spans="1:9" x14ac:dyDescent="0.25">
      <c r="A39286" t="s">
        <v>39308</v>
      </c>
      <c r="B39286">
        <v>20</v>
      </c>
      <c r="C39286" t="s">
        <v>25</v>
      </c>
      <c r="D39286">
        <v>115161</v>
      </c>
      <c r="E39286">
        <v>478</v>
      </c>
      <c r="F39286" t="s">
        <v>21</v>
      </c>
      <c r="G39286" t="s">
        <v>33</v>
      </c>
      <c r="H39286">
        <v>271</v>
      </c>
      <c r="I39286" t="s">
        <v>13</v>
      </c>
    </row>
    <row r="39287" spans="1:9" x14ac:dyDescent="0.25">
      <c r="A39287" t="s">
        <v>39309</v>
      </c>
      <c r="B39287">
        <v>64</v>
      </c>
      <c r="C39287" t="s">
        <v>10</v>
      </c>
      <c r="D39287">
        <v>66074</v>
      </c>
      <c r="E39287">
        <v>448</v>
      </c>
      <c r="F39287" t="s">
        <v>21</v>
      </c>
      <c r="G39287" t="s">
        <v>12</v>
      </c>
      <c r="H39287">
        <v>127</v>
      </c>
      <c r="I39287" t="s">
        <v>17</v>
      </c>
    </row>
    <row r="39288" spans="1:9" x14ac:dyDescent="0.25">
      <c r="A39288" t="s">
        <v>39310</v>
      </c>
      <c r="B39288">
        <v>47</v>
      </c>
      <c r="C39288" t="s">
        <v>10</v>
      </c>
      <c r="D39288">
        <v>110149</v>
      </c>
      <c r="E39288">
        <v>485</v>
      </c>
      <c r="F39288" t="s">
        <v>19</v>
      </c>
      <c r="G39288" t="s">
        <v>12</v>
      </c>
      <c r="H39288">
        <v>2287</v>
      </c>
      <c r="I39288" t="s">
        <v>17</v>
      </c>
    </row>
    <row r="39289" spans="1:9" x14ac:dyDescent="0.25">
      <c r="A39289" t="s">
        <v>39311</v>
      </c>
      <c r="B39289">
        <v>64</v>
      </c>
      <c r="C39289" t="s">
        <v>25</v>
      </c>
      <c r="D39289">
        <v>109494</v>
      </c>
      <c r="E39289">
        <v>334</v>
      </c>
      <c r="F39289" t="s">
        <v>11</v>
      </c>
      <c r="G39289" t="s">
        <v>33</v>
      </c>
      <c r="H39289">
        <v>258</v>
      </c>
      <c r="I39289" t="s">
        <v>17</v>
      </c>
    </row>
    <row r="39290" spans="1:9" x14ac:dyDescent="0.25">
      <c r="A39290" t="s">
        <v>39312</v>
      </c>
      <c r="B39290">
        <v>28</v>
      </c>
      <c r="C39290" t="s">
        <v>25</v>
      </c>
      <c r="D39290">
        <v>45212</v>
      </c>
      <c r="E39290">
        <v>544</v>
      </c>
      <c r="F39290" t="s">
        <v>29</v>
      </c>
      <c r="G39290" t="s">
        <v>12</v>
      </c>
      <c r="H39290">
        <v>28</v>
      </c>
      <c r="I39290" t="s">
        <v>17</v>
      </c>
    </row>
    <row r="39291" spans="1:9" x14ac:dyDescent="0.25">
      <c r="A39291" t="s">
        <v>39313</v>
      </c>
      <c r="B39291">
        <v>44</v>
      </c>
      <c r="C39291" t="s">
        <v>10</v>
      </c>
      <c r="D39291">
        <v>74047</v>
      </c>
      <c r="E39291">
        <v>622</v>
      </c>
      <c r="F39291" t="s">
        <v>21</v>
      </c>
      <c r="G39291" t="s">
        <v>12</v>
      </c>
      <c r="H39291">
        <v>299</v>
      </c>
      <c r="I39291" t="s">
        <v>17</v>
      </c>
    </row>
    <row r="39292" spans="1:9" x14ac:dyDescent="0.25">
      <c r="A39292" t="s">
        <v>39314</v>
      </c>
      <c r="B39292">
        <v>39</v>
      </c>
      <c r="C39292" t="s">
        <v>10</v>
      </c>
      <c r="D39292">
        <v>56568</v>
      </c>
      <c r="E39292">
        <v>353</v>
      </c>
      <c r="F39292" t="s">
        <v>15</v>
      </c>
      <c r="G39292" t="s">
        <v>33</v>
      </c>
      <c r="H39292">
        <v>176</v>
      </c>
      <c r="I39292" t="s">
        <v>17</v>
      </c>
    </row>
    <row r="39293" spans="1:9" x14ac:dyDescent="0.25">
      <c r="A39293" t="s">
        <v>39315</v>
      </c>
      <c r="B39293">
        <v>23</v>
      </c>
      <c r="C39293" t="s">
        <v>10</v>
      </c>
      <c r="D39293">
        <v>81553</v>
      </c>
      <c r="E39293">
        <v>443</v>
      </c>
      <c r="F39293" t="s">
        <v>31</v>
      </c>
      <c r="G39293" t="s">
        <v>12</v>
      </c>
      <c r="H39293">
        <v>1074</v>
      </c>
      <c r="I39293" t="s">
        <v>17</v>
      </c>
    </row>
    <row r="39294" spans="1:9" x14ac:dyDescent="0.25">
      <c r="A39294" t="s">
        <v>39316</v>
      </c>
      <c r="B39294">
        <v>55</v>
      </c>
      <c r="C39294" t="s">
        <v>10</v>
      </c>
      <c r="D39294">
        <v>33250</v>
      </c>
      <c r="E39294">
        <v>663</v>
      </c>
      <c r="F39294" t="s">
        <v>31</v>
      </c>
      <c r="G39294" t="s">
        <v>12</v>
      </c>
      <c r="H39294">
        <v>659</v>
      </c>
      <c r="I39294" t="s">
        <v>17</v>
      </c>
    </row>
    <row r="39295" spans="1:9" x14ac:dyDescent="0.25">
      <c r="A39295" t="s">
        <v>39317</v>
      </c>
      <c r="B39295">
        <v>58</v>
      </c>
      <c r="C39295" t="s">
        <v>25</v>
      </c>
      <c r="D39295">
        <v>68859</v>
      </c>
      <c r="E39295">
        <v>411</v>
      </c>
      <c r="F39295" t="s">
        <v>19</v>
      </c>
      <c r="G39295" t="s">
        <v>33</v>
      </c>
      <c r="H39295">
        <v>1968</v>
      </c>
      <c r="I39295" t="s">
        <v>17</v>
      </c>
    </row>
    <row r="39296" spans="1:9" x14ac:dyDescent="0.25">
      <c r="A39296" t="s">
        <v>39318</v>
      </c>
      <c r="B39296">
        <v>63</v>
      </c>
      <c r="C39296" t="s">
        <v>25</v>
      </c>
      <c r="D39296">
        <v>23208</v>
      </c>
      <c r="E39296">
        <v>312</v>
      </c>
      <c r="F39296" t="s">
        <v>21</v>
      </c>
      <c r="G39296" t="s">
        <v>16</v>
      </c>
      <c r="H39296">
        <v>230</v>
      </c>
      <c r="I39296" t="s">
        <v>17</v>
      </c>
    </row>
    <row r="39297" spans="1:9" x14ac:dyDescent="0.25">
      <c r="A39297" t="s">
        <v>39319</v>
      </c>
      <c r="B39297">
        <v>48</v>
      </c>
      <c r="C39297" t="s">
        <v>25</v>
      </c>
      <c r="D39297">
        <v>32547</v>
      </c>
      <c r="E39297">
        <v>792</v>
      </c>
      <c r="F39297" t="s">
        <v>21</v>
      </c>
      <c r="G39297" t="s">
        <v>12</v>
      </c>
      <c r="H39297">
        <v>85</v>
      </c>
      <c r="I39297" t="s">
        <v>17</v>
      </c>
    </row>
    <row r="39298" spans="1:9" x14ac:dyDescent="0.25">
      <c r="A39298" t="s">
        <v>39320</v>
      </c>
      <c r="B39298">
        <v>60</v>
      </c>
      <c r="C39298" t="s">
        <v>10</v>
      </c>
      <c r="D39298">
        <v>31313</v>
      </c>
      <c r="E39298">
        <v>464</v>
      </c>
      <c r="F39298" t="s">
        <v>29</v>
      </c>
      <c r="G39298" t="s">
        <v>23</v>
      </c>
      <c r="H39298">
        <v>268</v>
      </c>
      <c r="I39298" t="s">
        <v>41</v>
      </c>
    </row>
    <row r="39299" spans="1:9" x14ac:dyDescent="0.25">
      <c r="A39299" t="s">
        <v>39321</v>
      </c>
      <c r="B39299">
        <v>23</v>
      </c>
      <c r="C39299" t="s">
        <v>25</v>
      </c>
      <c r="D39299">
        <v>43492</v>
      </c>
      <c r="E39299">
        <v>514</v>
      </c>
      <c r="F39299" t="s">
        <v>19</v>
      </c>
      <c r="G39299" t="s">
        <v>33</v>
      </c>
      <c r="H39299">
        <v>965</v>
      </c>
      <c r="I39299" t="s">
        <v>41</v>
      </c>
    </row>
    <row r="39300" spans="1:9" x14ac:dyDescent="0.25">
      <c r="A39300" t="s">
        <v>39322</v>
      </c>
      <c r="B39300">
        <v>37</v>
      </c>
      <c r="C39300" t="s">
        <v>25</v>
      </c>
      <c r="D39300">
        <v>71214</v>
      </c>
      <c r="E39300">
        <v>338</v>
      </c>
      <c r="F39300" t="s">
        <v>11</v>
      </c>
      <c r="G39300" t="s">
        <v>16</v>
      </c>
      <c r="H39300">
        <v>265</v>
      </c>
      <c r="I39300" t="s">
        <v>41</v>
      </c>
    </row>
    <row r="39301" spans="1:9" x14ac:dyDescent="0.25">
      <c r="A39301" t="s">
        <v>39323</v>
      </c>
      <c r="B39301">
        <v>64</v>
      </c>
      <c r="C39301" t="s">
        <v>25</v>
      </c>
      <c r="D39301">
        <v>54234</v>
      </c>
      <c r="E39301">
        <v>587</v>
      </c>
      <c r="F39301" t="s">
        <v>29</v>
      </c>
      <c r="G39301" t="s">
        <v>33</v>
      </c>
      <c r="H39301">
        <v>274</v>
      </c>
      <c r="I39301" t="s">
        <v>17</v>
      </c>
    </row>
    <row r="39302" spans="1:9" x14ac:dyDescent="0.25">
      <c r="A39302" t="s">
        <v>39324</v>
      </c>
      <c r="B39302">
        <v>58</v>
      </c>
      <c r="C39302" t="s">
        <v>10</v>
      </c>
      <c r="D39302">
        <v>99729</v>
      </c>
      <c r="E39302">
        <v>460</v>
      </c>
      <c r="F39302" t="s">
        <v>19</v>
      </c>
      <c r="G39302" t="s">
        <v>12</v>
      </c>
      <c r="H39302">
        <v>1774</v>
      </c>
      <c r="I39302" t="s">
        <v>17</v>
      </c>
    </row>
    <row r="39303" spans="1:9" x14ac:dyDescent="0.25">
      <c r="A39303" t="s">
        <v>39325</v>
      </c>
      <c r="B39303">
        <v>28</v>
      </c>
      <c r="C39303" t="s">
        <v>10</v>
      </c>
      <c r="D39303">
        <v>60979</v>
      </c>
      <c r="E39303">
        <v>801</v>
      </c>
      <c r="F39303" t="s">
        <v>29</v>
      </c>
      <c r="G39303" t="s">
        <v>16</v>
      </c>
      <c r="H39303">
        <v>30</v>
      </c>
      <c r="I39303" t="s">
        <v>17</v>
      </c>
    </row>
    <row r="39304" spans="1:9" x14ac:dyDescent="0.25">
      <c r="A39304" t="s">
        <v>39326</v>
      </c>
      <c r="B39304">
        <v>19</v>
      </c>
      <c r="C39304" t="s">
        <v>25</v>
      </c>
      <c r="D39304">
        <v>119050</v>
      </c>
      <c r="E39304">
        <v>800</v>
      </c>
      <c r="F39304" t="s">
        <v>11</v>
      </c>
      <c r="G39304" t="s">
        <v>33</v>
      </c>
      <c r="H39304">
        <v>242</v>
      </c>
      <c r="I39304" t="s">
        <v>17</v>
      </c>
    </row>
    <row r="39305" spans="1:9" x14ac:dyDescent="0.25">
      <c r="A39305" t="s">
        <v>39327</v>
      </c>
      <c r="B39305">
        <v>48</v>
      </c>
      <c r="C39305" t="s">
        <v>25</v>
      </c>
      <c r="D39305">
        <v>90339</v>
      </c>
      <c r="E39305">
        <v>565</v>
      </c>
      <c r="F39305" t="s">
        <v>15</v>
      </c>
      <c r="G39305" t="s">
        <v>33</v>
      </c>
      <c r="H39305">
        <v>194</v>
      </c>
      <c r="I39305" t="s">
        <v>17</v>
      </c>
    </row>
    <row r="39306" spans="1:9" x14ac:dyDescent="0.25">
      <c r="A39306" t="s">
        <v>39328</v>
      </c>
      <c r="B39306">
        <v>55</v>
      </c>
      <c r="C39306" t="s">
        <v>25</v>
      </c>
      <c r="D39306">
        <v>31115</v>
      </c>
      <c r="E39306">
        <v>695</v>
      </c>
      <c r="F39306" t="s">
        <v>29</v>
      </c>
      <c r="G39306" t="s">
        <v>16</v>
      </c>
      <c r="H39306">
        <v>46</v>
      </c>
      <c r="I39306" t="s">
        <v>17</v>
      </c>
    </row>
    <row r="39307" spans="1:9" x14ac:dyDescent="0.25">
      <c r="A39307" t="s">
        <v>39329</v>
      </c>
      <c r="B39307">
        <v>43</v>
      </c>
      <c r="C39307" t="s">
        <v>25</v>
      </c>
      <c r="D39307">
        <v>20995</v>
      </c>
      <c r="E39307">
        <v>371</v>
      </c>
      <c r="F39307" t="s">
        <v>31</v>
      </c>
      <c r="G39307" t="s">
        <v>33</v>
      </c>
      <c r="H39307">
        <v>1774</v>
      </c>
      <c r="I39307" t="s">
        <v>13</v>
      </c>
    </row>
    <row r="39308" spans="1:9" x14ac:dyDescent="0.25">
      <c r="A39308" t="s">
        <v>39330</v>
      </c>
      <c r="B39308">
        <v>44</v>
      </c>
      <c r="C39308" t="s">
        <v>10</v>
      </c>
      <c r="D39308">
        <v>42490</v>
      </c>
      <c r="E39308">
        <v>460</v>
      </c>
      <c r="F39308" t="s">
        <v>31</v>
      </c>
      <c r="G39308" t="s">
        <v>12</v>
      </c>
      <c r="H39308">
        <v>294</v>
      </c>
      <c r="I39308" t="s">
        <v>17</v>
      </c>
    </row>
    <row r="39309" spans="1:9" x14ac:dyDescent="0.25">
      <c r="A39309" t="s">
        <v>39331</v>
      </c>
      <c r="B39309">
        <v>63</v>
      </c>
      <c r="C39309" t="s">
        <v>10</v>
      </c>
      <c r="D39309">
        <v>75861</v>
      </c>
      <c r="E39309">
        <v>593</v>
      </c>
      <c r="F39309" t="s">
        <v>29</v>
      </c>
      <c r="G39309" t="s">
        <v>12</v>
      </c>
      <c r="H39309">
        <v>91</v>
      </c>
      <c r="I39309" t="s">
        <v>17</v>
      </c>
    </row>
    <row r="39310" spans="1:9" x14ac:dyDescent="0.25">
      <c r="A39310" t="s">
        <v>39332</v>
      </c>
      <c r="B39310">
        <v>63</v>
      </c>
      <c r="C39310" t="s">
        <v>10</v>
      </c>
      <c r="D39310">
        <v>63772</v>
      </c>
      <c r="E39310">
        <v>808</v>
      </c>
      <c r="F39310" t="s">
        <v>29</v>
      </c>
      <c r="G39310" t="s">
        <v>33</v>
      </c>
      <c r="H39310">
        <v>271</v>
      </c>
      <c r="I39310" t="s">
        <v>17</v>
      </c>
    </row>
    <row r="39311" spans="1:9" x14ac:dyDescent="0.25">
      <c r="A39311" t="s">
        <v>39333</v>
      </c>
      <c r="B39311">
        <v>48</v>
      </c>
      <c r="C39311" t="s">
        <v>25</v>
      </c>
      <c r="D39311">
        <v>85288</v>
      </c>
      <c r="E39311">
        <v>333</v>
      </c>
      <c r="F39311" t="s">
        <v>29</v>
      </c>
      <c r="G39311" t="s">
        <v>23</v>
      </c>
      <c r="H39311">
        <v>247</v>
      </c>
      <c r="I39311" t="s">
        <v>17</v>
      </c>
    </row>
    <row r="39312" spans="1:9" x14ac:dyDescent="0.25">
      <c r="A39312" t="s">
        <v>39334</v>
      </c>
      <c r="B39312">
        <v>41</v>
      </c>
      <c r="C39312" t="s">
        <v>25</v>
      </c>
      <c r="D39312">
        <v>113579</v>
      </c>
      <c r="E39312">
        <v>510</v>
      </c>
      <c r="F39312" t="s">
        <v>15</v>
      </c>
      <c r="G39312" t="s">
        <v>23</v>
      </c>
      <c r="H39312">
        <v>155</v>
      </c>
      <c r="I39312" t="s">
        <v>17</v>
      </c>
    </row>
    <row r="39313" spans="1:9" x14ac:dyDescent="0.25">
      <c r="A39313" t="s">
        <v>39335</v>
      </c>
      <c r="B39313">
        <v>30</v>
      </c>
      <c r="C39313" t="s">
        <v>10</v>
      </c>
      <c r="D39313">
        <v>72763</v>
      </c>
      <c r="E39313">
        <v>355</v>
      </c>
      <c r="F39313" t="s">
        <v>29</v>
      </c>
      <c r="G39313" t="s">
        <v>33</v>
      </c>
      <c r="H39313">
        <v>298</v>
      </c>
      <c r="I39313" t="s">
        <v>17</v>
      </c>
    </row>
    <row r="39314" spans="1:9" x14ac:dyDescent="0.25">
      <c r="A39314" t="s">
        <v>39336</v>
      </c>
      <c r="B39314">
        <v>42</v>
      </c>
      <c r="C39314" t="s">
        <v>25</v>
      </c>
      <c r="D39314">
        <v>62758</v>
      </c>
      <c r="E39314">
        <v>363</v>
      </c>
      <c r="F39314" t="s">
        <v>29</v>
      </c>
      <c r="G39314" t="s">
        <v>12</v>
      </c>
      <c r="H39314">
        <v>163</v>
      </c>
      <c r="I39314" t="s">
        <v>17</v>
      </c>
    </row>
    <row r="39315" spans="1:9" x14ac:dyDescent="0.25">
      <c r="A39315" t="s">
        <v>39337</v>
      </c>
      <c r="B39315">
        <v>54</v>
      </c>
      <c r="C39315" t="s">
        <v>10</v>
      </c>
      <c r="D39315">
        <v>48719</v>
      </c>
      <c r="E39315">
        <v>475</v>
      </c>
      <c r="F39315" t="s">
        <v>21</v>
      </c>
      <c r="G39315" t="s">
        <v>12</v>
      </c>
      <c r="H39315">
        <v>54</v>
      </c>
      <c r="I39315" t="s">
        <v>17</v>
      </c>
    </row>
    <row r="39316" spans="1:9" x14ac:dyDescent="0.25">
      <c r="A39316" t="s">
        <v>39338</v>
      </c>
      <c r="B39316">
        <v>58</v>
      </c>
      <c r="C39316" t="s">
        <v>10</v>
      </c>
      <c r="D39316">
        <v>81454</v>
      </c>
      <c r="E39316">
        <v>660</v>
      </c>
      <c r="F39316" t="s">
        <v>11</v>
      </c>
      <c r="G39316" t="s">
        <v>23</v>
      </c>
      <c r="H39316">
        <v>279</v>
      </c>
      <c r="I39316" t="s">
        <v>17</v>
      </c>
    </row>
    <row r="39317" spans="1:9" x14ac:dyDescent="0.25">
      <c r="A39317" t="s">
        <v>39339</v>
      </c>
      <c r="B39317">
        <v>42</v>
      </c>
      <c r="C39317" t="s">
        <v>10</v>
      </c>
      <c r="D39317">
        <v>52784</v>
      </c>
      <c r="E39317">
        <v>829</v>
      </c>
      <c r="F39317" t="s">
        <v>19</v>
      </c>
      <c r="G39317" t="s">
        <v>23</v>
      </c>
      <c r="H39317">
        <v>2035</v>
      </c>
      <c r="I39317" t="s">
        <v>13</v>
      </c>
    </row>
    <row r="39318" spans="1:9" x14ac:dyDescent="0.25">
      <c r="A39318" t="s">
        <v>39340</v>
      </c>
      <c r="B39318">
        <v>46</v>
      </c>
      <c r="C39318" t="s">
        <v>25</v>
      </c>
      <c r="D39318">
        <v>95442</v>
      </c>
      <c r="E39318">
        <v>796</v>
      </c>
      <c r="F39318" t="s">
        <v>29</v>
      </c>
      <c r="G39318" t="s">
        <v>12</v>
      </c>
      <c r="H39318">
        <v>241</v>
      </c>
      <c r="I39318" t="s">
        <v>41</v>
      </c>
    </row>
    <row r="39319" spans="1:9" x14ac:dyDescent="0.25">
      <c r="A39319" t="s">
        <v>39341</v>
      </c>
      <c r="B39319">
        <v>48</v>
      </c>
      <c r="C39319" t="s">
        <v>25</v>
      </c>
      <c r="D39319">
        <v>103272</v>
      </c>
      <c r="E39319">
        <v>560</v>
      </c>
      <c r="F39319" t="s">
        <v>31</v>
      </c>
      <c r="G39319" t="s">
        <v>23</v>
      </c>
      <c r="H39319">
        <v>1658</v>
      </c>
      <c r="I39319" t="s">
        <v>41</v>
      </c>
    </row>
    <row r="39320" spans="1:9" x14ac:dyDescent="0.25">
      <c r="A39320" t="s">
        <v>39342</v>
      </c>
      <c r="B39320">
        <v>60</v>
      </c>
      <c r="C39320" t="s">
        <v>25</v>
      </c>
      <c r="D39320">
        <v>76545</v>
      </c>
      <c r="E39320">
        <v>718</v>
      </c>
      <c r="F39320" t="s">
        <v>21</v>
      </c>
      <c r="G39320" t="s">
        <v>16</v>
      </c>
      <c r="H39320">
        <v>96</v>
      </c>
      <c r="I39320" t="s">
        <v>17</v>
      </c>
    </row>
    <row r="39321" spans="1:9" x14ac:dyDescent="0.25">
      <c r="A39321" t="s">
        <v>39343</v>
      </c>
      <c r="B39321">
        <v>56</v>
      </c>
      <c r="C39321" t="s">
        <v>10</v>
      </c>
      <c r="D39321">
        <v>62469</v>
      </c>
      <c r="E39321">
        <v>392</v>
      </c>
      <c r="F39321" t="s">
        <v>31</v>
      </c>
      <c r="G39321" t="s">
        <v>12</v>
      </c>
      <c r="H39321">
        <v>1202</v>
      </c>
      <c r="I39321" t="s">
        <v>17</v>
      </c>
    </row>
    <row r="39322" spans="1:9" x14ac:dyDescent="0.25">
      <c r="A39322" t="s">
        <v>39344</v>
      </c>
      <c r="B39322">
        <v>19</v>
      </c>
      <c r="C39322" t="s">
        <v>25</v>
      </c>
      <c r="D39322">
        <v>89031</v>
      </c>
      <c r="E39322">
        <v>379</v>
      </c>
      <c r="F39322" t="s">
        <v>19</v>
      </c>
      <c r="G39322" t="s">
        <v>12</v>
      </c>
      <c r="H39322">
        <v>806</v>
      </c>
      <c r="I39322" t="s">
        <v>41</v>
      </c>
    </row>
    <row r="39323" spans="1:9" x14ac:dyDescent="0.25">
      <c r="A39323" t="s">
        <v>39345</v>
      </c>
      <c r="B39323">
        <v>29</v>
      </c>
      <c r="C39323" t="s">
        <v>25</v>
      </c>
      <c r="D39323">
        <v>81250</v>
      </c>
      <c r="E39323">
        <v>401</v>
      </c>
      <c r="F39323" t="s">
        <v>15</v>
      </c>
      <c r="G39323" t="s">
        <v>23</v>
      </c>
      <c r="H39323">
        <v>58</v>
      </c>
      <c r="I39323" t="s">
        <v>17</v>
      </c>
    </row>
    <row r="39324" spans="1:9" x14ac:dyDescent="0.25">
      <c r="A39324" t="s">
        <v>39346</v>
      </c>
      <c r="B39324">
        <v>22</v>
      </c>
      <c r="C39324" t="s">
        <v>10</v>
      </c>
      <c r="D39324">
        <v>66957</v>
      </c>
      <c r="E39324">
        <v>518</v>
      </c>
      <c r="F39324" t="s">
        <v>21</v>
      </c>
      <c r="G39324" t="s">
        <v>23</v>
      </c>
      <c r="H39324">
        <v>269</v>
      </c>
      <c r="I39324" t="s">
        <v>41</v>
      </c>
    </row>
    <row r="39325" spans="1:9" x14ac:dyDescent="0.25">
      <c r="A39325" t="s">
        <v>39347</v>
      </c>
      <c r="B39325">
        <v>44</v>
      </c>
      <c r="C39325" t="s">
        <v>10</v>
      </c>
      <c r="D39325">
        <v>44197</v>
      </c>
      <c r="E39325">
        <v>319</v>
      </c>
      <c r="F39325" t="s">
        <v>19</v>
      </c>
      <c r="G39325" t="s">
        <v>16</v>
      </c>
      <c r="H39325">
        <v>2373</v>
      </c>
      <c r="I39325" t="s">
        <v>17</v>
      </c>
    </row>
    <row r="39326" spans="1:9" x14ac:dyDescent="0.25">
      <c r="A39326" t="s">
        <v>39348</v>
      </c>
      <c r="B39326">
        <v>51</v>
      </c>
      <c r="C39326" t="s">
        <v>25</v>
      </c>
      <c r="D39326">
        <v>81594</v>
      </c>
      <c r="E39326">
        <v>579</v>
      </c>
      <c r="F39326" t="s">
        <v>29</v>
      </c>
      <c r="G39326" t="s">
        <v>33</v>
      </c>
      <c r="H39326">
        <v>206</v>
      </c>
      <c r="I39326" t="s">
        <v>17</v>
      </c>
    </row>
    <row r="39327" spans="1:9" x14ac:dyDescent="0.25">
      <c r="A39327" t="s">
        <v>39349</v>
      </c>
      <c r="B39327">
        <v>31</v>
      </c>
      <c r="C39327" t="s">
        <v>10</v>
      </c>
      <c r="D39327">
        <v>27784</v>
      </c>
      <c r="E39327">
        <v>754</v>
      </c>
      <c r="F39327" t="s">
        <v>19</v>
      </c>
      <c r="G39327" t="s">
        <v>12</v>
      </c>
      <c r="H39327">
        <v>2508</v>
      </c>
      <c r="I39327" t="s">
        <v>41</v>
      </c>
    </row>
    <row r="39328" spans="1:9" x14ac:dyDescent="0.25">
      <c r="A39328" t="s">
        <v>39350</v>
      </c>
      <c r="B39328">
        <v>24</v>
      </c>
      <c r="C39328" t="s">
        <v>25</v>
      </c>
      <c r="D39328">
        <v>39525</v>
      </c>
      <c r="E39328">
        <v>444</v>
      </c>
      <c r="F39328" t="s">
        <v>19</v>
      </c>
      <c r="G39328" t="s">
        <v>23</v>
      </c>
      <c r="H39328">
        <v>1156</v>
      </c>
      <c r="I39328" t="s">
        <v>17</v>
      </c>
    </row>
    <row r="39329" spans="1:9" x14ac:dyDescent="0.25">
      <c r="A39329" t="s">
        <v>39351</v>
      </c>
      <c r="B39329">
        <v>54</v>
      </c>
      <c r="C39329" t="s">
        <v>10</v>
      </c>
      <c r="D39329">
        <v>57596</v>
      </c>
      <c r="E39329">
        <v>524</v>
      </c>
      <c r="F39329" t="s">
        <v>15</v>
      </c>
      <c r="G39329" t="s">
        <v>12</v>
      </c>
      <c r="H39329">
        <v>25</v>
      </c>
      <c r="I39329" t="s">
        <v>17</v>
      </c>
    </row>
    <row r="39330" spans="1:9" x14ac:dyDescent="0.25">
      <c r="A39330" t="s">
        <v>39352</v>
      </c>
      <c r="B39330">
        <v>53</v>
      </c>
      <c r="C39330" t="s">
        <v>25</v>
      </c>
      <c r="D39330">
        <v>92431</v>
      </c>
      <c r="E39330">
        <v>760</v>
      </c>
      <c r="F39330" t="s">
        <v>31</v>
      </c>
      <c r="G39330" t="s">
        <v>23</v>
      </c>
      <c r="H39330">
        <v>859</v>
      </c>
      <c r="I39330" t="s">
        <v>41</v>
      </c>
    </row>
    <row r="39331" spans="1:9" x14ac:dyDescent="0.25">
      <c r="A39331" t="s">
        <v>39353</v>
      </c>
      <c r="B39331">
        <v>27</v>
      </c>
      <c r="C39331" t="s">
        <v>10</v>
      </c>
      <c r="D39331">
        <v>117541</v>
      </c>
      <c r="E39331">
        <v>771</v>
      </c>
      <c r="F39331" t="s">
        <v>29</v>
      </c>
      <c r="G39331" t="s">
        <v>33</v>
      </c>
      <c r="H39331">
        <v>143</v>
      </c>
      <c r="I39331" t="s">
        <v>41</v>
      </c>
    </row>
    <row r="39332" spans="1:9" x14ac:dyDescent="0.25">
      <c r="A39332" t="s">
        <v>39354</v>
      </c>
      <c r="B39332">
        <v>46</v>
      </c>
      <c r="C39332" t="s">
        <v>25</v>
      </c>
      <c r="D39332">
        <v>88013</v>
      </c>
      <c r="E39332">
        <v>682</v>
      </c>
      <c r="F39332" t="s">
        <v>31</v>
      </c>
      <c r="G39332" t="s">
        <v>33</v>
      </c>
      <c r="H39332">
        <v>777</v>
      </c>
      <c r="I39332" t="s">
        <v>17</v>
      </c>
    </row>
    <row r="39333" spans="1:9" x14ac:dyDescent="0.25">
      <c r="A39333" t="s">
        <v>39355</v>
      </c>
      <c r="B39333">
        <v>33</v>
      </c>
      <c r="C39333" t="s">
        <v>25</v>
      </c>
      <c r="D39333">
        <v>87628</v>
      </c>
      <c r="E39333">
        <v>312</v>
      </c>
      <c r="F39333" t="s">
        <v>21</v>
      </c>
      <c r="G39333" t="s">
        <v>12</v>
      </c>
      <c r="H39333">
        <v>230</v>
      </c>
      <c r="I39333" t="s">
        <v>41</v>
      </c>
    </row>
    <row r="39334" spans="1:9" x14ac:dyDescent="0.25">
      <c r="A39334" t="s">
        <v>39356</v>
      </c>
      <c r="B39334">
        <v>55</v>
      </c>
      <c r="C39334" t="s">
        <v>25</v>
      </c>
      <c r="D39334">
        <v>112035</v>
      </c>
      <c r="E39334">
        <v>709</v>
      </c>
      <c r="F39334" t="s">
        <v>15</v>
      </c>
      <c r="G39334" t="s">
        <v>23</v>
      </c>
      <c r="H39334">
        <v>43</v>
      </c>
      <c r="I39334" t="s">
        <v>17</v>
      </c>
    </row>
    <row r="39335" spans="1:9" x14ac:dyDescent="0.25">
      <c r="A39335" t="s">
        <v>39357</v>
      </c>
      <c r="B39335">
        <v>38</v>
      </c>
      <c r="C39335" t="s">
        <v>25</v>
      </c>
      <c r="D39335">
        <v>97567</v>
      </c>
      <c r="E39335">
        <v>309</v>
      </c>
      <c r="F39335" t="s">
        <v>29</v>
      </c>
      <c r="G39335" t="s">
        <v>16</v>
      </c>
      <c r="H39335">
        <v>92</v>
      </c>
      <c r="I39335" t="s">
        <v>17</v>
      </c>
    </row>
    <row r="39336" spans="1:9" x14ac:dyDescent="0.25">
      <c r="A39336" t="s">
        <v>39358</v>
      </c>
      <c r="B39336">
        <v>55</v>
      </c>
      <c r="C39336" t="s">
        <v>10</v>
      </c>
      <c r="D39336">
        <v>67383</v>
      </c>
      <c r="E39336">
        <v>532</v>
      </c>
      <c r="F39336" t="s">
        <v>29</v>
      </c>
      <c r="G39336" t="s">
        <v>23</v>
      </c>
      <c r="H39336">
        <v>169</v>
      </c>
      <c r="I39336" t="s">
        <v>17</v>
      </c>
    </row>
    <row r="39337" spans="1:9" x14ac:dyDescent="0.25">
      <c r="A39337" t="s">
        <v>39359</v>
      </c>
      <c r="B39337">
        <v>58</v>
      </c>
      <c r="C39337" t="s">
        <v>25</v>
      </c>
      <c r="D39337">
        <v>64991</v>
      </c>
      <c r="E39337">
        <v>703</v>
      </c>
      <c r="F39337" t="s">
        <v>19</v>
      </c>
      <c r="G39337" t="s">
        <v>23</v>
      </c>
      <c r="H39337">
        <v>2848</v>
      </c>
      <c r="I39337" t="s">
        <v>17</v>
      </c>
    </row>
    <row r="39338" spans="1:9" x14ac:dyDescent="0.25">
      <c r="A39338" t="s">
        <v>39360</v>
      </c>
      <c r="B39338">
        <v>50</v>
      </c>
      <c r="C39338" t="s">
        <v>25</v>
      </c>
      <c r="D39338">
        <v>21969</v>
      </c>
      <c r="E39338">
        <v>516</v>
      </c>
      <c r="F39338" t="s">
        <v>11</v>
      </c>
      <c r="G39338" t="s">
        <v>23</v>
      </c>
      <c r="H39338">
        <v>75</v>
      </c>
      <c r="I39338" t="s">
        <v>17</v>
      </c>
    </row>
    <row r="39339" spans="1:9" x14ac:dyDescent="0.25">
      <c r="A39339" t="s">
        <v>39361</v>
      </c>
      <c r="B39339">
        <v>46</v>
      </c>
      <c r="C39339" t="s">
        <v>10</v>
      </c>
      <c r="D39339">
        <v>62548</v>
      </c>
      <c r="E39339">
        <v>398</v>
      </c>
      <c r="F39339" t="s">
        <v>29</v>
      </c>
      <c r="G39339" t="s">
        <v>33</v>
      </c>
      <c r="H39339">
        <v>276</v>
      </c>
      <c r="I39339" t="s">
        <v>41</v>
      </c>
    </row>
    <row r="39340" spans="1:9" x14ac:dyDescent="0.25">
      <c r="A39340" t="s">
        <v>39362</v>
      </c>
      <c r="B39340">
        <v>34</v>
      </c>
      <c r="C39340" t="s">
        <v>25</v>
      </c>
      <c r="D39340">
        <v>102322</v>
      </c>
      <c r="E39340">
        <v>697</v>
      </c>
      <c r="F39340" t="s">
        <v>15</v>
      </c>
      <c r="G39340" t="s">
        <v>16</v>
      </c>
      <c r="H39340">
        <v>118</v>
      </c>
      <c r="I39340" t="s">
        <v>17</v>
      </c>
    </row>
    <row r="39341" spans="1:9" x14ac:dyDescent="0.25">
      <c r="A39341" t="s">
        <v>39363</v>
      </c>
      <c r="B39341">
        <v>30</v>
      </c>
      <c r="C39341" t="s">
        <v>25</v>
      </c>
      <c r="D39341">
        <v>89866</v>
      </c>
      <c r="E39341">
        <v>542</v>
      </c>
      <c r="F39341" t="s">
        <v>31</v>
      </c>
      <c r="G39341" t="s">
        <v>23</v>
      </c>
      <c r="H39341">
        <v>230</v>
      </c>
      <c r="I39341" t="s">
        <v>13</v>
      </c>
    </row>
    <row r="39342" spans="1:9" x14ac:dyDescent="0.25">
      <c r="A39342" t="s">
        <v>39364</v>
      </c>
      <c r="B39342">
        <v>23</v>
      </c>
      <c r="C39342" t="s">
        <v>10</v>
      </c>
      <c r="D39342">
        <v>100570</v>
      </c>
      <c r="E39342">
        <v>533</v>
      </c>
      <c r="F39342" t="s">
        <v>31</v>
      </c>
      <c r="G39342" t="s">
        <v>12</v>
      </c>
      <c r="H39342">
        <v>426</v>
      </c>
      <c r="I39342" t="s">
        <v>17</v>
      </c>
    </row>
    <row r="39343" spans="1:9" x14ac:dyDescent="0.25">
      <c r="A39343" t="s">
        <v>39365</v>
      </c>
      <c r="B39343">
        <v>19</v>
      </c>
      <c r="C39343" t="s">
        <v>10</v>
      </c>
      <c r="D39343">
        <v>114559</v>
      </c>
      <c r="E39343">
        <v>379</v>
      </c>
      <c r="F39343" t="s">
        <v>19</v>
      </c>
      <c r="G39343" t="s">
        <v>33</v>
      </c>
      <c r="H39343">
        <v>1776</v>
      </c>
      <c r="I39343" t="s">
        <v>13</v>
      </c>
    </row>
    <row r="39344" spans="1:9" x14ac:dyDescent="0.25">
      <c r="A39344" t="s">
        <v>39366</v>
      </c>
      <c r="B39344">
        <v>25</v>
      </c>
      <c r="C39344" t="s">
        <v>10</v>
      </c>
      <c r="D39344">
        <v>97093</v>
      </c>
      <c r="E39344">
        <v>611</v>
      </c>
      <c r="F39344" t="s">
        <v>31</v>
      </c>
      <c r="G39344" t="s">
        <v>16</v>
      </c>
      <c r="H39344">
        <v>341</v>
      </c>
      <c r="I39344" t="s">
        <v>17</v>
      </c>
    </row>
    <row r="39345" spans="1:9" x14ac:dyDescent="0.25">
      <c r="A39345" t="s">
        <v>39367</v>
      </c>
      <c r="B39345">
        <v>26</v>
      </c>
      <c r="C39345" t="s">
        <v>25</v>
      </c>
      <c r="D39345">
        <v>30276</v>
      </c>
      <c r="E39345">
        <v>844</v>
      </c>
      <c r="F39345" t="s">
        <v>31</v>
      </c>
      <c r="G39345" t="s">
        <v>12</v>
      </c>
      <c r="H39345">
        <v>1497</v>
      </c>
      <c r="I39345" t="s">
        <v>17</v>
      </c>
    </row>
    <row r="39346" spans="1:9" x14ac:dyDescent="0.25">
      <c r="A39346" t="s">
        <v>39368</v>
      </c>
      <c r="B39346">
        <v>40</v>
      </c>
      <c r="C39346" t="s">
        <v>25</v>
      </c>
      <c r="D39346">
        <v>119670</v>
      </c>
      <c r="E39346">
        <v>315</v>
      </c>
      <c r="F39346" t="s">
        <v>29</v>
      </c>
      <c r="G39346" t="s">
        <v>16</v>
      </c>
      <c r="H39346">
        <v>267</v>
      </c>
      <c r="I39346" t="s">
        <v>17</v>
      </c>
    </row>
    <row r="39347" spans="1:9" x14ac:dyDescent="0.25">
      <c r="A39347" t="s">
        <v>39369</v>
      </c>
      <c r="B39347">
        <v>24</v>
      </c>
      <c r="C39347" t="s">
        <v>25</v>
      </c>
      <c r="D39347">
        <v>39246</v>
      </c>
      <c r="E39347">
        <v>543</v>
      </c>
      <c r="F39347" t="s">
        <v>21</v>
      </c>
      <c r="G39347" t="s">
        <v>16</v>
      </c>
      <c r="H39347">
        <v>68</v>
      </c>
      <c r="I39347" t="s">
        <v>13</v>
      </c>
    </row>
    <row r="39348" spans="1:9" x14ac:dyDescent="0.25">
      <c r="A39348" t="s">
        <v>39370</v>
      </c>
      <c r="B39348">
        <v>48</v>
      </c>
      <c r="C39348" t="s">
        <v>10</v>
      </c>
      <c r="D39348">
        <v>42525</v>
      </c>
      <c r="E39348">
        <v>592</v>
      </c>
      <c r="F39348" t="s">
        <v>29</v>
      </c>
      <c r="G39348" t="s">
        <v>12</v>
      </c>
      <c r="H39348">
        <v>73</v>
      </c>
      <c r="I39348" t="s">
        <v>17</v>
      </c>
    </row>
    <row r="39349" spans="1:9" x14ac:dyDescent="0.25">
      <c r="A39349" t="s">
        <v>39371</v>
      </c>
      <c r="B39349">
        <v>38</v>
      </c>
      <c r="C39349" t="s">
        <v>25</v>
      </c>
      <c r="D39349">
        <v>112368</v>
      </c>
      <c r="E39349">
        <v>566</v>
      </c>
      <c r="F39349" t="s">
        <v>21</v>
      </c>
      <c r="G39349" t="s">
        <v>23</v>
      </c>
      <c r="H39349">
        <v>248</v>
      </c>
      <c r="I39349" t="s">
        <v>17</v>
      </c>
    </row>
    <row r="39350" spans="1:9" x14ac:dyDescent="0.25">
      <c r="A39350" t="s">
        <v>39372</v>
      </c>
      <c r="B39350">
        <v>18</v>
      </c>
      <c r="C39350" t="s">
        <v>10</v>
      </c>
      <c r="D39350">
        <v>58686</v>
      </c>
      <c r="E39350">
        <v>359</v>
      </c>
      <c r="F39350" t="s">
        <v>15</v>
      </c>
      <c r="G39350" t="s">
        <v>33</v>
      </c>
      <c r="H39350">
        <v>190</v>
      </c>
      <c r="I39350" t="s">
        <v>17</v>
      </c>
    </row>
    <row r="39351" spans="1:9" x14ac:dyDescent="0.25">
      <c r="A39351" t="s">
        <v>39373</v>
      </c>
      <c r="B39351">
        <v>19</v>
      </c>
      <c r="C39351" t="s">
        <v>10</v>
      </c>
      <c r="D39351">
        <v>73218</v>
      </c>
      <c r="E39351">
        <v>744</v>
      </c>
      <c r="F39351" t="s">
        <v>15</v>
      </c>
      <c r="G39351" t="s">
        <v>16</v>
      </c>
      <c r="H39351">
        <v>119</v>
      </c>
      <c r="I39351" t="s">
        <v>17</v>
      </c>
    </row>
    <row r="39352" spans="1:9" x14ac:dyDescent="0.25">
      <c r="A39352" t="s">
        <v>39374</v>
      </c>
      <c r="B39352">
        <v>57</v>
      </c>
      <c r="C39352" t="s">
        <v>25</v>
      </c>
      <c r="D39352">
        <v>79272</v>
      </c>
      <c r="E39352">
        <v>467</v>
      </c>
      <c r="F39352" t="s">
        <v>19</v>
      </c>
      <c r="G39352" t="s">
        <v>12</v>
      </c>
      <c r="H39352">
        <v>853</v>
      </c>
      <c r="I39352" t="s">
        <v>41</v>
      </c>
    </row>
    <row r="39353" spans="1:9" x14ac:dyDescent="0.25">
      <c r="A39353" t="s">
        <v>39375</v>
      </c>
      <c r="B39353">
        <v>28</v>
      </c>
      <c r="C39353" t="s">
        <v>10</v>
      </c>
      <c r="D39353">
        <v>107470</v>
      </c>
      <c r="E39353">
        <v>487</v>
      </c>
      <c r="F39353" t="s">
        <v>11</v>
      </c>
      <c r="G39353" t="s">
        <v>12</v>
      </c>
      <c r="H39353">
        <v>119</v>
      </c>
      <c r="I39353" t="s">
        <v>17</v>
      </c>
    </row>
    <row r="39354" spans="1:9" x14ac:dyDescent="0.25">
      <c r="A39354" t="s">
        <v>39376</v>
      </c>
      <c r="B39354">
        <v>54</v>
      </c>
      <c r="C39354" t="s">
        <v>25</v>
      </c>
      <c r="D39354">
        <v>91612</v>
      </c>
      <c r="E39354">
        <v>341</v>
      </c>
      <c r="F39354" t="s">
        <v>15</v>
      </c>
      <c r="G39354" t="s">
        <v>16</v>
      </c>
      <c r="H39354">
        <v>291</v>
      </c>
      <c r="I39354" t="s">
        <v>41</v>
      </c>
    </row>
    <row r="39355" spans="1:9" x14ac:dyDescent="0.25">
      <c r="A39355" t="s">
        <v>39377</v>
      </c>
      <c r="B39355">
        <v>61</v>
      </c>
      <c r="C39355" t="s">
        <v>10</v>
      </c>
      <c r="D39355">
        <v>71358</v>
      </c>
      <c r="E39355">
        <v>645</v>
      </c>
      <c r="F39355" t="s">
        <v>11</v>
      </c>
      <c r="G39355" t="s">
        <v>33</v>
      </c>
      <c r="H39355">
        <v>191</v>
      </c>
      <c r="I39355" t="s">
        <v>17</v>
      </c>
    </row>
    <row r="39356" spans="1:9" x14ac:dyDescent="0.25">
      <c r="A39356" t="s">
        <v>39378</v>
      </c>
      <c r="B39356">
        <v>41</v>
      </c>
      <c r="C39356" t="s">
        <v>25</v>
      </c>
      <c r="D39356">
        <v>61812</v>
      </c>
      <c r="E39356">
        <v>803</v>
      </c>
      <c r="F39356" t="s">
        <v>11</v>
      </c>
      <c r="G39356" t="s">
        <v>12</v>
      </c>
      <c r="H39356">
        <v>287</v>
      </c>
      <c r="I39356" t="s">
        <v>17</v>
      </c>
    </row>
    <row r="39357" spans="1:9" x14ac:dyDescent="0.25">
      <c r="A39357" t="s">
        <v>39379</v>
      </c>
      <c r="B39357">
        <v>36</v>
      </c>
      <c r="C39357" t="s">
        <v>10</v>
      </c>
      <c r="D39357">
        <v>98119</v>
      </c>
      <c r="E39357">
        <v>476</v>
      </c>
      <c r="F39357" t="s">
        <v>31</v>
      </c>
      <c r="G39357" t="s">
        <v>12</v>
      </c>
      <c r="H39357">
        <v>1901</v>
      </c>
      <c r="I39357" t="s">
        <v>17</v>
      </c>
    </row>
    <row r="39358" spans="1:9" x14ac:dyDescent="0.25">
      <c r="A39358" t="s">
        <v>39380</v>
      </c>
      <c r="B39358">
        <v>22</v>
      </c>
      <c r="C39358" t="s">
        <v>10</v>
      </c>
      <c r="D39358">
        <v>38534</v>
      </c>
      <c r="E39358">
        <v>731</v>
      </c>
      <c r="F39358" t="s">
        <v>11</v>
      </c>
      <c r="G39358" t="s">
        <v>12</v>
      </c>
      <c r="H39358">
        <v>265</v>
      </c>
      <c r="I39358" t="s">
        <v>17</v>
      </c>
    </row>
    <row r="39359" spans="1:9" x14ac:dyDescent="0.25">
      <c r="A39359" t="s">
        <v>39381</v>
      </c>
      <c r="B39359">
        <v>46</v>
      </c>
      <c r="C39359" t="s">
        <v>10</v>
      </c>
      <c r="D39359">
        <v>72019</v>
      </c>
      <c r="E39359">
        <v>548</v>
      </c>
      <c r="F39359" t="s">
        <v>29</v>
      </c>
      <c r="G39359" t="s">
        <v>12</v>
      </c>
      <c r="H39359">
        <v>35</v>
      </c>
      <c r="I39359" t="s">
        <v>17</v>
      </c>
    </row>
    <row r="39360" spans="1:9" x14ac:dyDescent="0.25">
      <c r="A39360" t="s">
        <v>39382</v>
      </c>
      <c r="B39360">
        <v>19</v>
      </c>
      <c r="C39360" t="s">
        <v>10</v>
      </c>
      <c r="D39360">
        <v>84809</v>
      </c>
      <c r="E39360">
        <v>358</v>
      </c>
      <c r="F39360" t="s">
        <v>29</v>
      </c>
      <c r="G39360" t="s">
        <v>12</v>
      </c>
      <c r="H39360">
        <v>150</v>
      </c>
      <c r="I39360" t="s">
        <v>13</v>
      </c>
    </row>
    <row r="39361" spans="1:9" x14ac:dyDescent="0.25">
      <c r="A39361" t="s">
        <v>39383</v>
      </c>
      <c r="B39361">
        <v>34</v>
      </c>
      <c r="C39361" t="s">
        <v>10</v>
      </c>
      <c r="D39361">
        <v>70146</v>
      </c>
      <c r="E39361">
        <v>628</v>
      </c>
      <c r="F39361" t="s">
        <v>29</v>
      </c>
      <c r="G39361" t="s">
        <v>12</v>
      </c>
      <c r="H39361">
        <v>22</v>
      </c>
      <c r="I39361" t="s">
        <v>17</v>
      </c>
    </row>
    <row r="39362" spans="1:9" x14ac:dyDescent="0.25">
      <c r="A39362" t="s">
        <v>39384</v>
      </c>
      <c r="B39362">
        <v>62</v>
      </c>
      <c r="C39362" t="s">
        <v>25</v>
      </c>
      <c r="D39362">
        <v>48245</v>
      </c>
      <c r="E39362">
        <v>788</v>
      </c>
      <c r="F39362" t="s">
        <v>11</v>
      </c>
      <c r="G39362" t="s">
        <v>33</v>
      </c>
      <c r="H39362">
        <v>241</v>
      </c>
      <c r="I39362" t="s">
        <v>17</v>
      </c>
    </row>
    <row r="39363" spans="1:9" x14ac:dyDescent="0.25">
      <c r="A39363" t="s">
        <v>39385</v>
      </c>
      <c r="B39363">
        <v>28</v>
      </c>
      <c r="C39363" t="s">
        <v>25</v>
      </c>
      <c r="D39363">
        <v>112165</v>
      </c>
      <c r="E39363">
        <v>547</v>
      </c>
      <c r="F39363" t="s">
        <v>15</v>
      </c>
      <c r="G39363" t="s">
        <v>33</v>
      </c>
      <c r="H39363">
        <v>71</v>
      </c>
      <c r="I39363" t="s">
        <v>13</v>
      </c>
    </row>
    <row r="39364" spans="1:9" x14ac:dyDescent="0.25">
      <c r="A39364" t="s">
        <v>39386</v>
      </c>
      <c r="B39364">
        <v>54</v>
      </c>
      <c r="C39364" t="s">
        <v>10</v>
      </c>
      <c r="D39364">
        <v>114478</v>
      </c>
      <c r="E39364">
        <v>773</v>
      </c>
      <c r="F39364" t="s">
        <v>11</v>
      </c>
      <c r="G39364" t="s">
        <v>33</v>
      </c>
      <c r="H39364">
        <v>86</v>
      </c>
      <c r="I39364" t="s">
        <v>41</v>
      </c>
    </row>
    <row r="39365" spans="1:9" x14ac:dyDescent="0.25">
      <c r="A39365" t="s">
        <v>39387</v>
      </c>
      <c r="B39365">
        <v>30</v>
      </c>
      <c r="C39365" t="s">
        <v>10</v>
      </c>
      <c r="D39365">
        <v>116689</v>
      </c>
      <c r="E39365">
        <v>705</v>
      </c>
      <c r="F39365" t="s">
        <v>21</v>
      </c>
      <c r="G39365" t="s">
        <v>16</v>
      </c>
      <c r="H39365">
        <v>299</v>
      </c>
      <c r="I39365" t="s">
        <v>17</v>
      </c>
    </row>
    <row r="39366" spans="1:9" x14ac:dyDescent="0.25">
      <c r="A39366" t="s">
        <v>39388</v>
      </c>
      <c r="B39366">
        <v>46</v>
      </c>
      <c r="C39366" t="s">
        <v>25</v>
      </c>
      <c r="D39366">
        <v>81119</v>
      </c>
      <c r="E39366">
        <v>320</v>
      </c>
      <c r="F39366" t="s">
        <v>19</v>
      </c>
      <c r="G39366" t="s">
        <v>12</v>
      </c>
      <c r="H39366">
        <v>2302</v>
      </c>
      <c r="I39366" t="s">
        <v>17</v>
      </c>
    </row>
    <row r="39367" spans="1:9" x14ac:dyDescent="0.25">
      <c r="A39367" t="s">
        <v>39389</v>
      </c>
      <c r="B39367">
        <v>49</v>
      </c>
      <c r="C39367" t="s">
        <v>10</v>
      </c>
      <c r="D39367">
        <v>68330</v>
      </c>
      <c r="E39367">
        <v>746</v>
      </c>
      <c r="F39367" t="s">
        <v>19</v>
      </c>
      <c r="G39367" t="s">
        <v>16</v>
      </c>
      <c r="H39367">
        <v>1722</v>
      </c>
      <c r="I39367" t="s">
        <v>17</v>
      </c>
    </row>
    <row r="39368" spans="1:9" x14ac:dyDescent="0.25">
      <c r="A39368" t="s">
        <v>39390</v>
      </c>
      <c r="B39368">
        <v>62</v>
      </c>
      <c r="C39368" t="s">
        <v>25</v>
      </c>
      <c r="D39368">
        <v>92998</v>
      </c>
      <c r="E39368">
        <v>665</v>
      </c>
      <c r="F39368" t="s">
        <v>11</v>
      </c>
      <c r="G39368" t="s">
        <v>33</v>
      </c>
      <c r="H39368">
        <v>138</v>
      </c>
      <c r="I39368" t="s">
        <v>17</v>
      </c>
    </row>
    <row r="39369" spans="1:9" x14ac:dyDescent="0.25">
      <c r="A39369" t="s">
        <v>39391</v>
      </c>
      <c r="B39369">
        <v>57</v>
      </c>
      <c r="C39369" t="s">
        <v>10</v>
      </c>
      <c r="D39369">
        <v>34099</v>
      </c>
      <c r="E39369">
        <v>415</v>
      </c>
      <c r="F39369" t="s">
        <v>19</v>
      </c>
      <c r="G39369" t="s">
        <v>12</v>
      </c>
      <c r="H39369">
        <v>2999</v>
      </c>
      <c r="I39369" t="s">
        <v>41</v>
      </c>
    </row>
    <row r="39370" spans="1:9" x14ac:dyDescent="0.25">
      <c r="A39370" t="s">
        <v>39392</v>
      </c>
      <c r="B39370">
        <v>60</v>
      </c>
      <c r="C39370" t="s">
        <v>10</v>
      </c>
      <c r="D39370">
        <v>103580</v>
      </c>
      <c r="E39370">
        <v>819</v>
      </c>
      <c r="F39370" t="s">
        <v>19</v>
      </c>
      <c r="G39370" t="s">
        <v>23</v>
      </c>
      <c r="H39370">
        <v>2699</v>
      </c>
      <c r="I39370" t="s">
        <v>17</v>
      </c>
    </row>
    <row r="39371" spans="1:9" x14ac:dyDescent="0.25">
      <c r="A39371" t="s">
        <v>39393</v>
      </c>
      <c r="B39371">
        <v>25</v>
      </c>
      <c r="C39371" t="s">
        <v>10</v>
      </c>
      <c r="D39371">
        <v>34595</v>
      </c>
      <c r="E39371">
        <v>605</v>
      </c>
      <c r="F39371" t="s">
        <v>11</v>
      </c>
      <c r="G39371" t="s">
        <v>12</v>
      </c>
      <c r="H39371">
        <v>94</v>
      </c>
      <c r="I39371" t="s">
        <v>13</v>
      </c>
    </row>
    <row r="39372" spans="1:9" x14ac:dyDescent="0.25">
      <c r="A39372" t="s">
        <v>39394</v>
      </c>
      <c r="B39372">
        <v>27</v>
      </c>
      <c r="C39372" t="s">
        <v>25</v>
      </c>
      <c r="D39372">
        <v>54989</v>
      </c>
      <c r="E39372">
        <v>783</v>
      </c>
      <c r="F39372" t="s">
        <v>29</v>
      </c>
      <c r="G39372" t="s">
        <v>23</v>
      </c>
      <c r="H39372">
        <v>245</v>
      </c>
      <c r="I39372" t="s">
        <v>17</v>
      </c>
    </row>
    <row r="39373" spans="1:9" x14ac:dyDescent="0.25">
      <c r="A39373" t="s">
        <v>39395</v>
      </c>
      <c r="B39373">
        <v>42</v>
      </c>
      <c r="C39373" t="s">
        <v>10</v>
      </c>
      <c r="D39373">
        <v>24043</v>
      </c>
      <c r="E39373">
        <v>721</v>
      </c>
      <c r="F39373" t="s">
        <v>15</v>
      </c>
      <c r="G39373" t="s">
        <v>23</v>
      </c>
      <c r="H39373">
        <v>146</v>
      </c>
      <c r="I39373" t="s">
        <v>41</v>
      </c>
    </row>
    <row r="39374" spans="1:9" x14ac:dyDescent="0.25">
      <c r="A39374" t="s">
        <v>39396</v>
      </c>
      <c r="B39374">
        <v>28</v>
      </c>
      <c r="C39374" t="s">
        <v>25</v>
      </c>
      <c r="D39374">
        <v>113850</v>
      </c>
      <c r="E39374">
        <v>366</v>
      </c>
      <c r="F39374" t="s">
        <v>29</v>
      </c>
      <c r="G39374" t="s">
        <v>12</v>
      </c>
      <c r="H39374">
        <v>33</v>
      </c>
      <c r="I39374" t="s">
        <v>41</v>
      </c>
    </row>
    <row r="39375" spans="1:9" x14ac:dyDescent="0.25">
      <c r="A39375" t="s">
        <v>39397</v>
      </c>
      <c r="B39375">
        <v>50</v>
      </c>
      <c r="C39375" t="s">
        <v>10</v>
      </c>
      <c r="D39375">
        <v>89125</v>
      </c>
      <c r="E39375">
        <v>712</v>
      </c>
      <c r="F39375" t="s">
        <v>31</v>
      </c>
      <c r="G39375" t="s">
        <v>23</v>
      </c>
      <c r="H39375">
        <v>1048</v>
      </c>
      <c r="I39375" t="s">
        <v>13</v>
      </c>
    </row>
    <row r="39376" spans="1:9" x14ac:dyDescent="0.25">
      <c r="A39376" t="s">
        <v>39398</v>
      </c>
      <c r="B39376">
        <v>56</v>
      </c>
      <c r="C39376" t="s">
        <v>10</v>
      </c>
      <c r="D39376">
        <v>89615</v>
      </c>
      <c r="E39376">
        <v>601</v>
      </c>
      <c r="F39376" t="s">
        <v>31</v>
      </c>
      <c r="G39376" t="s">
        <v>12</v>
      </c>
      <c r="H39376">
        <v>547</v>
      </c>
      <c r="I39376" t="s">
        <v>17</v>
      </c>
    </row>
    <row r="39377" spans="1:9" x14ac:dyDescent="0.25">
      <c r="A39377" t="s">
        <v>39399</v>
      </c>
      <c r="B39377">
        <v>43</v>
      </c>
      <c r="C39377" t="s">
        <v>10</v>
      </c>
      <c r="D39377">
        <v>91154</v>
      </c>
      <c r="E39377">
        <v>615</v>
      </c>
      <c r="F39377" t="s">
        <v>29</v>
      </c>
      <c r="G39377" t="s">
        <v>16</v>
      </c>
      <c r="H39377">
        <v>24</v>
      </c>
      <c r="I39377" t="s">
        <v>17</v>
      </c>
    </row>
    <row r="39378" spans="1:9" x14ac:dyDescent="0.25">
      <c r="A39378" t="s">
        <v>39400</v>
      </c>
      <c r="B39378">
        <v>25</v>
      </c>
      <c r="C39378" t="s">
        <v>10</v>
      </c>
      <c r="D39378">
        <v>64516</v>
      </c>
      <c r="E39378">
        <v>471</v>
      </c>
      <c r="F39378" t="s">
        <v>31</v>
      </c>
      <c r="G39378" t="s">
        <v>16</v>
      </c>
      <c r="H39378">
        <v>480</v>
      </c>
      <c r="I39378" t="s">
        <v>17</v>
      </c>
    </row>
    <row r="39379" spans="1:9" x14ac:dyDescent="0.25">
      <c r="A39379" t="s">
        <v>39401</v>
      </c>
      <c r="B39379">
        <v>55</v>
      </c>
      <c r="C39379" t="s">
        <v>10</v>
      </c>
      <c r="D39379">
        <v>59542</v>
      </c>
      <c r="E39379">
        <v>502</v>
      </c>
      <c r="F39379" t="s">
        <v>19</v>
      </c>
      <c r="G39379" t="s">
        <v>12</v>
      </c>
      <c r="H39379">
        <v>2204</v>
      </c>
      <c r="I39379" t="s">
        <v>17</v>
      </c>
    </row>
    <row r="39380" spans="1:9" x14ac:dyDescent="0.25">
      <c r="A39380" t="s">
        <v>39402</v>
      </c>
      <c r="B39380">
        <v>43</v>
      </c>
      <c r="C39380" t="s">
        <v>10</v>
      </c>
      <c r="D39380">
        <v>72757</v>
      </c>
      <c r="E39380">
        <v>467</v>
      </c>
      <c r="F39380" t="s">
        <v>29</v>
      </c>
      <c r="G39380" t="s">
        <v>16</v>
      </c>
      <c r="H39380">
        <v>168</v>
      </c>
      <c r="I39380" t="s">
        <v>17</v>
      </c>
    </row>
    <row r="39381" spans="1:9" x14ac:dyDescent="0.25">
      <c r="A39381" t="s">
        <v>39403</v>
      </c>
      <c r="B39381">
        <v>49</v>
      </c>
      <c r="C39381" t="s">
        <v>10</v>
      </c>
      <c r="D39381">
        <v>59158</v>
      </c>
      <c r="E39381">
        <v>771</v>
      </c>
      <c r="F39381" t="s">
        <v>19</v>
      </c>
      <c r="G39381" t="s">
        <v>12</v>
      </c>
      <c r="H39381">
        <v>2149</v>
      </c>
      <c r="I39381" t="s">
        <v>17</v>
      </c>
    </row>
    <row r="39382" spans="1:9" x14ac:dyDescent="0.25">
      <c r="A39382" t="s">
        <v>39404</v>
      </c>
      <c r="B39382">
        <v>63</v>
      </c>
      <c r="C39382" t="s">
        <v>10</v>
      </c>
      <c r="D39382">
        <v>36088</v>
      </c>
      <c r="E39382">
        <v>475</v>
      </c>
      <c r="F39382" t="s">
        <v>29</v>
      </c>
      <c r="G39382" t="s">
        <v>12</v>
      </c>
      <c r="H39382">
        <v>90</v>
      </c>
      <c r="I39382" t="s">
        <v>41</v>
      </c>
    </row>
    <row r="39383" spans="1:9" x14ac:dyDescent="0.25">
      <c r="A39383" t="s">
        <v>39405</v>
      </c>
      <c r="B39383">
        <v>45</v>
      </c>
      <c r="C39383" t="s">
        <v>25</v>
      </c>
      <c r="D39383">
        <v>73621</v>
      </c>
      <c r="E39383">
        <v>579</v>
      </c>
      <c r="F39383" t="s">
        <v>31</v>
      </c>
      <c r="G39383" t="s">
        <v>23</v>
      </c>
      <c r="H39383">
        <v>1048</v>
      </c>
      <c r="I39383" t="s">
        <v>41</v>
      </c>
    </row>
    <row r="39384" spans="1:9" x14ac:dyDescent="0.25">
      <c r="A39384" t="s">
        <v>39406</v>
      </c>
      <c r="B39384">
        <v>24</v>
      </c>
      <c r="C39384" t="s">
        <v>10</v>
      </c>
      <c r="D39384">
        <v>80348</v>
      </c>
      <c r="E39384">
        <v>529</v>
      </c>
      <c r="F39384" t="s">
        <v>15</v>
      </c>
      <c r="G39384" t="s">
        <v>12</v>
      </c>
      <c r="H39384">
        <v>204</v>
      </c>
      <c r="I39384" t="s">
        <v>17</v>
      </c>
    </row>
    <row r="39385" spans="1:9" x14ac:dyDescent="0.25">
      <c r="A39385" t="s">
        <v>39407</v>
      </c>
      <c r="B39385">
        <v>52</v>
      </c>
      <c r="C39385" t="s">
        <v>10</v>
      </c>
      <c r="D39385">
        <v>86847</v>
      </c>
      <c r="E39385">
        <v>729</v>
      </c>
      <c r="F39385" t="s">
        <v>11</v>
      </c>
      <c r="G39385" t="s">
        <v>33</v>
      </c>
      <c r="H39385">
        <v>36</v>
      </c>
      <c r="I39385" t="s">
        <v>17</v>
      </c>
    </row>
    <row r="39386" spans="1:9" x14ac:dyDescent="0.25">
      <c r="A39386" t="s">
        <v>39408</v>
      </c>
      <c r="B39386">
        <v>19</v>
      </c>
      <c r="C39386" t="s">
        <v>10</v>
      </c>
      <c r="D39386">
        <v>76243</v>
      </c>
      <c r="E39386">
        <v>406</v>
      </c>
      <c r="F39386" t="s">
        <v>31</v>
      </c>
      <c r="G39386" t="s">
        <v>23</v>
      </c>
      <c r="H39386">
        <v>1663</v>
      </c>
      <c r="I39386" t="s">
        <v>41</v>
      </c>
    </row>
    <row r="39387" spans="1:9" x14ac:dyDescent="0.25">
      <c r="A39387" t="s">
        <v>39409</v>
      </c>
      <c r="B39387">
        <v>39</v>
      </c>
      <c r="C39387" t="s">
        <v>10</v>
      </c>
      <c r="D39387">
        <v>29804</v>
      </c>
      <c r="E39387">
        <v>724</v>
      </c>
      <c r="F39387" t="s">
        <v>21</v>
      </c>
      <c r="G39387" t="s">
        <v>16</v>
      </c>
      <c r="H39387">
        <v>264</v>
      </c>
      <c r="I39387" t="s">
        <v>17</v>
      </c>
    </row>
    <row r="39388" spans="1:9" x14ac:dyDescent="0.25">
      <c r="A39388" t="s">
        <v>39410</v>
      </c>
      <c r="B39388">
        <v>39</v>
      </c>
      <c r="C39388" t="s">
        <v>25</v>
      </c>
      <c r="D39388">
        <v>111187</v>
      </c>
      <c r="E39388">
        <v>442</v>
      </c>
      <c r="F39388" t="s">
        <v>31</v>
      </c>
      <c r="G39388" t="s">
        <v>12</v>
      </c>
      <c r="H39388">
        <v>1373</v>
      </c>
      <c r="I39388" t="s">
        <v>41</v>
      </c>
    </row>
    <row r="39389" spans="1:9" x14ac:dyDescent="0.25">
      <c r="A39389" t="s">
        <v>39411</v>
      </c>
      <c r="B39389">
        <v>20</v>
      </c>
      <c r="C39389" t="s">
        <v>10</v>
      </c>
      <c r="D39389">
        <v>49644</v>
      </c>
      <c r="E39389">
        <v>495</v>
      </c>
      <c r="F39389" t="s">
        <v>15</v>
      </c>
      <c r="G39389" t="s">
        <v>12</v>
      </c>
      <c r="H39389">
        <v>238</v>
      </c>
      <c r="I39389" t="s">
        <v>17</v>
      </c>
    </row>
    <row r="39390" spans="1:9" x14ac:dyDescent="0.25">
      <c r="A39390" t="s">
        <v>39412</v>
      </c>
      <c r="B39390">
        <v>63</v>
      </c>
      <c r="C39390" t="s">
        <v>10</v>
      </c>
      <c r="D39390">
        <v>115540</v>
      </c>
      <c r="E39390">
        <v>797</v>
      </c>
      <c r="F39390" t="s">
        <v>21</v>
      </c>
      <c r="G39390" t="s">
        <v>12</v>
      </c>
      <c r="H39390">
        <v>273</v>
      </c>
      <c r="I39390" t="s">
        <v>17</v>
      </c>
    </row>
    <row r="39391" spans="1:9" x14ac:dyDescent="0.25">
      <c r="A39391" t="s">
        <v>39413</v>
      </c>
      <c r="B39391">
        <v>62</v>
      </c>
      <c r="C39391" t="s">
        <v>25</v>
      </c>
      <c r="D39391">
        <v>71565</v>
      </c>
      <c r="E39391">
        <v>440</v>
      </c>
      <c r="F39391" t="s">
        <v>15</v>
      </c>
      <c r="G39391" t="s">
        <v>16</v>
      </c>
      <c r="H39391">
        <v>145</v>
      </c>
      <c r="I39391" t="s">
        <v>17</v>
      </c>
    </row>
    <row r="39392" spans="1:9" x14ac:dyDescent="0.25">
      <c r="A39392" t="s">
        <v>39414</v>
      </c>
      <c r="B39392">
        <v>25</v>
      </c>
      <c r="C39392" t="s">
        <v>25</v>
      </c>
      <c r="D39392">
        <v>33213</v>
      </c>
      <c r="E39392">
        <v>546</v>
      </c>
      <c r="F39392" t="s">
        <v>19</v>
      </c>
      <c r="G39392" t="s">
        <v>12</v>
      </c>
      <c r="H39392">
        <v>2043</v>
      </c>
      <c r="I39392" t="s">
        <v>41</v>
      </c>
    </row>
    <row r="39393" spans="1:9" x14ac:dyDescent="0.25">
      <c r="A39393" t="s">
        <v>39415</v>
      </c>
      <c r="B39393">
        <v>21</v>
      </c>
      <c r="C39393" t="s">
        <v>25</v>
      </c>
      <c r="D39393">
        <v>63164</v>
      </c>
      <c r="E39393">
        <v>507</v>
      </c>
      <c r="F39393" t="s">
        <v>15</v>
      </c>
      <c r="G39393" t="s">
        <v>12</v>
      </c>
      <c r="H39393">
        <v>199</v>
      </c>
      <c r="I39393" t="s">
        <v>17</v>
      </c>
    </row>
    <row r="39394" spans="1:9" x14ac:dyDescent="0.25">
      <c r="A39394" t="s">
        <v>39416</v>
      </c>
      <c r="B39394">
        <v>32</v>
      </c>
      <c r="C39394" t="s">
        <v>10</v>
      </c>
      <c r="D39394">
        <v>100736</v>
      </c>
      <c r="E39394">
        <v>731</v>
      </c>
      <c r="F39394" t="s">
        <v>11</v>
      </c>
      <c r="G39394" t="s">
        <v>12</v>
      </c>
      <c r="H39394">
        <v>144</v>
      </c>
      <c r="I39394" t="s">
        <v>41</v>
      </c>
    </row>
    <row r="39395" spans="1:9" x14ac:dyDescent="0.25">
      <c r="A39395" t="s">
        <v>39417</v>
      </c>
      <c r="B39395">
        <v>61</v>
      </c>
      <c r="C39395" t="s">
        <v>25</v>
      </c>
      <c r="D39395">
        <v>70491</v>
      </c>
      <c r="E39395">
        <v>741</v>
      </c>
      <c r="F39395" t="s">
        <v>15</v>
      </c>
      <c r="G39395" t="s">
        <v>16</v>
      </c>
      <c r="H39395">
        <v>126</v>
      </c>
      <c r="I39395" t="s">
        <v>17</v>
      </c>
    </row>
    <row r="39396" spans="1:9" x14ac:dyDescent="0.25">
      <c r="A39396" t="s">
        <v>39418</v>
      </c>
      <c r="B39396">
        <v>56</v>
      </c>
      <c r="C39396" t="s">
        <v>10</v>
      </c>
      <c r="D39396">
        <v>41661</v>
      </c>
      <c r="E39396">
        <v>401</v>
      </c>
      <c r="F39396" t="s">
        <v>19</v>
      </c>
      <c r="G39396" t="s">
        <v>33</v>
      </c>
      <c r="H39396">
        <v>2969</v>
      </c>
      <c r="I39396" t="s">
        <v>17</v>
      </c>
    </row>
    <row r="39397" spans="1:9" x14ac:dyDescent="0.25">
      <c r="A39397" t="s">
        <v>39419</v>
      </c>
      <c r="B39397">
        <v>29</v>
      </c>
      <c r="C39397" t="s">
        <v>25</v>
      </c>
      <c r="D39397">
        <v>40045</v>
      </c>
      <c r="E39397">
        <v>463</v>
      </c>
      <c r="F39397" t="s">
        <v>31</v>
      </c>
      <c r="G39397" t="s">
        <v>16</v>
      </c>
      <c r="H39397">
        <v>1502</v>
      </c>
      <c r="I39397" t="s">
        <v>17</v>
      </c>
    </row>
    <row r="39398" spans="1:9" x14ac:dyDescent="0.25">
      <c r="A39398" t="s">
        <v>39420</v>
      </c>
      <c r="B39398">
        <v>46</v>
      </c>
      <c r="C39398" t="s">
        <v>10</v>
      </c>
      <c r="D39398">
        <v>103606</v>
      </c>
      <c r="E39398">
        <v>758</v>
      </c>
      <c r="F39398" t="s">
        <v>11</v>
      </c>
      <c r="G39398" t="s">
        <v>12</v>
      </c>
      <c r="H39398">
        <v>281</v>
      </c>
      <c r="I39398" t="s">
        <v>17</v>
      </c>
    </row>
    <row r="39399" spans="1:9" x14ac:dyDescent="0.25">
      <c r="A39399" t="s">
        <v>39421</v>
      </c>
      <c r="B39399">
        <v>26</v>
      </c>
      <c r="C39399" t="s">
        <v>10</v>
      </c>
      <c r="D39399">
        <v>90115</v>
      </c>
      <c r="E39399">
        <v>481</v>
      </c>
      <c r="F39399" t="s">
        <v>19</v>
      </c>
      <c r="G39399" t="s">
        <v>23</v>
      </c>
      <c r="H39399">
        <v>623</v>
      </c>
      <c r="I39399" t="s">
        <v>17</v>
      </c>
    </row>
    <row r="39400" spans="1:9" x14ac:dyDescent="0.25">
      <c r="A39400" t="s">
        <v>39422</v>
      </c>
      <c r="B39400">
        <v>59</v>
      </c>
      <c r="C39400" t="s">
        <v>25</v>
      </c>
      <c r="D39400">
        <v>55296</v>
      </c>
      <c r="E39400">
        <v>616</v>
      </c>
      <c r="F39400" t="s">
        <v>21</v>
      </c>
      <c r="G39400" t="s">
        <v>12</v>
      </c>
      <c r="H39400">
        <v>222</v>
      </c>
      <c r="I39400" t="s">
        <v>17</v>
      </c>
    </row>
    <row r="39401" spans="1:9" x14ac:dyDescent="0.25">
      <c r="A39401" t="s">
        <v>39423</v>
      </c>
      <c r="B39401">
        <v>57</v>
      </c>
      <c r="C39401" t="s">
        <v>10</v>
      </c>
      <c r="D39401">
        <v>105531</v>
      </c>
      <c r="E39401">
        <v>681</v>
      </c>
      <c r="F39401" t="s">
        <v>11</v>
      </c>
      <c r="G39401" t="s">
        <v>16</v>
      </c>
      <c r="H39401">
        <v>115</v>
      </c>
      <c r="I39401" t="s">
        <v>17</v>
      </c>
    </row>
    <row r="39402" spans="1:9" x14ac:dyDescent="0.25">
      <c r="A39402" t="s">
        <v>39424</v>
      </c>
      <c r="B39402">
        <v>37</v>
      </c>
      <c r="C39402" t="s">
        <v>10</v>
      </c>
      <c r="D39402">
        <v>49944</v>
      </c>
      <c r="E39402">
        <v>383</v>
      </c>
      <c r="F39402" t="s">
        <v>31</v>
      </c>
      <c r="G39402" t="s">
        <v>23</v>
      </c>
      <c r="H39402">
        <v>1881</v>
      </c>
      <c r="I39402" t="s">
        <v>17</v>
      </c>
    </row>
    <row r="39403" spans="1:9" x14ac:dyDescent="0.25">
      <c r="A39403" t="s">
        <v>39425</v>
      </c>
      <c r="B39403">
        <v>51</v>
      </c>
      <c r="C39403" t="s">
        <v>25</v>
      </c>
      <c r="D39403">
        <v>46911</v>
      </c>
      <c r="E39403">
        <v>840</v>
      </c>
      <c r="F39403" t="s">
        <v>11</v>
      </c>
      <c r="G39403" t="s">
        <v>12</v>
      </c>
      <c r="H39403">
        <v>206</v>
      </c>
      <c r="I39403" t="s">
        <v>17</v>
      </c>
    </row>
    <row r="39404" spans="1:9" x14ac:dyDescent="0.25">
      <c r="A39404" t="s">
        <v>39426</v>
      </c>
      <c r="B39404">
        <v>43</v>
      </c>
      <c r="C39404" t="s">
        <v>25</v>
      </c>
      <c r="D39404">
        <v>89608</v>
      </c>
      <c r="E39404">
        <v>315</v>
      </c>
      <c r="F39404" t="s">
        <v>15</v>
      </c>
      <c r="G39404" t="s">
        <v>12</v>
      </c>
      <c r="H39404">
        <v>190</v>
      </c>
      <c r="I39404" t="s">
        <v>17</v>
      </c>
    </row>
    <row r="39405" spans="1:9" x14ac:dyDescent="0.25">
      <c r="A39405" t="s">
        <v>39427</v>
      </c>
      <c r="B39405">
        <v>38</v>
      </c>
      <c r="C39405" t="s">
        <v>10</v>
      </c>
      <c r="D39405">
        <v>64535</v>
      </c>
      <c r="E39405">
        <v>563</v>
      </c>
      <c r="F39405" t="s">
        <v>19</v>
      </c>
      <c r="G39405" t="s">
        <v>12</v>
      </c>
      <c r="H39405">
        <v>2058</v>
      </c>
      <c r="I39405" t="s">
        <v>17</v>
      </c>
    </row>
    <row r="39406" spans="1:9" x14ac:dyDescent="0.25">
      <c r="A39406" t="s">
        <v>39428</v>
      </c>
      <c r="B39406">
        <v>40</v>
      </c>
      <c r="C39406" t="s">
        <v>10</v>
      </c>
      <c r="D39406">
        <v>81123</v>
      </c>
      <c r="E39406">
        <v>438</v>
      </c>
      <c r="F39406" t="s">
        <v>11</v>
      </c>
      <c r="G39406" t="s">
        <v>16</v>
      </c>
      <c r="H39406">
        <v>57</v>
      </c>
      <c r="I39406" t="s">
        <v>17</v>
      </c>
    </row>
    <row r="39407" spans="1:9" x14ac:dyDescent="0.25">
      <c r="A39407" t="s">
        <v>39429</v>
      </c>
      <c r="B39407">
        <v>35</v>
      </c>
      <c r="C39407" t="s">
        <v>10</v>
      </c>
      <c r="D39407">
        <v>37037</v>
      </c>
      <c r="E39407">
        <v>467</v>
      </c>
      <c r="F39407" t="s">
        <v>21</v>
      </c>
      <c r="G39407" t="s">
        <v>23</v>
      </c>
      <c r="H39407">
        <v>46</v>
      </c>
      <c r="I39407" t="s">
        <v>17</v>
      </c>
    </row>
    <row r="39408" spans="1:9" x14ac:dyDescent="0.25">
      <c r="A39408" t="s">
        <v>39430</v>
      </c>
      <c r="B39408">
        <v>41</v>
      </c>
      <c r="C39408" t="s">
        <v>25</v>
      </c>
      <c r="D39408">
        <v>106980</v>
      </c>
      <c r="E39408">
        <v>409</v>
      </c>
      <c r="F39408" t="s">
        <v>19</v>
      </c>
      <c r="G39408" t="s">
        <v>12</v>
      </c>
      <c r="H39408">
        <v>2541</v>
      </c>
      <c r="I39408" t="s">
        <v>17</v>
      </c>
    </row>
    <row r="39409" spans="1:9" x14ac:dyDescent="0.25">
      <c r="A39409" t="s">
        <v>39431</v>
      </c>
      <c r="B39409">
        <v>59</v>
      </c>
      <c r="C39409" t="s">
        <v>25</v>
      </c>
      <c r="D39409">
        <v>70377</v>
      </c>
      <c r="E39409">
        <v>335</v>
      </c>
      <c r="F39409" t="s">
        <v>11</v>
      </c>
      <c r="G39409" t="s">
        <v>33</v>
      </c>
      <c r="H39409">
        <v>224</v>
      </c>
      <c r="I39409" t="s">
        <v>17</v>
      </c>
    </row>
    <row r="39410" spans="1:9" x14ac:dyDescent="0.25">
      <c r="A39410" t="s">
        <v>39432</v>
      </c>
      <c r="B39410">
        <v>55</v>
      </c>
      <c r="C39410" t="s">
        <v>25</v>
      </c>
      <c r="D39410">
        <v>29991</v>
      </c>
      <c r="E39410">
        <v>581</v>
      </c>
      <c r="F39410" t="s">
        <v>21</v>
      </c>
      <c r="G39410" t="s">
        <v>33</v>
      </c>
      <c r="H39410">
        <v>62</v>
      </c>
      <c r="I39410" t="s">
        <v>17</v>
      </c>
    </row>
    <row r="39411" spans="1:9" x14ac:dyDescent="0.25">
      <c r="A39411" t="s">
        <v>39433</v>
      </c>
      <c r="B39411">
        <v>55</v>
      </c>
      <c r="C39411" t="s">
        <v>10</v>
      </c>
      <c r="D39411">
        <v>29932</v>
      </c>
      <c r="E39411">
        <v>354</v>
      </c>
      <c r="F39411" t="s">
        <v>31</v>
      </c>
      <c r="G39411" t="s">
        <v>16</v>
      </c>
      <c r="H39411">
        <v>609</v>
      </c>
      <c r="I39411" t="s">
        <v>17</v>
      </c>
    </row>
    <row r="39412" spans="1:9" x14ac:dyDescent="0.25">
      <c r="A39412" t="s">
        <v>39434</v>
      </c>
      <c r="B39412">
        <v>30</v>
      </c>
      <c r="C39412" t="s">
        <v>25</v>
      </c>
      <c r="D39412">
        <v>27352</v>
      </c>
      <c r="E39412">
        <v>358</v>
      </c>
      <c r="F39412" t="s">
        <v>19</v>
      </c>
      <c r="G39412" t="s">
        <v>23</v>
      </c>
      <c r="H39412">
        <v>2054</v>
      </c>
      <c r="I39412" t="s">
        <v>17</v>
      </c>
    </row>
    <row r="39413" spans="1:9" x14ac:dyDescent="0.25">
      <c r="A39413" t="s">
        <v>39435</v>
      </c>
      <c r="B39413">
        <v>49</v>
      </c>
      <c r="C39413" t="s">
        <v>25</v>
      </c>
      <c r="D39413">
        <v>27855</v>
      </c>
      <c r="E39413">
        <v>835</v>
      </c>
      <c r="F39413" t="s">
        <v>15</v>
      </c>
      <c r="G39413" t="s">
        <v>23</v>
      </c>
      <c r="H39413">
        <v>141</v>
      </c>
      <c r="I39413" t="s">
        <v>17</v>
      </c>
    </row>
    <row r="39414" spans="1:9" x14ac:dyDescent="0.25">
      <c r="A39414" t="s">
        <v>39436</v>
      </c>
      <c r="B39414">
        <v>36</v>
      </c>
      <c r="C39414" t="s">
        <v>25</v>
      </c>
      <c r="D39414">
        <v>84513</v>
      </c>
      <c r="E39414">
        <v>518</v>
      </c>
      <c r="F39414" t="s">
        <v>15</v>
      </c>
      <c r="G39414" t="s">
        <v>23</v>
      </c>
      <c r="H39414">
        <v>141</v>
      </c>
      <c r="I39414" t="s">
        <v>17</v>
      </c>
    </row>
    <row r="39415" spans="1:9" x14ac:dyDescent="0.25">
      <c r="A39415" t="s">
        <v>39437</v>
      </c>
      <c r="B39415">
        <v>34</v>
      </c>
      <c r="C39415" t="s">
        <v>10</v>
      </c>
      <c r="D39415">
        <v>57429</v>
      </c>
      <c r="E39415">
        <v>512</v>
      </c>
      <c r="F39415" t="s">
        <v>31</v>
      </c>
      <c r="G39415" t="s">
        <v>23</v>
      </c>
      <c r="H39415">
        <v>1290</v>
      </c>
      <c r="I39415" t="s">
        <v>17</v>
      </c>
    </row>
    <row r="39416" spans="1:9" x14ac:dyDescent="0.25">
      <c r="A39416" t="s">
        <v>39438</v>
      </c>
      <c r="B39416">
        <v>19</v>
      </c>
      <c r="C39416" t="s">
        <v>25</v>
      </c>
      <c r="D39416">
        <v>99076</v>
      </c>
      <c r="E39416">
        <v>490</v>
      </c>
      <c r="F39416" t="s">
        <v>19</v>
      </c>
      <c r="G39416" t="s">
        <v>12</v>
      </c>
      <c r="H39416">
        <v>1682</v>
      </c>
      <c r="I39416" t="s">
        <v>13</v>
      </c>
    </row>
    <row r="39417" spans="1:9" x14ac:dyDescent="0.25">
      <c r="A39417" t="s">
        <v>39439</v>
      </c>
      <c r="B39417">
        <v>35</v>
      </c>
      <c r="C39417" t="s">
        <v>25</v>
      </c>
      <c r="D39417">
        <v>112644</v>
      </c>
      <c r="E39417">
        <v>494</v>
      </c>
      <c r="F39417" t="s">
        <v>21</v>
      </c>
      <c r="G39417" t="s">
        <v>23</v>
      </c>
      <c r="H39417">
        <v>90</v>
      </c>
      <c r="I39417" t="s">
        <v>17</v>
      </c>
    </row>
    <row r="39418" spans="1:9" x14ac:dyDescent="0.25">
      <c r="A39418" t="s">
        <v>39440</v>
      </c>
      <c r="B39418">
        <v>56</v>
      </c>
      <c r="C39418" t="s">
        <v>25</v>
      </c>
      <c r="D39418">
        <v>119979</v>
      </c>
      <c r="E39418">
        <v>726</v>
      </c>
      <c r="F39418" t="s">
        <v>29</v>
      </c>
      <c r="G39418" t="s">
        <v>33</v>
      </c>
      <c r="H39418">
        <v>181</v>
      </c>
      <c r="I39418" t="s">
        <v>17</v>
      </c>
    </row>
    <row r="39419" spans="1:9" x14ac:dyDescent="0.25">
      <c r="A39419" t="s">
        <v>39441</v>
      </c>
      <c r="B39419">
        <v>44</v>
      </c>
      <c r="C39419" t="s">
        <v>10</v>
      </c>
      <c r="D39419">
        <v>105046</v>
      </c>
      <c r="E39419">
        <v>743</v>
      </c>
      <c r="F39419" t="s">
        <v>11</v>
      </c>
      <c r="G39419" t="s">
        <v>33</v>
      </c>
      <c r="H39419">
        <v>296</v>
      </c>
      <c r="I39419" t="s">
        <v>17</v>
      </c>
    </row>
    <row r="39420" spans="1:9" x14ac:dyDescent="0.25">
      <c r="A39420" t="s">
        <v>39442</v>
      </c>
      <c r="B39420">
        <v>31</v>
      </c>
      <c r="C39420" t="s">
        <v>25</v>
      </c>
      <c r="D39420">
        <v>116324</v>
      </c>
      <c r="E39420">
        <v>475</v>
      </c>
      <c r="F39420" t="s">
        <v>31</v>
      </c>
      <c r="G39420" t="s">
        <v>12</v>
      </c>
      <c r="H39420">
        <v>1632</v>
      </c>
      <c r="I39420" t="s">
        <v>17</v>
      </c>
    </row>
    <row r="39421" spans="1:9" x14ac:dyDescent="0.25">
      <c r="A39421" t="s">
        <v>39443</v>
      </c>
      <c r="B39421">
        <v>32</v>
      </c>
      <c r="C39421" t="s">
        <v>10</v>
      </c>
      <c r="D39421">
        <v>100745</v>
      </c>
      <c r="E39421">
        <v>505</v>
      </c>
      <c r="F39421" t="s">
        <v>19</v>
      </c>
      <c r="G39421" t="s">
        <v>12</v>
      </c>
      <c r="H39421">
        <v>1710</v>
      </c>
      <c r="I39421" t="s">
        <v>41</v>
      </c>
    </row>
    <row r="39422" spans="1:9" x14ac:dyDescent="0.25">
      <c r="A39422" t="s">
        <v>39444</v>
      </c>
      <c r="B39422">
        <v>25</v>
      </c>
      <c r="C39422" t="s">
        <v>25</v>
      </c>
      <c r="D39422">
        <v>56909</v>
      </c>
      <c r="E39422">
        <v>798</v>
      </c>
      <c r="F39422" t="s">
        <v>21</v>
      </c>
      <c r="G39422" t="s">
        <v>16</v>
      </c>
      <c r="H39422">
        <v>153</v>
      </c>
      <c r="I39422" t="s">
        <v>17</v>
      </c>
    </row>
    <row r="39423" spans="1:9" x14ac:dyDescent="0.25">
      <c r="A39423" t="s">
        <v>39445</v>
      </c>
      <c r="B39423">
        <v>26</v>
      </c>
      <c r="C39423" t="s">
        <v>25</v>
      </c>
      <c r="D39423">
        <v>77941</v>
      </c>
      <c r="E39423">
        <v>763</v>
      </c>
      <c r="F39423" t="s">
        <v>11</v>
      </c>
      <c r="G39423" t="s">
        <v>12</v>
      </c>
      <c r="H39423">
        <v>239</v>
      </c>
      <c r="I39423" t="s">
        <v>13</v>
      </c>
    </row>
    <row r="39424" spans="1:9" x14ac:dyDescent="0.25">
      <c r="A39424" t="s">
        <v>39446</v>
      </c>
      <c r="B39424">
        <v>38</v>
      </c>
      <c r="C39424" t="s">
        <v>25</v>
      </c>
      <c r="D39424">
        <v>82235</v>
      </c>
      <c r="E39424">
        <v>695</v>
      </c>
      <c r="F39424" t="s">
        <v>21</v>
      </c>
      <c r="G39424" t="s">
        <v>23</v>
      </c>
      <c r="H39424">
        <v>223</v>
      </c>
      <c r="I39424" t="s">
        <v>17</v>
      </c>
    </row>
    <row r="39425" spans="1:9" x14ac:dyDescent="0.25">
      <c r="A39425" t="s">
        <v>39447</v>
      </c>
      <c r="B39425">
        <v>60</v>
      </c>
      <c r="C39425" t="s">
        <v>10</v>
      </c>
      <c r="D39425">
        <v>30872</v>
      </c>
      <c r="E39425">
        <v>631</v>
      </c>
      <c r="F39425" t="s">
        <v>21</v>
      </c>
      <c r="G39425" t="s">
        <v>12</v>
      </c>
      <c r="H39425">
        <v>75</v>
      </c>
      <c r="I39425" t="s">
        <v>41</v>
      </c>
    </row>
    <row r="39426" spans="1:9" x14ac:dyDescent="0.25">
      <c r="A39426" t="s">
        <v>39448</v>
      </c>
      <c r="B39426">
        <v>52</v>
      </c>
      <c r="C39426" t="s">
        <v>25</v>
      </c>
      <c r="D39426">
        <v>30250</v>
      </c>
      <c r="E39426">
        <v>847</v>
      </c>
      <c r="F39426" t="s">
        <v>11</v>
      </c>
      <c r="G39426" t="s">
        <v>33</v>
      </c>
      <c r="H39426">
        <v>154</v>
      </c>
      <c r="I39426" t="s">
        <v>17</v>
      </c>
    </row>
    <row r="39427" spans="1:9" x14ac:dyDescent="0.25">
      <c r="A39427" t="s">
        <v>39449</v>
      </c>
      <c r="B39427">
        <v>31</v>
      </c>
      <c r="C39427" t="s">
        <v>10</v>
      </c>
      <c r="D39427">
        <v>118998</v>
      </c>
      <c r="E39427">
        <v>425</v>
      </c>
      <c r="F39427" t="s">
        <v>19</v>
      </c>
      <c r="G39427" t="s">
        <v>16</v>
      </c>
      <c r="H39427">
        <v>1145</v>
      </c>
      <c r="I39427" t="s">
        <v>17</v>
      </c>
    </row>
    <row r="39428" spans="1:9" x14ac:dyDescent="0.25">
      <c r="A39428" t="s">
        <v>39450</v>
      </c>
      <c r="B39428">
        <v>44</v>
      </c>
      <c r="C39428" t="s">
        <v>10</v>
      </c>
      <c r="D39428">
        <v>41156</v>
      </c>
      <c r="E39428">
        <v>523</v>
      </c>
      <c r="F39428" t="s">
        <v>15</v>
      </c>
      <c r="G39428" t="s">
        <v>23</v>
      </c>
      <c r="H39428">
        <v>260</v>
      </c>
      <c r="I39428" t="s">
        <v>41</v>
      </c>
    </row>
    <row r="39429" spans="1:9" x14ac:dyDescent="0.25">
      <c r="A39429" t="s">
        <v>39451</v>
      </c>
      <c r="B39429">
        <v>25</v>
      </c>
      <c r="C39429" t="s">
        <v>10</v>
      </c>
      <c r="D39429">
        <v>30518</v>
      </c>
      <c r="E39429">
        <v>533</v>
      </c>
      <c r="F39429" t="s">
        <v>29</v>
      </c>
      <c r="G39429" t="s">
        <v>12</v>
      </c>
      <c r="H39429">
        <v>291</v>
      </c>
      <c r="I39429" t="s">
        <v>17</v>
      </c>
    </row>
    <row r="39430" spans="1:9" x14ac:dyDescent="0.25">
      <c r="A39430" t="s">
        <v>39452</v>
      </c>
      <c r="B39430">
        <v>52</v>
      </c>
      <c r="C39430" t="s">
        <v>25</v>
      </c>
      <c r="D39430">
        <v>95619</v>
      </c>
      <c r="E39430">
        <v>648</v>
      </c>
      <c r="F39430" t="s">
        <v>31</v>
      </c>
      <c r="G39430" t="s">
        <v>12</v>
      </c>
      <c r="H39430">
        <v>1820</v>
      </c>
      <c r="I39430" t="s">
        <v>17</v>
      </c>
    </row>
    <row r="39431" spans="1:9" x14ac:dyDescent="0.25">
      <c r="A39431" t="s">
        <v>39453</v>
      </c>
      <c r="B39431">
        <v>35</v>
      </c>
      <c r="C39431" t="s">
        <v>10</v>
      </c>
      <c r="D39431">
        <v>47594</v>
      </c>
      <c r="E39431">
        <v>353</v>
      </c>
      <c r="F39431" t="s">
        <v>29</v>
      </c>
      <c r="G39431" t="s">
        <v>12</v>
      </c>
      <c r="H39431">
        <v>281</v>
      </c>
      <c r="I39431" t="s">
        <v>17</v>
      </c>
    </row>
    <row r="39432" spans="1:9" x14ac:dyDescent="0.25">
      <c r="A39432" t="s">
        <v>39454</v>
      </c>
      <c r="B39432">
        <v>31</v>
      </c>
      <c r="C39432" t="s">
        <v>10</v>
      </c>
      <c r="D39432">
        <v>88902</v>
      </c>
      <c r="E39432">
        <v>409</v>
      </c>
      <c r="F39432" t="s">
        <v>19</v>
      </c>
      <c r="G39432" t="s">
        <v>23</v>
      </c>
      <c r="H39432">
        <v>359</v>
      </c>
      <c r="I39432" t="s">
        <v>17</v>
      </c>
    </row>
    <row r="39433" spans="1:9" x14ac:dyDescent="0.25">
      <c r="A39433" t="s">
        <v>39455</v>
      </c>
      <c r="B39433">
        <v>25</v>
      </c>
      <c r="C39433" t="s">
        <v>25</v>
      </c>
      <c r="D39433">
        <v>36598</v>
      </c>
      <c r="E39433">
        <v>571</v>
      </c>
      <c r="F39433" t="s">
        <v>31</v>
      </c>
      <c r="G39433" t="s">
        <v>16</v>
      </c>
      <c r="H39433">
        <v>1102</v>
      </c>
      <c r="I39433" t="s">
        <v>41</v>
      </c>
    </row>
    <row r="39434" spans="1:9" x14ac:dyDescent="0.25">
      <c r="A39434" t="s">
        <v>39456</v>
      </c>
      <c r="B39434">
        <v>25</v>
      </c>
      <c r="C39434" t="s">
        <v>25</v>
      </c>
      <c r="D39434">
        <v>34294</v>
      </c>
      <c r="E39434">
        <v>751</v>
      </c>
      <c r="F39434" t="s">
        <v>19</v>
      </c>
      <c r="G39434" t="s">
        <v>12</v>
      </c>
      <c r="H39434">
        <v>1620</v>
      </c>
      <c r="I39434" t="s">
        <v>17</v>
      </c>
    </row>
    <row r="39435" spans="1:9" x14ac:dyDescent="0.25">
      <c r="A39435" t="s">
        <v>39457</v>
      </c>
      <c r="B39435">
        <v>54</v>
      </c>
      <c r="C39435" t="s">
        <v>10</v>
      </c>
      <c r="D39435">
        <v>104536</v>
      </c>
      <c r="E39435">
        <v>636</v>
      </c>
      <c r="F39435" t="s">
        <v>31</v>
      </c>
      <c r="G39435" t="s">
        <v>12</v>
      </c>
      <c r="H39435">
        <v>1414</v>
      </c>
      <c r="I39435" t="s">
        <v>17</v>
      </c>
    </row>
    <row r="39436" spans="1:9" x14ac:dyDescent="0.25">
      <c r="A39436" t="s">
        <v>39458</v>
      </c>
      <c r="B39436">
        <v>61</v>
      </c>
      <c r="C39436" t="s">
        <v>10</v>
      </c>
      <c r="D39436">
        <v>89965</v>
      </c>
      <c r="E39436">
        <v>549</v>
      </c>
      <c r="F39436" t="s">
        <v>15</v>
      </c>
      <c r="G39436" t="s">
        <v>12</v>
      </c>
      <c r="H39436">
        <v>212</v>
      </c>
      <c r="I39436" t="s">
        <v>17</v>
      </c>
    </row>
    <row r="39437" spans="1:9" x14ac:dyDescent="0.25">
      <c r="A39437" t="s">
        <v>39459</v>
      </c>
      <c r="B39437">
        <v>19</v>
      </c>
      <c r="C39437" t="s">
        <v>10</v>
      </c>
      <c r="D39437">
        <v>43776</v>
      </c>
      <c r="E39437">
        <v>724</v>
      </c>
      <c r="F39437" t="s">
        <v>15</v>
      </c>
      <c r="G39437" t="s">
        <v>23</v>
      </c>
      <c r="H39437">
        <v>105</v>
      </c>
      <c r="I39437" t="s">
        <v>17</v>
      </c>
    </row>
    <row r="39438" spans="1:9" x14ac:dyDescent="0.25">
      <c r="A39438" t="s">
        <v>39460</v>
      </c>
      <c r="B39438">
        <v>34</v>
      </c>
      <c r="C39438" t="s">
        <v>25</v>
      </c>
      <c r="D39438">
        <v>96659</v>
      </c>
      <c r="E39438">
        <v>522</v>
      </c>
      <c r="F39438" t="s">
        <v>19</v>
      </c>
      <c r="G39438" t="s">
        <v>23</v>
      </c>
      <c r="H39438">
        <v>1029</v>
      </c>
      <c r="I39438" t="s">
        <v>17</v>
      </c>
    </row>
    <row r="39439" spans="1:9" x14ac:dyDescent="0.25">
      <c r="A39439" t="s">
        <v>39461</v>
      </c>
      <c r="B39439">
        <v>30</v>
      </c>
      <c r="C39439" t="s">
        <v>25</v>
      </c>
      <c r="D39439">
        <v>78640</v>
      </c>
      <c r="E39439">
        <v>435</v>
      </c>
      <c r="F39439" t="s">
        <v>15</v>
      </c>
      <c r="G39439" t="s">
        <v>16</v>
      </c>
      <c r="H39439">
        <v>220</v>
      </c>
      <c r="I39439" t="s">
        <v>17</v>
      </c>
    </row>
    <row r="39440" spans="1:9" x14ac:dyDescent="0.25">
      <c r="A39440" t="s">
        <v>39462</v>
      </c>
      <c r="B39440">
        <v>31</v>
      </c>
      <c r="C39440" t="s">
        <v>25</v>
      </c>
      <c r="D39440">
        <v>25496</v>
      </c>
      <c r="E39440">
        <v>582</v>
      </c>
      <c r="F39440" t="s">
        <v>29</v>
      </c>
      <c r="G39440" t="s">
        <v>23</v>
      </c>
      <c r="H39440">
        <v>214</v>
      </c>
      <c r="I39440" t="s">
        <v>17</v>
      </c>
    </row>
    <row r="39441" spans="1:9" x14ac:dyDescent="0.25">
      <c r="A39441" t="s">
        <v>39463</v>
      </c>
      <c r="B39441">
        <v>58</v>
      </c>
      <c r="C39441" t="s">
        <v>25</v>
      </c>
      <c r="D39441">
        <v>63078</v>
      </c>
      <c r="E39441">
        <v>421</v>
      </c>
      <c r="F39441" t="s">
        <v>15</v>
      </c>
      <c r="G39441" t="s">
        <v>33</v>
      </c>
      <c r="H39441">
        <v>286</v>
      </c>
      <c r="I39441" t="s">
        <v>41</v>
      </c>
    </row>
    <row r="39442" spans="1:9" x14ac:dyDescent="0.25">
      <c r="A39442" t="s">
        <v>39464</v>
      </c>
      <c r="B39442">
        <v>26</v>
      </c>
      <c r="C39442" t="s">
        <v>10</v>
      </c>
      <c r="D39442">
        <v>25981</v>
      </c>
      <c r="E39442">
        <v>636</v>
      </c>
      <c r="F39442" t="s">
        <v>11</v>
      </c>
      <c r="G39442" t="s">
        <v>16</v>
      </c>
      <c r="H39442">
        <v>67</v>
      </c>
      <c r="I39442" t="s">
        <v>17</v>
      </c>
    </row>
    <row r="39443" spans="1:9" x14ac:dyDescent="0.25">
      <c r="A39443" t="s">
        <v>39465</v>
      </c>
      <c r="B39443">
        <v>44</v>
      </c>
      <c r="C39443" t="s">
        <v>25</v>
      </c>
      <c r="D39443">
        <v>101776</v>
      </c>
      <c r="E39443">
        <v>633</v>
      </c>
      <c r="F39443" t="s">
        <v>21</v>
      </c>
      <c r="G39443" t="s">
        <v>16</v>
      </c>
      <c r="H39443">
        <v>211</v>
      </c>
      <c r="I39443" t="s">
        <v>17</v>
      </c>
    </row>
    <row r="39444" spans="1:9" x14ac:dyDescent="0.25">
      <c r="A39444" t="s">
        <v>39466</v>
      </c>
      <c r="B39444">
        <v>37</v>
      </c>
      <c r="C39444" t="s">
        <v>25</v>
      </c>
      <c r="D39444">
        <v>32187</v>
      </c>
      <c r="E39444">
        <v>784</v>
      </c>
      <c r="F39444" t="s">
        <v>11</v>
      </c>
      <c r="G39444" t="s">
        <v>33</v>
      </c>
      <c r="H39444">
        <v>292</v>
      </c>
      <c r="I39444" t="s">
        <v>17</v>
      </c>
    </row>
    <row r="39445" spans="1:9" x14ac:dyDescent="0.25">
      <c r="A39445" t="s">
        <v>39467</v>
      </c>
      <c r="B39445">
        <v>55</v>
      </c>
      <c r="C39445" t="s">
        <v>10</v>
      </c>
      <c r="D39445">
        <v>52002</v>
      </c>
      <c r="E39445">
        <v>592</v>
      </c>
      <c r="F39445" t="s">
        <v>21</v>
      </c>
      <c r="G39445" t="s">
        <v>12</v>
      </c>
      <c r="H39445">
        <v>260</v>
      </c>
      <c r="I39445" t="s">
        <v>17</v>
      </c>
    </row>
    <row r="39446" spans="1:9" x14ac:dyDescent="0.25">
      <c r="A39446" t="s">
        <v>39468</v>
      </c>
      <c r="B39446">
        <v>29</v>
      </c>
      <c r="C39446" t="s">
        <v>10</v>
      </c>
      <c r="D39446">
        <v>115971</v>
      </c>
      <c r="E39446">
        <v>301</v>
      </c>
      <c r="F39446" t="s">
        <v>11</v>
      </c>
      <c r="G39446" t="s">
        <v>12</v>
      </c>
      <c r="H39446">
        <v>78</v>
      </c>
      <c r="I39446" t="s">
        <v>17</v>
      </c>
    </row>
    <row r="39447" spans="1:9" x14ac:dyDescent="0.25">
      <c r="A39447" t="s">
        <v>39469</v>
      </c>
      <c r="B39447">
        <v>59</v>
      </c>
      <c r="C39447" t="s">
        <v>10</v>
      </c>
      <c r="D39447">
        <v>116607</v>
      </c>
      <c r="E39447">
        <v>597</v>
      </c>
      <c r="F39447" t="s">
        <v>11</v>
      </c>
      <c r="G39447" t="s">
        <v>33</v>
      </c>
      <c r="H39447">
        <v>265</v>
      </c>
      <c r="I39447" t="s">
        <v>17</v>
      </c>
    </row>
    <row r="39448" spans="1:9" x14ac:dyDescent="0.25">
      <c r="A39448" t="s">
        <v>39470</v>
      </c>
      <c r="B39448">
        <v>39</v>
      </c>
      <c r="C39448" t="s">
        <v>25</v>
      </c>
      <c r="D39448">
        <v>70018</v>
      </c>
      <c r="E39448">
        <v>416</v>
      </c>
      <c r="F39448" t="s">
        <v>19</v>
      </c>
      <c r="G39448" t="s">
        <v>12</v>
      </c>
      <c r="H39448">
        <v>2812</v>
      </c>
      <c r="I39448" t="s">
        <v>17</v>
      </c>
    </row>
    <row r="39449" spans="1:9" x14ac:dyDescent="0.25">
      <c r="A39449" t="s">
        <v>39471</v>
      </c>
      <c r="B39449">
        <v>54</v>
      </c>
      <c r="C39449" t="s">
        <v>10</v>
      </c>
      <c r="D39449">
        <v>20149</v>
      </c>
      <c r="E39449">
        <v>320</v>
      </c>
      <c r="F39449" t="s">
        <v>11</v>
      </c>
      <c r="G39449" t="s">
        <v>23</v>
      </c>
      <c r="H39449">
        <v>59</v>
      </c>
      <c r="I39449" t="s">
        <v>41</v>
      </c>
    </row>
    <row r="39450" spans="1:9" x14ac:dyDescent="0.25">
      <c r="A39450" t="s">
        <v>39472</v>
      </c>
      <c r="B39450">
        <v>56</v>
      </c>
      <c r="C39450" t="s">
        <v>25</v>
      </c>
      <c r="D39450">
        <v>95413</v>
      </c>
      <c r="E39450">
        <v>504</v>
      </c>
      <c r="F39450" t="s">
        <v>11</v>
      </c>
      <c r="G39450" t="s">
        <v>12</v>
      </c>
      <c r="H39450">
        <v>210</v>
      </c>
      <c r="I39450" t="s">
        <v>17</v>
      </c>
    </row>
    <row r="39451" spans="1:9" x14ac:dyDescent="0.25">
      <c r="A39451" t="s">
        <v>39473</v>
      </c>
      <c r="B39451">
        <v>48</v>
      </c>
      <c r="C39451" t="s">
        <v>25</v>
      </c>
      <c r="D39451">
        <v>70523</v>
      </c>
      <c r="E39451">
        <v>471</v>
      </c>
      <c r="F39451" t="s">
        <v>11</v>
      </c>
      <c r="G39451" t="s">
        <v>33</v>
      </c>
      <c r="H39451">
        <v>271</v>
      </c>
      <c r="I39451" t="s">
        <v>41</v>
      </c>
    </row>
    <row r="39452" spans="1:9" x14ac:dyDescent="0.25">
      <c r="A39452" t="s">
        <v>39474</v>
      </c>
      <c r="B39452">
        <v>30</v>
      </c>
      <c r="C39452" t="s">
        <v>25</v>
      </c>
      <c r="D39452">
        <v>33140</v>
      </c>
      <c r="E39452">
        <v>475</v>
      </c>
      <c r="F39452" t="s">
        <v>29</v>
      </c>
      <c r="G39452" t="s">
        <v>12</v>
      </c>
      <c r="H39452">
        <v>208</v>
      </c>
      <c r="I39452" t="s">
        <v>17</v>
      </c>
    </row>
    <row r="39453" spans="1:9" x14ac:dyDescent="0.25">
      <c r="A39453" t="s">
        <v>39475</v>
      </c>
      <c r="B39453">
        <v>55</v>
      </c>
      <c r="C39453" t="s">
        <v>25</v>
      </c>
      <c r="D39453">
        <v>25552</v>
      </c>
      <c r="E39453">
        <v>344</v>
      </c>
      <c r="F39453" t="s">
        <v>31</v>
      </c>
      <c r="G39453" t="s">
        <v>23</v>
      </c>
      <c r="H39453">
        <v>1109</v>
      </c>
      <c r="I39453" t="s">
        <v>17</v>
      </c>
    </row>
    <row r="39454" spans="1:9" x14ac:dyDescent="0.25">
      <c r="A39454" t="s">
        <v>39476</v>
      </c>
      <c r="B39454">
        <v>57</v>
      </c>
      <c r="C39454" t="s">
        <v>10</v>
      </c>
      <c r="D39454">
        <v>36260</v>
      </c>
      <c r="E39454">
        <v>326</v>
      </c>
      <c r="F39454" t="s">
        <v>29</v>
      </c>
      <c r="G39454" t="s">
        <v>23</v>
      </c>
      <c r="H39454">
        <v>63</v>
      </c>
      <c r="I39454" t="s">
        <v>13</v>
      </c>
    </row>
    <row r="39455" spans="1:9" x14ac:dyDescent="0.25">
      <c r="A39455" t="s">
        <v>39477</v>
      </c>
      <c r="B39455">
        <v>26</v>
      </c>
      <c r="C39455" t="s">
        <v>10</v>
      </c>
      <c r="D39455">
        <v>64162</v>
      </c>
      <c r="E39455">
        <v>395</v>
      </c>
      <c r="F39455" t="s">
        <v>15</v>
      </c>
      <c r="G39455" t="s">
        <v>33</v>
      </c>
      <c r="H39455">
        <v>57</v>
      </c>
      <c r="I39455" t="s">
        <v>41</v>
      </c>
    </row>
    <row r="39456" spans="1:9" x14ac:dyDescent="0.25">
      <c r="A39456" t="s">
        <v>39478</v>
      </c>
      <c r="B39456">
        <v>56</v>
      </c>
      <c r="C39456" t="s">
        <v>10</v>
      </c>
      <c r="D39456">
        <v>42024</v>
      </c>
      <c r="E39456">
        <v>831</v>
      </c>
      <c r="F39456" t="s">
        <v>31</v>
      </c>
      <c r="G39456" t="s">
        <v>12</v>
      </c>
      <c r="H39456">
        <v>1813</v>
      </c>
      <c r="I39456" t="s">
        <v>17</v>
      </c>
    </row>
    <row r="39457" spans="1:9" x14ac:dyDescent="0.25">
      <c r="A39457" t="s">
        <v>39479</v>
      </c>
      <c r="B39457">
        <v>27</v>
      </c>
      <c r="C39457" t="s">
        <v>10</v>
      </c>
      <c r="D39457">
        <v>118698</v>
      </c>
      <c r="E39457">
        <v>778</v>
      </c>
      <c r="F39457" t="s">
        <v>11</v>
      </c>
      <c r="G39457" t="s">
        <v>23</v>
      </c>
      <c r="H39457">
        <v>52</v>
      </c>
      <c r="I39457" t="s">
        <v>17</v>
      </c>
    </row>
    <row r="39458" spans="1:9" x14ac:dyDescent="0.25">
      <c r="A39458" t="s">
        <v>39480</v>
      </c>
      <c r="B39458">
        <v>46</v>
      </c>
      <c r="C39458" t="s">
        <v>10</v>
      </c>
      <c r="D39458">
        <v>71871</v>
      </c>
      <c r="E39458">
        <v>549</v>
      </c>
      <c r="F39458" t="s">
        <v>31</v>
      </c>
      <c r="G39458" t="s">
        <v>12</v>
      </c>
      <c r="H39458">
        <v>1712</v>
      </c>
      <c r="I39458" t="s">
        <v>41</v>
      </c>
    </row>
    <row r="39459" spans="1:9" x14ac:dyDescent="0.25">
      <c r="A39459" t="s">
        <v>39481</v>
      </c>
      <c r="B39459">
        <v>57</v>
      </c>
      <c r="C39459" t="s">
        <v>10</v>
      </c>
      <c r="D39459">
        <v>84502</v>
      </c>
      <c r="E39459">
        <v>424</v>
      </c>
      <c r="F39459" t="s">
        <v>31</v>
      </c>
      <c r="G39459" t="s">
        <v>33</v>
      </c>
      <c r="H39459">
        <v>643</v>
      </c>
      <c r="I39459" t="s">
        <v>41</v>
      </c>
    </row>
    <row r="39460" spans="1:9" x14ac:dyDescent="0.25">
      <c r="A39460" t="s">
        <v>39482</v>
      </c>
      <c r="B39460">
        <v>47</v>
      </c>
      <c r="C39460" t="s">
        <v>25</v>
      </c>
      <c r="D39460">
        <v>32434</v>
      </c>
      <c r="E39460">
        <v>424</v>
      </c>
      <c r="F39460" t="s">
        <v>15</v>
      </c>
      <c r="G39460" t="s">
        <v>16</v>
      </c>
      <c r="H39460">
        <v>41</v>
      </c>
      <c r="I39460" t="s">
        <v>17</v>
      </c>
    </row>
    <row r="39461" spans="1:9" x14ac:dyDescent="0.25">
      <c r="A39461" t="s">
        <v>39483</v>
      </c>
      <c r="B39461">
        <v>19</v>
      </c>
      <c r="C39461" t="s">
        <v>25</v>
      </c>
      <c r="D39461">
        <v>96508</v>
      </c>
      <c r="E39461">
        <v>696</v>
      </c>
      <c r="F39461" t="s">
        <v>11</v>
      </c>
      <c r="G39461" t="s">
        <v>23</v>
      </c>
      <c r="H39461">
        <v>127</v>
      </c>
      <c r="I39461" t="s">
        <v>17</v>
      </c>
    </row>
    <row r="39462" spans="1:9" x14ac:dyDescent="0.25">
      <c r="A39462" t="s">
        <v>39484</v>
      </c>
      <c r="B39462">
        <v>35</v>
      </c>
      <c r="C39462" t="s">
        <v>10</v>
      </c>
      <c r="D39462">
        <v>110709</v>
      </c>
      <c r="E39462">
        <v>632</v>
      </c>
      <c r="F39462" t="s">
        <v>15</v>
      </c>
      <c r="G39462" t="s">
        <v>23</v>
      </c>
      <c r="H39462">
        <v>137</v>
      </c>
      <c r="I39462" t="s">
        <v>17</v>
      </c>
    </row>
    <row r="39463" spans="1:9" x14ac:dyDescent="0.25">
      <c r="A39463" t="s">
        <v>39485</v>
      </c>
      <c r="B39463">
        <v>45</v>
      </c>
      <c r="C39463" t="s">
        <v>10</v>
      </c>
      <c r="D39463">
        <v>99430</v>
      </c>
      <c r="E39463">
        <v>368</v>
      </c>
      <c r="F39463" t="s">
        <v>21</v>
      </c>
      <c r="G39463" t="s">
        <v>16</v>
      </c>
      <c r="H39463">
        <v>42</v>
      </c>
      <c r="I39463" t="s">
        <v>17</v>
      </c>
    </row>
    <row r="39464" spans="1:9" x14ac:dyDescent="0.25">
      <c r="A39464" t="s">
        <v>39486</v>
      </c>
      <c r="B39464">
        <v>64</v>
      </c>
      <c r="C39464" t="s">
        <v>10</v>
      </c>
      <c r="D39464">
        <v>59772</v>
      </c>
      <c r="E39464">
        <v>573</v>
      </c>
      <c r="F39464" t="s">
        <v>29</v>
      </c>
      <c r="G39464" t="s">
        <v>23</v>
      </c>
      <c r="H39464">
        <v>211</v>
      </c>
      <c r="I39464" t="s">
        <v>17</v>
      </c>
    </row>
    <row r="39465" spans="1:9" x14ac:dyDescent="0.25">
      <c r="A39465" t="s">
        <v>39487</v>
      </c>
      <c r="B39465">
        <v>49</v>
      </c>
      <c r="C39465" t="s">
        <v>25</v>
      </c>
      <c r="D39465">
        <v>95789</v>
      </c>
      <c r="E39465">
        <v>807</v>
      </c>
      <c r="F39465" t="s">
        <v>11</v>
      </c>
      <c r="G39465" t="s">
        <v>12</v>
      </c>
      <c r="H39465">
        <v>180</v>
      </c>
      <c r="I39465" t="s">
        <v>17</v>
      </c>
    </row>
    <row r="39466" spans="1:9" x14ac:dyDescent="0.25">
      <c r="A39466" t="s">
        <v>39488</v>
      </c>
      <c r="B39466">
        <v>41</v>
      </c>
      <c r="C39466" t="s">
        <v>10</v>
      </c>
      <c r="D39466">
        <v>85552</v>
      </c>
      <c r="E39466">
        <v>383</v>
      </c>
      <c r="F39466" t="s">
        <v>15</v>
      </c>
      <c r="G39466" t="s">
        <v>23</v>
      </c>
      <c r="H39466">
        <v>24</v>
      </c>
      <c r="I39466" t="s">
        <v>17</v>
      </c>
    </row>
    <row r="39467" spans="1:9" x14ac:dyDescent="0.25">
      <c r="A39467" t="s">
        <v>39489</v>
      </c>
      <c r="B39467">
        <v>55</v>
      </c>
      <c r="C39467" t="s">
        <v>25</v>
      </c>
      <c r="D39467">
        <v>49414</v>
      </c>
      <c r="E39467">
        <v>406</v>
      </c>
      <c r="F39467" t="s">
        <v>11</v>
      </c>
      <c r="G39467" t="s">
        <v>23</v>
      </c>
      <c r="H39467">
        <v>121</v>
      </c>
      <c r="I39467" t="s">
        <v>17</v>
      </c>
    </row>
    <row r="39468" spans="1:9" x14ac:dyDescent="0.25">
      <c r="A39468" t="s">
        <v>39490</v>
      </c>
      <c r="B39468">
        <v>42</v>
      </c>
      <c r="C39468" t="s">
        <v>25</v>
      </c>
      <c r="D39468">
        <v>90072</v>
      </c>
      <c r="E39468">
        <v>371</v>
      </c>
      <c r="F39468" t="s">
        <v>21</v>
      </c>
      <c r="G39468" t="s">
        <v>33</v>
      </c>
      <c r="H39468">
        <v>237</v>
      </c>
      <c r="I39468" t="s">
        <v>17</v>
      </c>
    </row>
    <row r="39469" spans="1:9" x14ac:dyDescent="0.25">
      <c r="A39469" t="s">
        <v>39491</v>
      </c>
      <c r="B39469">
        <v>42</v>
      </c>
      <c r="C39469" t="s">
        <v>25</v>
      </c>
      <c r="D39469">
        <v>68858</v>
      </c>
      <c r="E39469">
        <v>647</v>
      </c>
      <c r="F39469" t="s">
        <v>11</v>
      </c>
      <c r="G39469" t="s">
        <v>12</v>
      </c>
      <c r="H39469">
        <v>122</v>
      </c>
      <c r="I39469" t="s">
        <v>17</v>
      </c>
    </row>
    <row r="39470" spans="1:9" x14ac:dyDescent="0.25">
      <c r="A39470" t="s">
        <v>39492</v>
      </c>
      <c r="B39470">
        <v>49</v>
      </c>
      <c r="C39470" t="s">
        <v>10</v>
      </c>
      <c r="D39470">
        <v>81576</v>
      </c>
      <c r="E39470">
        <v>565</v>
      </c>
      <c r="F39470" t="s">
        <v>21</v>
      </c>
      <c r="G39470" t="s">
        <v>12</v>
      </c>
      <c r="H39470">
        <v>40</v>
      </c>
      <c r="I39470" t="s">
        <v>17</v>
      </c>
    </row>
    <row r="39471" spans="1:9" x14ac:dyDescent="0.25">
      <c r="A39471" t="s">
        <v>39493</v>
      </c>
      <c r="B39471">
        <v>44</v>
      </c>
      <c r="C39471" t="s">
        <v>25</v>
      </c>
      <c r="D39471">
        <v>85520</v>
      </c>
      <c r="E39471">
        <v>843</v>
      </c>
      <c r="F39471" t="s">
        <v>21</v>
      </c>
      <c r="G39471" t="s">
        <v>23</v>
      </c>
      <c r="H39471">
        <v>31</v>
      </c>
      <c r="I39471" t="s">
        <v>17</v>
      </c>
    </row>
    <row r="39472" spans="1:9" x14ac:dyDescent="0.25">
      <c r="A39472" t="s">
        <v>39494</v>
      </c>
      <c r="B39472">
        <v>49</v>
      </c>
      <c r="C39472" t="s">
        <v>25</v>
      </c>
      <c r="D39472">
        <v>68578</v>
      </c>
      <c r="E39472">
        <v>768</v>
      </c>
      <c r="F39472" t="s">
        <v>11</v>
      </c>
      <c r="G39472" t="s">
        <v>12</v>
      </c>
      <c r="H39472">
        <v>255</v>
      </c>
      <c r="I39472" t="s">
        <v>17</v>
      </c>
    </row>
    <row r="39473" spans="1:9" x14ac:dyDescent="0.25">
      <c r="A39473" t="s">
        <v>39495</v>
      </c>
      <c r="B39473">
        <v>48</v>
      </c>
      <c r="C39473" t="s">
        <v>25</v>
      </c>
      <c r="D39473">
        <v>54767</v>
      </c>
      <c r="E39473">
        <v>706</v>
      </c>
      <c r="F39473" t="s">
        <v>29</v>
      </c>
      <c r="G39473" t="s">
        <v>33</v>
      </c>
      <c r="H39473">
        <v>69</v>
      </c>
      <c r="I39473" t="s">
        <v>17</v>
      </c>
    </row>
    <row r="39474" spans="1:9" x14ac:dyDescent="0.25">
      <c r="A39474" t="s">
        <v>39496</v>
      </c>
      <c r="B39474">
        <v>41</v>
      </c>
      <c r="C39474" t="s">
        <v>25</v>
      </c>
      <c r="D39474">
        <v>97173</v>
      </c>
      <c r="E39474">
        <v>449</v>
      </c>
      <c r="F39474" t="s">
        <v>21</v>
      </c>
      <c r="G39474" t="s">
        <v>16</v>
      </c>
      <c r="H39474">
        <v>117</v>
      </c>
      <c r="I39474" t="s">
        <v>17</v>
      </c>
    </row>
    <row r="39475" spans="1:9" x14ac:dyDescent="0.25">
      <c r="A39475" t="s">
        <v>39497</v>
      </c>
      <c r="B39475">
        <v>52</v>
      </c>
      <c r="C39475" t="s">
        <v>25</v>
      </c>
      <c r="D39475">
        <v>95424</v>
      </c>
      <c r="E39475">
        <v>469</v>
      </c>
      <c r="F39475" t="s">
        <v>15</v>
      </c>
      <c r="G39475" t="s">
        <v>12</v>
      </c>
      <c r="H39475">
        <v>84</v>
      </c>
      <c r="I39475" t="s">
        <v>17</v>
      </c>
    </row>
    <row r="39476" spans="1:9" x14ac:dyDescent="0.25">
      <c r="A39476" t="s">
        <v>39498</v>
      </c>
      <c r="B39476">
        <v>47</v>
      </c>
      <c r="C39476" t="s">
        <v>25</v>
      </c>
      <c r="D39476">
        <v>111332</v>
      </c>
      <c r="E39476">
        <v>845</v>
      </c>
      <c r="F39476" t="s">
        <v>29</v>
      </c>
      <c r="G39476" t="s">
        <v>16</v>
      </c>
      <c r="H39476">
        <v>214</v>
      </c>
      <c r="I39476" t="s">
        <v>17</v>
      </c>
    </row>
    <row r="39477" spans="1:9" x14ac:dyDescent="0.25">
      <c r="A39477" t="s">
        <v>39499</v>
      </c>
      <c r="B39477">
        <v>50</v>
      </c>
      <c r="C39477" t="s">
        <v>25</v>
      </c>
      <c r="D39477">
        <v>117958</v>
      </c>
      <c r="E39477">
        <v>312</v>
      </c>
      <c r="F39477" t="s">
        <v>19</v>
      </c>
      <c r="G39477" t="s">
        <v>23</v>
      </c>
      <c r="H39477">
        <v>2582</v>
      </c>
      <c r="I39477" t="s">
        <v>17</v>
      </c>
    </row>
    <row r="39478" spans="1:9" x14ac:dyDescent="0.25">
      <c r="A39478" t="s">
        <v>39500</v>
      </c>
      <c r="B39478">
        <v>50</v>
      </c>
      <c r="C39478" t="s">
        <v>10</v>
      </c>
      <c r="D39478">
        <v>52418</v>
      </c>
      <c r="E39478">
        <v>448</v>
      </c>
      <c r="F39478" t="s">
        <v>31</v>
      </c>
      <c r="G39478" t="s">
        <v>16</v>
      </c>
      <c r="H39478">
        <v>1643</v>
      </c>
      <c r="I39478" t="s">
        <v>17</v>
      </c>
    </row>
    <row r="39479" spans="1:9" x14ac:dyDescent="0.25">
      <c r="A39479" t="s">
        <v>39501</v>
      </c>
      <c r="B39479">
        <v>63</v>
      </c>
      <c r="C39479" t="s">
        <v>10</v>
      </c>
      <c r="D39479">
        <v>38702</v>
      </c>
      <c r="E39479">
        <v>559</v>
      </c>
      <c r="F39479" t="s">
        <v>29</v>
      </c>
      <c r="G39479" t="s">
        <v>23</v>
      </c>
      <c r="H39479">
        <v>110</v>
      </c>
      <c r="I39479" t="s">
        <v>41</v>
      </c>
    </row>
    <row r="39480" spans="1:9" x14ac:dyDescent="0.25">
      <c r="A39480" t="s">
        <v>39502</v>
      </c>
      <c r="B39480">
        <v>44</v>
      </c>
      <c r="C39480" t="s">
        <v>10</v>
      </c>
      <c r="D39480">
        <v>30532</v>
      </c>
      <c r="E39480">
        <v>554</v>
      </c>
      <c r="F39480" t="s">
        <v>31</v>
      </c>
      <c r="G39480" t="s">
        <v>23</v>
      </c>
      <c r="H39480">
        <v>1668</v>
      </c>
      <c r="I39480" t="s">
        <v>41</v>
      </c>
    </row>
    <row r="39481" spans="1:9" x14ac:dyDescent="0.25">
      <c r="A39481" t="s">
        <v>39503</v>
      </c>
      <c r="B39481">
        <v>50</v>
      </c>
      <c r="C39481" t="s">
        <v>10</v>
      </c>
      <c r="D39481">
        <v>25391</v>
      </c>
      <c r="E39481">
        <v>719</v>
      </c>
      <c r="F39481" t="s">
        <v>15</v>
      </c>
      <c r="G39481" t="s">
        <v>23</v>
      </c>
      <c r="H39481">
        <v>122</v>
      </c>
      <c r="I39481" t="s">
        <v>17</v>
      </c>
    </row>
    <row r="39482" spans="1:9" x14ac:dyDescent="0.25">
      <c r="A39482" t="s">
        <v>39504</v>
      </c>
      <c r="B39482">
        <v>50</v>
      </c>
      <c r="C39482" t="s">
        <v>25</v>
      </c>
      <c r="D39482">
        <v>21839</v>
      </c>
      <c r="E39482">
        <v>817</v>
      </c>
      <c r="F39482" t="s">
        <v>19</v>
      </c>
      <c r="G39482" t="s">
        <v>33</v>
      </c>
      <c r="H39482">
        <v>1416</v>
      </c>
      <c r="I39482" t="s">
        <v>17</v>
      </c>
    </row>
    <row r="39483" spans="1:9" x14ac:dyDescent="0.25">
      <c r="A39483" t="s">
        <v>39505</v>
      </c>
      <c r="B39483">
        <v>21</v>
      </c>
      <c r="C39483" t="s">
        <v>25</v>
      </c>
      <c r="D39483">
        <v>103588</v>
      </c>
      <c r="E39483">
        <v>384</v>
      </c>
      <c r="F39483" t="s">
        <v>11</v>
      </c>
      <c r="G39483" t="s">
        <v>33</v>
      </c>
      <c r="H39483">
        <v>48</v>
      </c>
      <c r="I39483" t="s">
        <v>17</v>
      </c>
    </row>
    <row r="39484" spans="1:9" x14ac:dyDescent="0.25">
      <c r="A39484" t="s">
        <v>39506</v>
      </c>
      <c r="B39484">
        <v>47</v>
      </c>
      <c r="C39484" t="s">
        <v>25</v>
      </c>
      <c r="D39484">
        <v>88839</v>
      </c>
      <c r="E39484">
        <v>455</v>
      </c>
      <c r="F39484" t="s">
        <v>15</v>
      </c>
      <c r="G39484" t="s">
        <v>12</v>
      </c>
      <c r="H39484">
        <v>116</v>
      </c>
      <c r="I39484" t="s">
        <v>17</v>
      </c>
    </row>
    <row r="39485" spans="1:9" x14ac:dyDescent="0.25">
      <c r="A39485" t="s">
        <v>39507</v>
      </c>
      <c r="B39485">
        <v>61</v>
      </c>
      <c r="C39485" t="s">
        <v>25</v>
      </c>
      <c r="D39485">
        <v>102959</v>
      </c>
      <c r="E39485">
        <v>687</v>
      </c>
      <c r="F39485" t="s">
        <v>11</v>
      </c>
      <c r="G39485" t="s">
        <v>33</v>
      </c>
      <c r="H39485">
        <v>67</v>
      </c>
      <c r="I39485" t="s">
        <v>17</v>
      </c>
    </row>
    <row r="39486" spans="1:9" x14ac:dyDescent="0.25">
      <c r="A39486" t="s">
        <v>39508</v>
      </c>
      <c r="B39486">
        <v>32</v>
      </c>
      <c r="C39486" t="s">
        <v>10</v>
      </c>
      <c r="D39486">
        <v>99536</v>
      </c>
      <c r="E39486">
        <v>639</v>
      </c>
      <c r="F39486" t="s">
        <v>21</v>
      </c>
      <c r="G39486" t="s">
        <v>33</v>
      </c>
      <c r="H39486">
        <v>108</v>
      </c>
      <c r="I39486" t="s">
        <v>17</v>
      </c>
    </row>
    <row r="39487" spans="1:9" x14ac:dyDescent="0.25">
      <c r="A39487" t="s">
        <v>39509</v>
      </c>
      <c r="B39487">
        <v>46</v>
      </c>
      <c r="C39487" t="s">
        <v>25</v>
      </c>
      <c r="D39487">
        <v>24218</v>
      </c>
      <c r="E39487">
        <v>745</v>
      </c>
      <c r="F39487" t="s">
        <v>15</v>
      </c>
      <c r="G39487" t="s">
        <v>23</v>
      </c>
      <c r="H39487">
        <v>128</v>
      </c>
      <c r="I39487" t="s">
        <v>41</v>
      </c>
    </row>
    <row r="39488" spans="1:9" x14ac:dyDescent="0.25">
      <c r="A39488" t="s">
        <v>39510</v>
      </c>
      <c r="B39488">
        <v>45</v>
      </c>
      <c r="C39488" t="s">
        <v>25</v>
      </c>
      <c r="D39488">
        <v>82604</v>
      </c>
      <c r="E39488">
        <v>586</v>
      </c>
      <c r="F39488" t="s">
        <v>19</v>
      </c>
      <c r="G39488" t="s">
        <v>23</v>
      </c>
      <c r="H39488">
        <v>2660</v>
      </c>
      <c r="I39488" t="s">
        <v>17</v>
      </c>
    </row>
    <row r="39489" spans="1:9" x14ac:dyDescent="0.25">
      <c r="A39489" t="s">
        <v>39511</v>
      </c>
      <c r="B39489">
        <v>49</v>
      </c>
      <c r="C39489" t="s">
        <v>10</v>
      </c>
      <c r="D39489">
        <v>109046</v>
      </c>
      <c r="E39489">
        <v>448</v>
      </c>
      <c r="F39489" t="s">
        <v>31</v>
      </c>
      <c r="G39489" t="s">
        <v>23</v>
      </c>
      <c r="H39489">
        <v>1291</v>
      </c>
      <c r="I39489" t="s">
        <v>17</v>
      </c>
    </row>
    <row r="39490" spans="1:9" x14ac:dyDescent="0.25">
      <c r="A39490" t="s">
        <v>39512</v>
      </c>
      <c r="B39490">
        <v>53</v>
      </c>
      <c r="C39490" t="s">
        <v>25</v>
      </c>
      <c r="D39490">
        <v>53859</v>
      </c>
      <c r="E39490">
        <v>658</v>
      </c>
      <c r="F39490" t="s">
        <v>21</v>
      </c>
      <c r="G39490" t="s">
        <v>12</v>
      </c>
      <c r="H39490">
        <v>254</v>
      </c>
      <c r="I39490" t="s">
        <v>41</v>
      </c>
    </row>
    <row r="39491" spans="1:9" x14ac:dyDescent="0.25">
      <c r="A39491" t="s">
        <v>39513</v>
      </c>
      <c r="B39491">
        <v>47</v>
      </c>
      <c r="C39491" t="s">
        <v>10</v>
      </c>
      <c r="D39491">
        <v>82066</v>
      </c>
      <c r="E39491">
        <v>769</v>
      </c>
      <c r="F39491" t="s">
        <v>19</v>
      </c>
      <c r="G39491" t="s">
        <v>16</v>
      </c>
      <c r="H39491">
        <v>1814</v>
      </c>
      <c r="I39491" t="s">
        <v>41</v>
      </c>
    </row>
    <row r="39492" spans="1:9" x14ac:dyDescent="0.25">
      <c r="A39492" t="s">
        <v>39514</v>
      </c>
      <c r="B39492">
        <v>59</v>
      </c>
      <c r="C39492" t="s">
        <v>25</v>
      </c>
      <c r="D39492">
        <v>34807</v>
      </c>
      <c r="E39492">
        <v>727</v>
      </c>
      <c r="F39492" t="s">
        <v>29</v>
      </c>
      <c r="G39492" t="s">
        <v>33</v>
      </c>
      <c r="H39492">
        <v>191</v>
      </c>
      <c r="I39492" t="s">
        <v>17</v>
      </c>
    </row>
    <row r="39493" spans="1:9" x14ac:dyDescent="0.25">
      <c r="A39493" t="s">
        <v>39515</v>
      </c>
      <c r="B39493">
        <v>60</v>
      </c>
      <c r="C39493" t="s">
        <v>10</v>
      </c>
      <c r="D39493">
        <v>67150</v>
      </c>
      <c r="E39493">
        <v>439</v>
      </c>
      <c r="F39493" t="s">
        <v>11</v>
      </c>
      <c r="G39493" t="s">
        <v>16</v>
      </c>
      <c r="H39493">
        <v>87</v>
      </c>
      <c r="I39493" t="s">
        <v>17</v>
      </c>
    </row>
    <row r="39494" spans="1:9" x14ac:dyDescent="0.25">
      <c r="A39494" t="s">
        <v>39516</v>
      </c>
      <c r="B39494">
        <v>55</v>
      </c>
      <c r="C39494" t="s">
        <v>25</v>
      </c>
      <c r="D39494">
        <v>26961</v>
      </c>
      <c r="E39494">
        <v>783</v>
      </c>
      <c r="F39494" t="s">
        <v>21</v>
      </c>
      <c r="G39494" t="s">
        <v>33</v>
      </c>
      <c r="H39494">
        <v>150</v>
      </c>
      <c r="I39494" t="s">
        <v>17</v>
      </c>
    </row>
    <row r="39495" spans="1:9" x14ac:dyDescent="0.25">
      <c r="A39495" t="s">
        <v>39517</v>
      </c>
      <c r="B39495">
        <v>59</v>
      </c>
      <c r="C39495" t="s">
        <v>25</v>
      </c>
      <c r="D39495">
        <v>105084</v>
      </c>
      <c r="E39495">
        <v>589</v>
      </c>
      <c r="F39495" t="s">
        <v>31</v>
      </c>
      <c r="G39495" t="s">
        <v>16</v>
      </c>
      <c r="H39495">
        <v>1354</v>
      </c>
      <c r="I39495" t="s">
        <v>17</v>
      </c>
    </row>
    <row r="39496" spans="1:9" x14ac:dyDescent="0.25">
      <c r="A39496" t="s">
        <v>39518</v>
      </c>
      <c r="B39496">
        <v>29</v>
      </c>
      <c r="C39496" t="s">
        <v>10</v>
      </c>
      <c r="D39496">
        <v>89246</v>
      </c>
      <c r="E39496">
        <v>498</v>
      </c>
      <c r="F39496" t="s">
        <v>31</v>
      </c>
      <c r="G39496" t="s">
        <v>33</v>
      </c>
      <c r="H39496">
        <v>393</v>
      </c>
      <c r="I39496" t="s">
        <v>17</v>
      </c>
    </row>
    <row r="39497" spans="1:9" x14ac:dyDescent="0.25">
      <c r="A39497" t="s">
        <v>39519</v>
      </c>
      <c r="B39497">
        <v>20</v>
      </c>
      <c r="C39497" t="s">
        <v>25</v>
      </c>
      <c r="D39497">
        <v>99818</v>
      </c>
      <c r="E39497">
        <v>306</v>
      </c>
      <c r="F39497" t="s">
        <v>21</v>
      </c>
      <c r="G39497" t="s">
        <v>23</v>
      </c>
      <c r="H39497">
        <v>57</v>
      </c>
      <c r="I39497" t="s">
        <v>41</v>
      </c>
    </row>
    <row r="39498" spans="1:9" x14ac:dyDescent="0.25">
      <c r="A39498" t="s">
        <v>39520</v>
      </c>
      <c r="B39498">
        <v>32</v>
      </c>
      <c r="C39498" t="s">
        <v>25</v>
      </c>
      <c r="D39498">
        <v>22227</v>
      </c>
      <c r="E39498">
        <v>776</v>
      </c>
      <c r="F39498" t="s">
        <v>15</v>
      </c>
      <c r="G39498" t="s">
        <v>16</v>
      </c>
      <c r="H39498">
        <v>164</v>
      </c>
      <c r="I39498" t="s">
        <v>41</v>
      </c>
    </row>
    <row r="39499" spans="1:9" x14ac:dyDescent="0.25">
      <c r="A39499" t="s">
        <v>39521</v>
      </c>
      <c r="B39499">
        <v>27</v>
      </c>
      <c r="C39499" t="s">
        <v>10</v>
      </c>
      <c r="D39499">
        <v>94974</v>
      </c>
      <c r="E39499">
        <v>550</v>
      </c>
      <c r="F39499" t="s">
        <v>29</v>
      </c>
      <c r="G39499" t="s">
        <v>12</v>
      </c>
      <c r="H39499">
        <v>216</v>
      </c>
      <c r="I39499" t="s">
        <v>17</v>
      </c>
    </row>
    <row r="39500" spans="1:9" x14ac:dyDescent="0.25">
      <c r="A39500" t="s">
        <v>39522</v>
      </c>
      <c r="B39500">
        <v>39</v>
      </c>
      <c r="C39500" t="s">
        <v>25</v>
      </c>
      <c r="D39500">
        <v>33591</v>
      </c>
      <c r="E39500">
        <v>552</v>
      </c>
      <c r="F39500" t="s">
        <v>21</v>
      </c>
      <c r="G39500" t="s">
        <v>33</v>
      </c>
      <c r="H39500">
        <v>99</v>
      </c>
      <c r="I39500" t="s">
        <v>13</v>
      </c>
    </row>
    <row r="39501" spans="1:9" x14ac:dyDescent="0.25">
      <c r="A39501" t="s">
        <v>39523</v>
      </c>
      <c r="B39501">
        <v>40</v>
      </c>
      <c r="C39501" t="s">
        <v>10</v>
      </c>
      <c r="D39501">
        <v>35498</v>
      </c>
      <c r="E39501">
        <v>319</v>
      </c>
      <c r="F39501" t="s">
        <v>31</v>
      </c>
      <c r="G39501" t="s">
        <v>23</v>
      </c>
      <c r="H39501">
        <v>1016</v>
      </c>
      <c r="I39501" t="s">
        <v>13</v>
      </c>
    </row>
    <row r="39502" spans="1:9" x14ac:dyDescent="0.25">
      <c r="A39502" t="s">
        <v>39524</v>
      </c>
      <c r="B39502">
        <v>28</v>
      </c>
      <c r="C39502" t="s">
        <v>25</v>
      </c>
      <c r="D39502">
        <v>38606</v>
      </c>
      <c r="E39502">
        <v>741</v>
      </c>
      <c r="F39502" t="s">
        <v>15</v>
      </c>
      <c r="G39502" t="s">
        <v>33</v>
      </c>
      <c r="H39502">
        <v>49</v>
      </c>
      <c r="I39502" t="s">
        <v>17</v>
      </c>
    </row>
    <row r="39503" spans="1:9" x14ac:dyDescent="0.25">
      <c r="A39503" t="s">
        <v>39525</v>
      </c>
      <c r="B39503">
        <v>33</v>
      </c>
      <c r="C39503" t="s">
        <v>25</v>
      </c>
      <c r="D39503">
        <v>79085</v>
      </c>
      <c r="E39503">
        <v>551</v>
      </c>
      <c r="F39503" t="s">
        <v>19</v>
      </c>
      <c r="G39503" t="s">
        <v>12</v>
      </c>
      <c r="H39503">
        <v>2178</v>
      </c>
      <c r="I39503" t="s">
        <v>17</v>
      </c>
    </row>
    <row r="39504" spans="1:9" x14ac:dyDescent="0.25">
      <c r="A39504" t="s">
        <v>39526</v>
      </c>
      <c r="B39504">
        <v>63</v>
      </c>
      <c r="C39504" t="s">
        <v>25</v>
      </c>
      <c r="D39504">
        <v>27103</v>
      </c>
      <c r="E39504">
        <v>336</v>
      </c>
      <c r="F39504" t="s">
        <v>15</v>
      </c>
      <c r="G39504" t="s">
        <v>33</v>
      </c>
      <c r="H39504">
        <v>85</v>
      </c>
      <c r="I39504" t="s">
        <v>17</v>
      </c>
    </row>
    <row r="39505" spans="1:9" x14ac:dyDescent="0.25">
      <c r="A39505" t="s">
        <v>39527</v>
      </c>
      <c r="B39505">
        <v>33</v>
      </c>
      <c r="C39505" t="s">
        <v>10</v>
      </c>
      <c r="D39505">
        <v>32731</v>
      </c>
      <c r="E39505">
        <v>419</v>
      </c>
      <c r="F39505" t="s">
        <v>11</v>
      </c>
      <c r="G39505" t="s">
        <v>23</v>
      </c>
      <c r="H39505">
        <v>36</v>
      </c>
      <c r="I39505" t="s">
        <v>41</v>
      </c>
    </row>
    <row r="39506" spans="1:9" x14ac:dyDescent="0.25">
      <c r="A39506" t="s">
        <v>39528</v>
      </c>
      <c r="B39506">
        <v>31</v>
      </c>
      <c r="C39506" t="s">
        <v>10</v>
      </c>
      <c r="D39506">
        <v>100983</v>
      </c>
      <c r="E39506">
        <v>771</v>
      </c>
      <c r="F39506" t="s">
        <v>21</v>
      </c>
      <c r="G39506" t="s">
        <v>33</v>
      </c>
      <c r="H39506">
        <v>241</v>
      </c>
      <c r="I39506" t="s">
        <v>17</v>
      </c>
    </row>
    <row r="39507" spans="1:9" x14ac:dyDescent="0.25">
      <c r="A39507" t="s">
        <v>39529</v>
      </c>
      <c r="B39507">
        <v>23</v>
      </c>
      <c r="C39507" t="s">
        <v>25</v>
      </c>
      <c r="D39507">
        <v>63561</v>
      </c>
      <c r="E39507">
        <v>490</v>
      </c>
      <c r="F39507" t="s">
        <v>19</v>
      </c>
      <c r="G39507" t="s">
        <v>16</v>
      </c>
      <c r="H39507">
        <v>356</v>
      </c>
      <c r="I39507" t="s">
        <v>41</v>
      </c>
    </row>
    <row r="39508" spans="1:9" x14ac:dyDescent="0.25">
      <c r="A39508" t="s">
        <v>39530</v>
      </c>
      <c r="B39508">
        <v>59</v>
      </c>
      <c r="C39508" t="s">
        <v>10</v>
      </c>
      <c r="D39508">
        <v>95387</v>
      </c>
      <c r="E39508">
        <v>484</v>
      </c>
      <c r="F39508" t="s">
        <v>21</v>
      </c>
      <c r="G39508" t="s">
        <v>33</v>
      </c>
      <c r="H39508">
        <v>203</v>
      </c>
      <c r="I39508" t="s">
        <v>41</v>
      </c>
    </row>
    <row r="39509" spans="1:9" x14ac:dyDescent="0.25">
      <c r="A39509" t="s">
        <v>39531</v>
      </c>
      <c r="B39509">
        <v>34</v>
      </c>
      <c r="C39509" t="s">
        <v>25</v>
      </c>
      <c r="D39509">
        <v>56550</v>
      </c>
      <c r="E39509">
        <v>841</v>
      </c>
      <c r="F39509" t="s">
        <v>31</v>
      </c>
      <c r="G39509" t="s">
        <v>16</v>
      </c>
      <c r="H39509">
        <v>207</v>
      </c>
      <c r="I39509" t="s">
        <v>17</v>
      </c>
    </row>
    <row r="39510" spans="1:9" x14ac:dyDescent="0.25">
      <c r="A39510" t="s">
        <v>39532</v>
      </c>
      <c r="B39510">
        <v>48</v>
      </c>
      <c r="C39510" t="s">
        <v>25</v>
      </c>
      <c r="D39510">
        <v>46961</v>
      </c>
      <c r="E39510">
        <v>503</v>
      </c>
      <c r="F39510" t="s">
        <v>29</v>
      </c>
      <c r="G39510" t="s">
        <v>12</v>
      </c>
      <c r="H39510">
        <v>264</v>
      </c>
      <c r="I39510" t="s">
        <v>17</v>
      </c>
    </row>
    <row r="39511" spans="1:9" x14ac:dyDescent="0.25">
      <c r="A39511" t="s">
        <v>39533</v>
      </c>
      <c r="B39511">
        <v>59</v>
      </c>
      <c r="C39511" t="s">
        <v>25</v>
      </c>
      <c r="D39511">
        <v>34426</v>
      </c>
      <c r="E39511">
        <v>807</v>
      </c>
      <c r="F39511" t="s">
        <v>11</v>
      </c>
      <c r="G39511" t="s">
        <v>16</v>
      </c>
      <c r="H39511">
        <v>173</v>
      </c>
      <c r="I39511" t="s">
        <v>17</v>
      </c>
    </row>
    <row r="39512" spans="1:9" x14ac:dyDescent="0.25">
      <c r="A39512" t="s">
        <v>39534</v>
      </c>
      <c r="B39512">
        <v>27</v>
      </c>
      <c r="C39512" t="s">
        <v>10</v>
      </c>
      <c r="D39512">
        <v>42973</v>
      </c>
      <c r="E39512">
        <v>823</v>
      </c>
      <c r="F39512" t="s">
        <v>11</v>
      </c>
      <c r="G39512" t="s">
        <v>23</v>
      </c>
      <c r="H39512">
        <v>219</v>
      </c>
      <c r="I39512" t="s">
        <v>41</v>
      </c>
    </row>
    <row r="39513" spans="1:9" x14ac:dyDescent="0.25">
      <c r="A39513" t="s">
        <v>39535</v>
      </c>
      <c r="B39513">
        <v>63</v>
      </c>
      <c r="C39513" t="s">
        <v>25</v>
      </c>
      <c r="D39513">
        <v>60447</v>
      </c>
      <c r="E39513">
        <v>484</v>
      </c>
      <c r="F39513" t="s">
        <v>21</v>
      </c>
      <c r="G39513" t="s">
        <v>16</v>
      </c>
      <c r="H39513">
        <v>281</v>
      </c>
      <c r="I39513" t="s">
        <v>13</v>
      </c>
    </row>
    <row r="39514" spans="1:9" x14ac:dyDescent="0.25">
      <c r="A39514" t="s">
        <v>39536</v>
      </c>
      <c r="B39514">
        <v>37</v>
      </c>
      <c r="C39514" t="s">
        <v>10</v>
      </c>
      <c r="D39514">
        <v>30969</v>
      </c>
      <c r="E39514">
        <v>760</v>
      </c>
      <c r="F39514" t="s">
        <v>29</v>
      </c>
      <c r="G39514" t="s">
        <v>33</v>
      </c>
      <c r="H39514">
        <v>116</v>
      </c>
      <c r="I39514" t="s">
        <v>17</v>
      </c>
    </row>
    <row r="39515" spans="1:9" x14ac:dyDescent="0.25">
      <c r="A39515" t="s">
        <v>39537</v>
      </c>
      <c r="B39515">
        <v>26</v>
      </c>
      <c r="C39515" t="s">
        <v>25</v>
      </c>
      <c r="D39515">
        <v>26798</v>
      </c>
      <c r="E39515">
        <v>325</v>
      </c>
      <c r="F39515" t="s">
        <v>15</v>
      </c>
      <c r="G39515" t="s">
        <v>23</v>
      </c>
      <c r="H39515">
        <v>159</v>
      </c>
      <c r="I39515" t="s">
        <v>17</v>
      </c>
    </row>
    <row r="39516" spans="1:9" x14ac:dyDescent="0.25">
      <c r="A39516" t="s">
        <v>39538</v>
      </c>
      <c r="B39516">
        <v>32</v>
      </c>
      <c r="C39516" t="s">
        <v>10</v>
      </c>
      <c r="D39516">
        <v>60738</v>
      </c>
      <c r="E39516">
        <v>517</v>
      </c>
      <c r="F39516" t="s">
        <v>21</v>
      </c>
      <c r="G39516" t="s">
        <v>23</v>
      </c>
      <c r="H39516">
        <v>34</v>
      </c>
      <c r="I39516" t="s">
        <v>17</v>
      </c>
    </row>
    <row r="39517" spans="1:9" x14ac:dyDescent="0.25">
      <c r="A39517" t="s">
        <v>39539</v>
      </c>
      <c r="B39517">
        <v>56</v>
      </c>
      <c r="C39517" t="s">
        <v>25</v>
      </c>
      <c r="D39517">
        <v>29810</v>
      </c>
      <c r="E39517">
        <v>744</v>
      </c>
      <c r="F39517" t="s">
        <v>29</v>
      </c>
      <c r="G39517" t="s">
        <v>12</v>
      </c>
      <c r="H39517">
        <v>228</v>
      </c>
      <c r="I39517" t="s">
        <v>17</v>
      </c>
    </row>
    <row r="39518" spans="1:9" x14ac:dyDescent="0.25">
      <c r="A39518" t="s">
        <v>39540</v>
      </c>
      <c r="B39518">
        <v>19</v>
      </c>
      <c r="C39518" t="s">
        <v>25</v>
      </c>
      <c r="D39518">
        <v>22044</v>
      </c>
      <c r="E39518">
        <v>334</v>
      </c>
      <c r="F39518" t="s">
        <v>19</v>
      </c>
      <c r="G39518" t="s">
        <v>33</v>
      </c>
      <c r="H39518">
        <v>496</v>
      </c>
      <c r="I39518" t="s">
        <v>13</v>
      </c>
    </row>
    <row r="39519" spans="1:9" x14ac:dyDescent="0.25">
      <c r="A39519" t="s">
        <v>39541</v>
      </c>
      <c r="B39519">
        <v>21</v>
      </c>
      <c r="C39519" t="s">
        <v>10</v>
      </c>
      <c r="D39519">
        <v>21719</v>
      </c>
      <c r="E39519">
        <v>358</v>
      </c>
      <c r="F39519" t="s">
        <v>19</v>
      </c>
      <c r="G39519" t="s">
        <v>16</v>
      </c>
      <c r="H39519">
        <v>751</v>
      </c>
      <c r="I39519" t="s">
        <v>41</v>
      </c>
    </row>
    <row r="39520" spans="1:9" x14ac:dyDescent="0.25">
      <c r="A39520" t="s">
        <v>39542</v>
      </c>
      <c r="B39520">
        <v>41</v>
      </c>
      <c r="C39520" t="s">
        <v>25</v>
      </c>
      <c r="D39520">
        <v>50010</v>
      </c>
      <c r="E39520">
        <v>411</v>
      </c>
      <c r="F39520" t="s">
        <v>11</v>
      </c>
      <c r="G39520" t="s">
        <v>12</v>
      </c>
      <c r="H39520">
        <v>100</v>
      </c>
      <c r="I39520" t="s">
        <v>17</v>
      </c>
    </row>
    <row r="39521" spans="1:9" x14ac:dyDescent="0.25">
      <c r="A39521" t="s">
        <v>39543</v>
      </c>
      <c r="B39521">
        <v>35</v>
      </c>
      <c r="C39521" t="s">
        <v>10</v>
      </c>
      <c r="D39521">
        <v>45541</v>
      </c>
      <c r="E39521">
        <v>373</v>
      </c>
      <c r="F39521" t="s">
        <v>15</v>
      </c>
      <c r="G39521" t="s">
        <v>12</v>
      </c>
      <c r="H39521">
        <v>201</v>
      </c>
      <c r="I39521" t="s">
        <v>13</v>
      </c>
    </row>
    <row r="39522" spans="1:9" x14ac:dyDescent="0.25">
      <c r="A39522" t="s">
        <v>39544</v>
      </c>
      <c r="B39522">
        <v>28</v>
      </c>
      <c r="C39522" t="s">
        <v>25</v>
      </c>
      <c r="D39522">
        <v>60938</v>
      </c>
      <c r="E39522">
        <v>301</v>
      </c>
      <c r="F39522" t="s">
        <v>21</v>
      </c>
      <c r="G39522" t="s">
        <v>23</v>
      </c>
      <c r="H39522">
        <v>253</v>
      </c>
      <c r="I39522" t="s">
        <v>17</v>
      </c>
    </row>
    <row r="39523" spans="1:9" x14ac:dyDescent="0.25">
      <c r="A39523" t="s">
        <v>39545</v>
      </c>
      <c r="B39523">
        <v>54</v>
      </c>
      <c r="C39523" t="s">
        <v>25</v>
      </c>
      <c r="D39523">
        <v>27205</v>
      </c>
      <c r="E39523">
        <v>528</v>
      </c>
      <c r="F39523" t="s">
        <v>31</v>
      </c>
      <c r="G39523" t="s">
        <v>23</v>
      </c>
      <c r="H39523">
        <v>621</v>
      </c>
      <c r="I39523" t="s">
        <v>41</v>
      </c>
    </row>
    <row r="39524" spans="1:9" x14ac:dyDescent="0.25">
      <c r="A39524" t="s">
        <v>39546</v>
      </c>
      <c r="B39524">
        <v>43</v>
      </c>
      <c r="C39524" t="s">
        <v>10</v>
      </c>
      <c r="D39524">
        <v>109449</v>
      </c>
      <c r="E39524">
        <v>642</v>
      </c>
      <c r="F39524" t="s">
        <v>31</v>
      </c>
      <c r="G39524" t="s">
        <v>16</v>
      </c>
      <c r="H39524">
        <v>1112</v>
      </c>
      <c r="I39524" t="s">
        <v>17</v>
      </c>
    </row>
    <row r="39525" spans="1:9" x14ac:dyDescent="0.25">
      <c r="A39525" t="s">
        <v>39547</v>
      </c>
      <c r="B39525">
        <v>25</v>
      </c>
      <c r="C39525" t="s">
        <v>25</v>
      </c>
      <c r="D39525">
        <v>106619</v>
      </c>
      <c r="E39525">
        <v>676</v>
      </c>
      <c r="F39525" t="s">
        <v>31</v>
      </c>
      <c r="G39525" t="s">
        <v>23</v>
      </c>
      <c r="H39525">
        <v>1592</v>
      </c>
      <c r="I39525" t="s">
        <v>17</v>
      </c>
    </row>
    <row r="39526" spans="1:9" x14ac:dyDescent="0.25">
      <c r="A39526" t="s">
        <v>39548</v>
      </c>
      <c r="B39526">
        <v>39</v>
      </c>
      <c r="C39526" t="s">
        <v>10</v>
      </c>
      <c r="D39526">
        <v>109347</v>
      </c>
      <c r="E39526">
        <v>456</v>
      </c>
      <c r="F39526" t="s">
        <v>29</v>
      </c>
      <c r="G39526" t="s">
        <v>23</v>
      </c>
      <c r="H39526">
        <v>220</v>
      </c>
      <c r="I39526" t="s">
        <v>17</v>
      </c>
    </row>
    <row r="39527" spans="1:9" x14ac:dyDescent="0.25">
      <c r="A39527" t="s">
        <v>39549</v>
      </c>
      <c r="B39527">
        <v>22</v>
      </c>
      <c r="C39527" t="s">
        <v>10</v>
      </c>
      <c r="D39527">
        <v>42819</v>
      </c>
      <c r="E39527">
        <v>440</v>
      </c>
      <c r="F39527" t="s">
        <v>15</v>
      </c>
      <c r="G39527" t="s">
        <v>16</v>
      </c>
      <c r="H39527">
        <v>253</v>
      </c>
      <c r="I39527" t="s">
        <v>13</v>
      </c>
    </row>
    <row r="39528" spans="1:9" x14ac:dyDescent="0.25">
      <c r="A39528" t="s">
        <v>39550</v>
      </c>
      <c r="B39528">
        <v>19</v>
      </c>
      <c r="C39528" t="s">
        <v>25</v>
      </c>
      <c r="D39528">
        <v>95432</v>
      </c>
      <c r="E39528">
        <v>328</v>
      </c>
      <c r="F39528" t="s">
        <v>15</v>
      </c>
      <c r="G39528" t="s">
        <v>33</v>
      </c>
      <c r="H39528">
        <v>153</v>
      </c>
      <c r="I39528" t="s">
        <v>17</v>
      </c>
    </row>
    <row r="39529" spans="1:9" x14ac:dyDescent="0.25">
      <c r="A39529" t="s">
        <v>39551</v>
      </c>
      <c r="B39529">
        <v>22</v>
      </c>
      <c r="C39529" t="s">
        <v>10</v>
      </c>
      <c r="D39529">
        <v>101998</v>
      </c>
      <c r="E39529">
        <v>768</v>
      </c>
      <c r="F39529" t="s">
        <v>15</v>
      </c>
      <c r="G39529" t="s">
        <v>23</v>
      </c>
      <c r="H39529">
        <v>244</v>
      </c>
      <c r="I39529" t="s">
        <v>17</v>
      </c>
    </row>
    <row r="39530" spans="1:9" x14ac:dyDescent="0.25">
      <c r="A39530" t="s">
        <v>39552</v>
      </c>
      <c r="B39530">
        <v>52</v>
      </c>
      <c r="C39530" t="s">
        <v>10</v>
      </c>
      <c r="D39530">
        <v>113892</v>
      </c>
      <c r="E39530">
        <v>581</v>
      </c>
      <c r="F39530" t="s">
        <v>15</v>
      </c>
      <c r="G39530" t="s">
        <v>12</v>
      </c>
      <c r="H39530">
        <v>76</v>
      </c>
      <c r="I39530" t="s">
        <v>17</v>
      </c>
    </row>
    <row r="39531" spans="1:9" x14ac:dyDescent="0.25">
      <c r="A39531" t="s">
        <v>39553</v>
      </c>
      <c r="B39531">
        <v>49</v>
      </c>
      <c r="C39531" t="s">
        <v>25</v>
      </c>
      <c r="D39531">
        <v>74911</v>
      </c>
      <c r="E39531">
        <v>658</v>
      </c>
      <c r="F39531" t="s">
        <v>21</v>
      </c>
      <c r="G39531" t="s">
        <v>23</v>
      </c>
      <c r="H39531">
        <v>258</v>
      </c>
      <c r="I39531" t="s">
        <v>17</v>
      </c>
    </row>
    <row r="39532" spans="1:9" x14ac:dyDescent="0.25">
      <c r="A39532" t="s">
        <v>39554</v>
      </c>
      <c r="B39532">
        <v>61</v>
      </c>
      <c r="C39532" t="s">
        <v>25</v>
      </c>
      <c r="D39532">
        <v>118184</v>
      </c>
      <c r="E39532">
        <v>683</v>
      </c>
      <c r="F39532" t="s">
        <v>11</v>
      </c>
      <c r="G39532" t="s">
        <v>16</v>
      </c>
      <c r="H39532">
        <v>209</v>
      </c>
      <c r="I39532" t="s">
        <v>17</v>
      </c>
    </row>
    <row r="39533" spans="1:9" x14ac:dyDescent="0.25">
      <c r="A39533" t="s">
        <v>39555</v>
      </c>
      <c r="B39533">
        <v>36</v>
      </c>
      <c r="C39533" t="s">
        <v>25</v>
      </c>
      <c r="D39533">
        <v>37545</v>
      </c>
      <c r="E39533">
        <v>516</v>
      </c>
      <c r="F39533" t="s">
        <v>15</v>
      </c>
      <c r="G39533" t="s">
        <v>12</v>
      </c>
      <c r="H39533">
        <v>159</v>
      </c>
      <c r="I39533" t="s">
        <v>17</v>
      </c>
    </row>
    <row r="39534" spans="1:9" x14ac:dyDescent="0.25">
      <c r="A39534" t="s">
        <v>39556</v>
      </c>
      <c r="B39534">
        <v>56</v>
      </c>
      <c r="C39534" t="s">
        <v>25</v>
      </c>
      <c r="D39534">
        <v>84115</v>
      </c>
      <c r="E39534">
        <v>546</v>
      </c>
      <c r="F39534" t="s">
        <v>19</v>
      </c>
      <c r="G39534" t="s">
        <v>33</v>
      </c>
      <c r="H39534">
        <v>1674</v>
      </c>
      <c r="I39534" t="s">
        <v>17</v>
      </c>
    </row>
    <row r="39535" spans="1:9" x14ac:dyDescent="0.25">
      <c r="A39535" t="s">
        <v>39557</v>
      </c>
      <c r="B39535">
        <v>21</v>
      </c>
      <c r="C39535" t="s">
        <v>25</v>
      </c>
      <c r="D39535">
        <v>91077</v>
      </c>
      <c r="E39535">
        <v>635</v>
      </c>
      <c r="F39535" t="s">
        <v>19</v>
      </c>
      <c r="G39535" t="s">
        <v>12</v>
      </c>
      <c r="H39535">
        <v>1993</v>
      </c>
      <c r="I39535" t="s">
        <v>17</v>
      </c>
    </row>
    <row r="39536" spans="1:9" x14ac:dyDescent="0.25">
      <c r="A39536" t="s">
        <v>39558</v>
      </c>
      <c r="B39536">
        <v>40</v>
      </c>
      <c r="C39536" t="s">
        <v>25</v>
      </c>
      <c r="D39536">
        <v>35389</v>
      </c>
      <c r="E39536">
        <v>326</v>
      </c>
      <c r="F39536" t="s">
        <v>31</v>
      </c>
      <c r="G39536" t="s">
        <v>33</v>
      </c>
      <c r="H39536">
        <v>1236</v>
      </c>
      <c r="I39536" t="s">
        <v>17</v>
      </c>
    </row>
    <row r="39537" spans="1:9" x14ac:dyDescent="0.25">
      <c r="A39537" t="s">
        <v>39559</v>
      </c>
      <c r="B39537">
        <v>63</v>
      </c>
      <c r="C39537" t="s">
        <v>10</v>
      </c>
      <c r="D39537">
        <v>39504</v>
      </c>
      <c r="E39537">
        <v>341</v>
      </c>
      <c r="F39537" t="s">
        <v>19</v>
      </c>
      <c r="G39537" t="s">
        <v>33</v>
      </c>
      <c r="H39537">
        <v>639</v>
      </c>
      <c r="I39537" t="s">
        <v>41</v>
      </c>
    </row>
    <row r="39538" spans="1:9" x14ac:dyDescent="0.25">
      <c r="A39538" t="s">
        <v>39560</v>
      </c>
      <c r="B39538">
        <v>36</v>
      </c>
      <c r="C39538" t="s">
        <v>25</v>
      </c>
      <c r="D39538">
        <v>68303</v>
      </c>
      <c r="E39538">
        <v>451</v>
      </c>
      <c r="F39538" t="s">
        <v>21</v>
      </c>
      <c r="G39538" t="s">
        <v>16</v>
      </c>
      <c r="H39538">
        <v>294</v>
      </c>
      <c r="I39538" t="s">
        <v>17</v>
      </c>
    </row>
    <row r="39539" spans="1:9" x14ac:dyDescent="0.25">
      <c r="A39539" t="s">
        <v>39561</v>
      </c>
      <c r="B39539">
        <v>43</v>
      </c>
      <c r="C39539" t="s">
        <v>10</v>
      </c>
      <c r="D39539">
        <v>42772</v>
      </c>
      <c r="E39539">
        <v>641</v>
      </c>
      <c r="F39539" t="s">
        <v>19</v>
      </c>
      <c r="G39539" t="s">
        <v>33</v>
      </c>
      <c r="H39539">
        <v>1005</v>
      </c>
      <c r="I39539" t="s">
        <v>17</v>
      </c>
    </row>
    <row r="39540" spans="1:9" x14ac:dyDescent="0.25">
      <c r="A39540" t="s">
        <v>39562</v>
      </c>
      <c r="B39540">
        <v>43</v>
      </c>
      <c r="C39540" t="s">
        <v>10</v>
      </c>
      <c r="D39540">
        <v>79249</v>
      </c>
      <c r="E39540">
        <v>686</v>
      </c>
      <c r="F39540" t="s">
        <v>19</v>
      </c>
      <c r="G39540" t="s">
        <v>23</v>
      </c>
      <c r="H39540">
        <v>1006</v>
      </c>
      <c r="I39540" t="s">
        <v>17</v>
      </c>
    </row>
    <row r="39541" spans="1:9" x14ac:dyDescent="0.25">
      <c r="A39541" t="s">
        <v>39563</v>
      </c>
      <c r="B39541">
        <v>24</v>
      </c>
      <c r="C39541" t="s">
        <v>25</v>
      </c>
      <c r="D39541">
        <v>88161</v>
      </c>
      <c r="E39541">
        <v>846</v>
      </c>
      <c r="F39541" t="s">
        <v>11</v>
      </c>
      <c r="G39541" t="s">
        <v>23</v>
      </c>
      <c r="H39541">
        <v>180</v>
      </c>
      <c r="I39541" t="s">
        <v>17</v>
      </c>
    </row>
    <row r="39542" spans="1:9" x14ac:dyDescent="0.25">
      <c r="A39542" t="s">
        <v>39564</v>
      </c>
      <c r="B39542">
        <v>49</v>
      </c>
      <c r="C39542" t="s">
        <v>10</v>
      </c>
      <c r="D39542">
        <v>88141</v>
      </c>
      <c r="E39542">
        <v>637</v>
      </c>
      <c r="F39542" t="s">
        <v>29</v>
      </c>
      <c r="G39542" t="s">
        <v>12</v>
      </c>
      <c r="H39542">
        <v>223</v>
      </c>
      <c r="I39542" t="s">
        <v>17</v>
      </c>
    </row>
    <row r="39543" spans="1:9" x14ac:dyDescent="0.25">
      <c r="A39543" t="s">
        <v>39565</v>
      </c>
      <c r="B39543">
        <v>64</v>
      </c>
      <c r="C39543" t="s">
        <v>25</v>
      </c>
      <c r="D39543">
        <v>42076</v>
      </c>
      <c r="E39543">
        <v>522</v>
      </c>
      <c r="F39543" t="s">
        <v>31</v>
      </c>
      <c r="G39543" t="s">
        <v>16</v>
      </c>
      <c r="H39543">
        <v>991</v>
      </c>
      <c r="I39543" t="s">
        <v>17</v>
      </c>
    </row>
    <row r="39544" spans="1:9" x14ac:dyDescent="0.25">
      <c r="A39544" t="s">
        <v>39566</v>
      </c>
      <c r="B39544">
        <v>50</v>
      </c>
      <c r="C39544" t="s">
        <v>25</v>
      </c>
      <c r="D39544">
        <v>21141</v>
      </c>
      <c r="E39544">
        <v>436</v>
      </c>
      <c r="F39544" t="s">
        <v>11</v>
      </c>
      <c r="G39544" t="s">
        <v>16</v>
      </c>
      <c r="H39544">
        <v>29</v>
      </c>
      <c r="I39544" t="s">
        <v>17</v>
      </c>
    </row>
    <row r="39545" spans="1:9" x14ac:dyDescent="0.25">
      <c r="A39545" t="s">
        <v>39567</v>
      </c>
      <c r="B39545">
        <v>43</v>
      </c>
      <c r="C39545" t="s">
        <v>25</v>
      </c>
      <c r="D39545">
        <v>110911</v>
      </c>
      <c r="E39545">
        <v>453</v>
      </c>
      <c r="F39545" t="s">
        <v>19</v>
      </c>
      <c r="G39545" t="s">
        <v>23</v>
      </c>
      <c r="H39545">
        <v>1486</v>
      </c>
      <c r="I39545" t="s">
        <v>41</v>
      </c>
    </row>
    <row r="39546" spans="1:9" x14ac:dyDescent="0.25">
      <c r="A39546" t="s">
        <v>39568</v>
      </c>
      <c r="B39546">
        <v>41</v>
      </c>
      <c r="C39546" t="s">
        <v>10</v>
      </c>
      <c r="D39546">
        <v>79013</v>
      </c>
      <c r="E39546">
        <v>518</v>
      </c>
      <c r="F39546" t="s">
        <v>31</v>
      </c>
      <c r="G39546" t="s">
        <v>33</v>
      </c>
      <c r="H39546">
        <v>1397</v>
      </c>
      <c r="I39546" t="s">
        <v>17</v>
      </c>
    </row>
    <row r="39547" spans="1:9" x14ac:dyDescent="0.25">
      <c r="A39547" t="s">
        <v>39569</v>
      </c>
      <c r="B39547">
        <v>40</v>
      </c>
      <c r="C39547" t="s">
        <v>10</v>
      </c>
      <c r="D39547">
        <v>63824</v>
      </c>
      <c r="E39547">
        <v>443</v>
      </c>
      <c r="F39547" t="s">
        <v>19</v>
      </c>
      <c r="G39547" t="s">
        <v>12</v>
      </c>
      <c r="H39547">
        <v>1872</v>
      </c>
      <c r="I39547" t="s">
        <v>13</v>
      </c>
    </row>
    <row r="39548" spans="1:9" x14ac:dyDescent="0.25">
      <c r="A39548" t="s">
        <v>39570</v>
      </c>
      <c r="B39548">
        <v>55</v>
      </c>
      <c r="C39548" t="s">
        <v>10</v>
      </c>
      <c r="D39548">
        <v>76037</v>
      </c>
      <c r="E39548">
        <v>815</v>
      </c>
      <c r="F39548" t="s">
        <v>21</v>
      </c>
      <c r="G39548" t="s">
        <v>16</v>
      </c>
      <c r="H39548">
        <v>49</v>
      </c>
      <c r="I39548" t="s">
        <v>17</v>
      </c>
    </row>
    <row r="39549" spans="1:9" x14ac:dyDescent="0.25">
      <c r="A39549" t="s">
        <v>39571</v>
      </c>
      <c r="B39549">
        <v>43</v>
      </c>
      <c r="C39549" t="s">
        <v>25</v>
      </c>
      <c r="D39549">
        <v>28686</v>
      </c>
      <c r="E39549">
        <v>650</v>
      </c>
      <c r="F39549" t="s">
        <v>29</v>
      </c>
      <c r="G39549" t="s">
        <v>23</v>
      </c>
      <c r="H39549">
        <v>263</v>
      </c>
      <c r="I39549" t="s">
        <v>17</v>
      </c>
    </row>
    <row r="39550" spans="1:9" x14ac:dyDescent="0.25">
      <c r="A39550" t="s">
        <v>39572</v>
      </c>
      <c r="B39550">
        <v>62</v>
      </c>
      <c r="C39550" t="s">
        <v>10</v>
      </c>
      <c r="D39550">
        <v>28835</v>
      </c>
      <c r="E39550">
        <v>619</v>
      </c>
      <c r="F39550" t="s">
        <v>15</v>
      </c>
      <c r="G39550" t="s">
        <v>23</v>
      </c>
      <c r="H39550">
        <v>38</v>
      </c>
      <c r="I39550" t="s">
        <v>13</v>
      </c>
    </row>
    <row r="39551" spans="1:9" x14ac:dyDescent="0.25">
      <c r="A39551" t="s">
        <v>39573</v>
      </c>
      <c r="B39551">
        <v>48</v>
      </c>
      <c r="C39551" t="s">
        <v>25</v>
      </c>
      <c r="D39551">
        <v>112759</v>
      </c>
      <c r="E39551">
        <v>757</v>
      </c>
      <c r="F39551" t="s">
        <v>11</v>
      </c>
      <c r="G39551" t="s">
        <v>12</v>
      </c>
      <c r="H39551">
        <v>46</v>
      </c>
      <c r="I39551" t="s">
        <v>17</v>
      </c>
    </row>
    <row r="39552" spans="1:9" x14ac:dyDescent="0.25">
      <c r="A39552" t="s">
        <v>39574</v>
      </c>
      <c r="B39552">
        <v>23</v>
      </c>
      <c r="C39552" t="s">
        <v>10</v>
      </c>
      <c r="D39552">
        <v>96750</v>
      </c>
      <c r="E39552">
        <v>639</v>
      </c>
      <c r="F39552" t="s">
        <v>21</v>
      </c>
      <c r="G39552" t="s">
        <v>12</v>
      </c>
      <c r="H39552">
        <v>175</v>
      </c>
      <c r="I39552" t="s">
        <v>17</v>
      </c>
    </row>
    <row r="39553" spans="1:9" x14ac:dyDescent="0.25">
      <c r="A39553" t="s">
        <v>39575</v>
      </c>
      <c r="B39553">
        <v>62</v>
      </c>
      <c r="C39553" t="s">
        <v>10</v>
      </c>
      <c r="D39553">
        <v>63379</v>
      </c>
      <c r="E39553">
        <v>711</v>
      </c>
      <c r="F39553" t="s">
        <v>19</v>
      </c>
      <c r="G39553" t="s">
        <v>16</v>
      </c>
      <c r="H39553">
        <v>2610</v>
      </c>
      <c r="I39553" t="s">
        <v>17</v>
      </c>
    </row>
    <row r="39554" spans="1:9" x14ac:dyDescent="0.25">
      <c r="A39554" t="s">
        <v>39576</v>
      </c>
      <c r="B39554">
        <v>48</v>
      </c>
      <c r="C39554" t="s">
        <v>25</v>
      </c>
      <c r="D39554">
        <v>64576</v>
      </c>
      <c r="E39554">
        <v>565</v>
      </c>
      <c r="F39554" t="s">
        <v>15</v>
      </c>
      <c r="G39554" t="s">
        <v>33</v>
      </c>
      <c r="H39554">
        <v>186</v>
      </c>
      <c r="I39554" t="s">
        <v>17</v>
      </c>
    </row>
    <row r="39555" spans="1:9" x14ac:dyDescent="0.25">
      <c r="A39555" t="s">
        <v>39577</v>
      </c>
      <c r="B39555">
        <v>64</v>
      </c>
      <c r="C39555" t="s">
        <v>25</v>
      </c>
      <c r="D39555">
        <v>25966</v>
      </c>
      <c r="E39555">
        <v>778</v>
      </c>
      <c r="F39555" t="s">
        <v>21</v>
      </c>
      <c r="G39555" t="s">
        <v>16</v>
      </c>
      <c r="H39555">
        <v>142</v>
      </c>
      <c r="I39555" t="s">
        <v>41</v>
      </c>
    </row>
    <row r="39556" spans="1:9" x14ac:dyDescent="0.25">
      <c r="A39556" t="s">
        <v>39578</v>
      </c>
      <c r="B39556">
        <v>57</v>
      </c>
      <c r="C39556" t="s">
        <v>10</v>
      </c>
      <c r="D39556">
        <v>64647</v>
      </c>
      <c r="E39556">
        <v>747</v>
      </c>
      <c r="F39556" t="s">
        <v>29</v>
      </c>
      <c r="G39556" t="s">
        <v>16</v>
      </c>
      <c r="H39556">
        <v>144</v>
      </c>
      <c r="I39556" t="s">
        <v>17</v>
      </c>
    </row>
    <row r="39557" spans="1:9" x14ac:dyDescent="0.25">
      <c r="A39557" t="s">
        <v>39579</v>
      </c>
      <c r="B39557">
        <v>62</v>
      </c>
      <c r="C39557" t="s">
        <v>25</v>
      </c>
      <c r="D39557">
        <v>101523</v>
      </c>
      <c r="E39557">
        <v>608</v>
      </c>
      <c r="F39557" t="s">
        <v>29</v>
      </c>
      <c r="G39557" t="s">
        <v>33</v>
      </c>
      <c r="H39557">
        <v>210</v>
      </c>
      <c r="I39557" t="s">
        <v>17</v>
      </c>
    </row>
    <row r="39558" spans="1:9" x14ac:dyDescent="0.25">
      <c r="A39558" t="s">
        <v>39580</v>
      </c>
      <c r="B39558">
        <v>62</v>
      </c>
      <c r="C39558" t="s">
        <v>25</v>
      </c>
      <c r="D39558">
        <v>81843</v>
      </c>
      <c r="E39558">
        <v>632</v>
      </c>
      <c r="F39558" t="s">
        <v>19</v>
      </c>
      <c r="G39558" t="s">
        <v>16</v>
      </c>
      <c r="H39558">
        <v>2314</v>
      </c>
      <c r="I39558" t="s">
        <v>17</v>
      </c>
    </row>
    <row r="39559" spans="1:9" x14ac:dyDescent="0.25">
      <c r="A39559" t="s">
        <v>39581</v>
      </c>
      <c r="B39559">
        <v>29</v>
      </c>
      <c r="C39559" t="s">
        <v>10</v>
      </c>
      <c r="D39559">
        <v>68078</v>
      </c>
      <c r="E39559">
        <v>702</v>
      </c>
      <c r="F39559" t="s">
        <v>31</v>
      </c>
      <c r="G39559" t="s">
        <v>12</v>
      </c>
      <c r="H39559">
        <v>1651</v>
      </c>
      <c r="I39559" t="s">
        <v>17</v>
      </c>
    </row>
    <row r="39560" spans="1:9" x14ac:dyDescent="0.25">
      <c r="A39560" t="s">
        <v>39582</v>
      </c>
      <c r="B39560">
        <v>34</v>
      </c>
      <c r="C39560" t="s">
        <v>10</v>
      </c>
      <c r="D39560">
        <v>88276</v>
      </c>
      <c r="E39560">
        <v>342</v>
      </c>
      <c r="F39560" t="s">
        <v>31</v>
      </c>
      <c r="G39560" t="s">
        <v>33</v>
      </c>
      <c r="H39560">
        <v>638</v>
      </c>
      <c r="I39560" t="s">
        <v>17</v>
      </c>
    </row>
    <row r="39561" spans="1:9" x14ac:dyDescent="0.25">
      <c r="A39561" t="s">
        <v>39583</v>
      </c>
      <c r="B39561">
        <v>43</v>
      </c>
      <c r="C39561" t="s">
        <v>25</v>
      </c>
      <c r="D39561">
        <v>116435</v>
      </c>
      <c r="E39561">
        <v>545</v>
      </c>
      <c r="F39561" t="s">
        <v>21</v>
      </c>
      <c r="G39561" t="s">
        <v>16</v>
      </c>
      <c r="H39561">
        <v>50</v>
      </c>
      <c r="I39561" t="s">
        <v>17</v>
      </c>
    </row>
    <row r="39562" spans="1:9" x14ac:dyDescent="0.25">
      <c r="A39562" t="s">
        <v>39584</v>
      </c>
      <c r="B39562">
        <v>20</v>
      </c>
      <c r="C39562" t="s">
        <v>25</v>
      </c>
      <c r="D39562">
        <v>80869</v>
      </c>
      <c r="E39562">
        <v>442</v>
      </c>
      <c r="F39562" t="s">
        <v>31</v>
      </c>
      <c r="G39562" t="s">
        <v>33</v>
      </c>
      <c r="H39562">
        <v>761</v>
      </c>
      <c r="I39562" t="s">
        <v>17</v>
      </c>
    </row>
    <row r="39563" spans="1:9" x14ac:dyDescent="0.25">
      <c r="A39563" t="s">
        <v>39585</v>
      </c>
      <c r="B39563">
        <v>32</v>
      </c>
      <c r="C39563" t="s">
        <v>25</v>
      </c>
      <c r="D39563">
        <v>105176</v>
      </c>
      <c r="E39563">
        <v>351</v>
      </c>
      <c r="F39563" t="s">
        <v>31</v>
      </c>
      <c r="G39563" t="s">
        <v>23</v>
      </c>
      <c r="H39563">
        <v>1937</v>
      </c>
      <c r="I39563" t="s">
        <v>41</v>
      </c>
    </row>
    <row r="39564" spans="1:9" x14ac:dyDescent="0.25">
      <c r="A39564" t="s">
        <v>39586</v>
      </c>
      <c r="B39564">
        <v>55</v>
      </c>
      <c r="C39564" t="s">
        <v>10</v>
      </c>
      <c r="D39564">
        <v>82927</v>
      </c>
      <c r="E39564">
        <v>365</v>
      </c>
      <c r="F39564" t="s">
        <v>29</v>
      </c>
      <c r="G39564" t="s">
        <v>33</v>
      </c>
      <c r="H39564">
        <v>48</v>
      </c>
      <c r="I39564" t="s">
        <v>17</v>
      </c>
    </row>
    <row r="39565" spans="1:9" x14ac:dyDescent="0.25">
      <c r="A39565" t="s">
        <v>39587</v>
      </c>
      <c r="B39565">
        <v>41</v>
      </c>
      <c r="C39565" t="s">
        <v>10</v>
      </c>
      <c r="D39565">
        <v>42002</v>
      </c>
      <c r="E39565">
        <v>390</v>
      </c>
      <c r="F39565" t="s">
        <v>21</v>
      </c>
      <c r="G39565" t="s">
        <v>23</v>
      </c>
      <c r="H39565">
        <v>281</v>
      </c>
      <c r="I39565" t="s">
        <v>17</v>
      </c>
    </row>
    <row r="39566" spans="1:9" x14ac:dyDescent="0.25">
      <c r="A39566" t="s">
        <v>39588</v>
      </c>
      <c r="B39566">
        <v>47</v>
      </c>
      <c r="C39566" t="s">
        <v>25</v>
      </c>
      <c r="D39566">
        <v>52000</v>
      </c>
      <c r="E39566">
        <v>401</v>
      </c>
      <c r="F39566" t="s">
        <v>11</v>
      </c>
      <c r="G39566" t="s">
        <v>23</v>
      </c>
      <c r="H39566">
        <v>28</v>
      </c>
      <c r="I39566" t="s">
        <v>17</v>
      </c>
    </row>
    <row r="39567" spans="1:9" x14ac:dyDescent="0.25">
      <c r="A39567" t="s">
        <v>39589</v>
      </c>
      <c r="B39567">
        <v>61</v>
      </c>
      <c r="C39567" t="s">
        <v>25</v>
      </c>
      <c r="D39567">
        <v>48343</v>
      </c>
      <c r="E39567">
        <v>845</v>
      </c>
      <c r="F39567" t="s">
        <v>19</v>
      </c>
      <c r="G39567" t="s">
        <v>12</v>
      </c>
      <c r="H39567">
        <v>1215</v>
      </c>
      <c r="I39567" t="s">
        <v>13</v>
      </c>
    </row>
    <row r="39568" spans="1:9" x14ac:dyDescent="0.25">
      <c r="A39568" t="s">
        <v>39590</v>
      </c>
      <c r="B39568">
        <v>53</v>
      </c>
      <c r="C39568" t="s">
        <v>25</v>
      </c>
      <c r="D39568">
        <v>51267</v>
      </c>
      <c r="E39568">
        <v>638</v>
      </c>
      <c r="F39568" t="s">
        <v>15</v>
      </c>
      <c r="G39568" t="s">
        <v>16</v>
      </c>
      <c r="H39568">
        <v>25</v>
      </c>
      <c r="I39568" t="s">
        <v>17</v>
      </c>
    </row>
    <row r="39569" spans="1:9" x14ac:dyDescent="0.25">
      <c r="A39569" t="s">
        <v>39591</v>
      </c>
      <c r="B39569">
        <v>61</v>
      </c>
      <c r="C39569" t="s">
        <v>25</v>
      </c>
      <c r="D39569">
        <v>31336</v>
      </c>
      <c r="E39569">
        <v>428</v>
      </c>
      <c r="F39569" t="s">
        <v>21</v>
      </c>
      <c r="G39569" t="s">
        <v>23</v>
      </c>
      <c r="H39569">
        <v>73</v>
      </c>
      <c r="I39569" t="s">
        <v>13</v>
      </c>
    </row>
    <row r="39570" spans="1:9" x14ac:dyDescent="0.25">
      <c r="A39570" t="s">
        <v>39592</v>
      </c>
      <c r="B39570">
        <v>44</v>
      </c>
      <c r="C39570" t="s">
        <v>25</v>
      </c>
      <c r="D39570">
        <v>50644</v>
      </c>
      <c r="E39570">
        <v>563</v>
      </c>
      <c r="F39570" t="s">
        <v>15</v>
      </c>
      <c r="G39570" t="s">
        <v>33</v>
      </c>
      <c r="H39570">
        <v>211</v>
      </c>
      <c r="I39570" t="s">
        <v>17</v>
      </c>
    </row>
    <row r="39571" spans="1:9" x14ac:dyDescent="0.25">
      <c r="A39571" t="s">
        <v>39593</v>
      </c>
      <c r="B39571">
        <v>39</v>
      </c>
      <c r="C39571" t="s">
        <v>10</v>
      </c>
      <c r="D39571">
        <v>63216</v>
      </c>
      <c r="E39571">
        <v>596</v>
      </c>
      <c r="F39571" t="s">
        <v>15</v>
      </c>
      <c r="G39571" t="s">
        <v>16</v>
      </c>
      <c r="H39571">
        <v>275</v>
      </c>
      <c r="I39571" t="s">
        <v>17</v>
      </c>
    </row>
    <row r="39572" spans="1:9" x14ac:dyDescent="0.25">
      <c r="A39572" t="s">
        <v>39594</v>
      </c>
      <c r="B39572">
        <v>19</v>
      </c>
      <c r="C39572" t="s">
        <v>25</v>
      </c>
      <c r="D39572">
        <v>52933</v>
      </c>
      <c r="E39572">
        <v>733</v>
      </c>
      <c r="F39572" t="s">
        <v>19</v>
      </c>
      <c r="G39572" t="s">
        <v>16</v>
      </c>
      <c r="H39572">
        <v>2195</v>
      </c>
      <c r="I39572" t="s">
        <v>41</v>
      </c>
    </row>
    <row r="39573" spans="1:9" x14ac:dyDescent="0.25">
      <c r="A39573" t="s">
        <v>39595</v>
      </c>
      <c r="B39573">
        <v>24</v>
      </c>
      <c r="C39573" t="s">
        <v>25</v>
      </c>
      <c r="D39573">
        <v>92542</v>
      </c>
      <c r="E39573">
        <v>849</v>
      </c>
      <c r="F39573" t="s">
        <v>11</v>
      </c>
      <c r="G39573" t="s">
        <v>33</v>
      </c>
      <c r="H39573">
        <v>172</v>
      </c>
      <c r="I39573" t="s">
        <v>17</v>
      </c>
    </row>
    <row r="39574" spans="1:9" x14ac:dyDescent="0.25">
      <c r="A39574" t="s">
        <v>39596</v>
      </c>
      <c r="B39574">
        <v>33</v>
      </c>
      <c r="C39574" t="s">
        <v>25</v>
      </c>
      <c r="D39574">
        <v>54871</v>
      </c>
      <c r="E39574">
        <v>478</v>
      </c>
      <c r="F39574" t="s">
        <v>31</v>
      </c>
      <c r="G39574" t="s">
        <v>12</v>
      </c>
      <c r="H39574">
        <v>1252</v>
      </c>
      <c r="I39574" t="s">
        <v>41</v>
      </c>
    </row>
    <row r="39575" spans="1:9" x14ac:dyDescent="0.25">
      <c r="A39575" t="s">
        <v>39597</v>
      </c>
      <c r="B39575">
        <v>41</v>
      </c>
      <c r="C39575" t="s">
        <v>25</v>
      </c>
      <c r="D39575">
        <v>75305</v>
      </c>
      <c r="E39575">
        <v>842</v>
      </c>
      <c r="F39575" t="s">
        <v>15</v>
      </c>
      <c r="G39575" t="s">
        <v>12</v>
      </c>
      <c r="H39575">
        <v>243</v>
      </c>
      <c r="I39575" t="s">
        <v>17</v>
      </c>
    </row>
    <row r="39576" spans="1:9" x14ac:dyDescent="0.25">
      <c r="A39576" t="s">
        <v>39598</v>
      </c>
      <c r="B39576">
        <v>47</v>
      </c>
      <c r="C39576" t="s">
        <v>10</v>
      </c>
      <c r="D39576">
        <v>106395</v>
      </c>
      <c r="E39576">
        <v>659</v>
      </c>
      <c r="F39576" t="s">
        <v>31</v>
      </c>
      <c r="G39576" t="s">
        <v>16</v>
      </c>
      <c r="H39576">
        <v>1169</v>
      </c>
      <c r="I39576" t="s">
        <v>17</v>
      </c>
    </row>
    <row r="39577" spans="1:9" x14ac:dyDescent="0.25">
      <c r="A39577" t="s">
        <v>39599</v>
      </c>
      <c r="B39577">
        <v>61</v>
      </c>
      <c r="C39577" t="s">
        <v>10</v>
      </c>
      <c r="D39577">
        <v>55816</v>
      </c>
      <c r="E39577">
        <v>325</v>
      </c>
      <c r="F39577" t="s">
        <v>21</v>
      </c>
      <c r="G39577" t="s">
        <v>12</v>
      </c>
      <c r="H39577">
        <v>174</v>
      </c>
      <c r="I39577" t="s">
        <v>17</v>
      </c>
    </row>
    <row r="39578" spans="1:9" x14ac:dyDescent="0.25">
      <c r="A39578" t="s">
        <v>39600</v>
      </c>
      <c r="B39578">
        <v>63</v>
      </c>
      <c r="C39578" t="s">
        <v>25</v>
      </c>
      <c r="D39578">
        <v>40855</v>
      </c>
      <c r="E39578">
        <v>488</v>
      </c>
      <c r="F39578" t="s">
        <v>31</v>
      </c>
      <c r="G39578" t="s">
        <v>23</v>
      </c>
      <c r="H39578">
        <v>1068</v>
      </c>
      <c r="I39578" t="s">
        <v>17</v>
      </c>
    </row>
    <row r="39579" spans="1:9" x14ac:dyDescent="0.25">
      <c r="A39579" t="s">
        <v>39601</v>
      </c>
      <c r="B39579">
        <v>18</v>
      </c>
      <c r="C39579" t="s">
        <v>10</v>
      </c>
      <c r="D39579">
        <v>75674</v>
      </c>
      <c r="E39579">
        <v>704</v>
      </c>
      <c r="F39579" t="s">
        <v>11</v>
      </c>
      <c r="G39579" t="s">
        <v>33</v>
      </c>
      <c r="H39579">
        <v>254</v>
      </c>
      <c r="I39579" t="s">
        <v>17</v>
      </c>
    </row>
    <row r="39580" spans="1:9" x14ac:dyDescent="0.25">
      <c r="A39580" t="s">
        <v>39602</v>
      </c>
      <c r="B39580">
        <v>44</v>
      </c>
      <c r="C39580" t="s">
        <v>10</v>
      </c>
      <c r="D39580">
        <v>52583</v>
      </c>
      <c r="E39580">
        <v>331</v>
      </c>
      <c r="F39580" t="s">
        <v>19</v>
      </c>
      <c r="G39580" t="s">
        <v>33</v>
      </c>
      <c r="H39580">
        <v>406</v>
      </c>
      <c r="I39580" t="s">
        <v>41</v>
      </c>
    </row>
    <row r="39581" spans="1:9" x14ac:dyDescent="0.25">
      <c r="A39581" t="s">
        <v>39603</v>
      </c>
      <c r="B39581">
        <v>26</v>
      </c>
      <c r="C39581" t="s">
        <v>10</v>
      </c>
      <c r="D39581">
        <v>89360</v>
      </c>
      <c r="E39581">
        <v>692</v>
      </c>
      <c r="F39581" t="s">
        <v>15</v>
      </c>
      <c r="G39581" t="s">
        <v>16</v>
      </c>
      <c r="H39581">
        <v>200</v>
      </c>
      <c r="I39581" t="s">
        <v>17</v>
      </c>
    </row>
    <row r="39582" spans="1:9" x14ac:dyDescent="0.25">
      <c r="A39582" t="s">
        <v>39604</v>
      </c>
      <c r="B39582">
        <v>22</v>
      </c>
      <c r="C39582" t="s">
        <v>10</v>
      </c>
      <c r="D39582">
        <v>101117</v>
      </c>
      <c r="E39582">
        <v>710</v>
      </c>
      <c r="F39582" t="s">
        <v>21</v>
      </c>
      <c r="G39582" t="s">
        <v>33</v>
      </c>
      <c r="H39582">
        <v>249</v>
      </c>
      <c r="I39582" t="s">
        <v>17</v>
      </c>
    </row>
    <row r="39583" spans="1:9" x14ac:dyDescent="0.25">
      <c r="A39583" t="s">
        <v>39605</v>
      </c>
      <c r="B39583">
        <v>47</v>
      </c>
      <c r="C39583" t="s">
        <v>25</v>
      </c>
      <c r="D39583">
        <v>45735</v>
      </c>
      <c r="E39583">
        <v>778</v>
      </c>
      <c r="F39583" t="s">
        <v>29</v>
      </c>
      <c r="G39583" t="s">
        <v>16</v>
      </c>
      <c r="H39583">
        <v>275</v>
      </c>
      <c r="I39583" t="s">
        <v>17</v>
      </c>
    </row>
    <row r="39584" spans="1:9" x14ac:dyDescent="0.25">
      <c r="A39584" t="s">
        <v>39606</v>
      </c>
      <c r="B39584">
        <v>27</v>
      </c>
      <c r="C39584" t="s">
        <v>25</v>
      </c>
      <c r="D39584">
        <v>88538</v>
      </c>
      <c r="E39584">
        <v>310</v>
      </c>
      <c r="F39584" t="s">
        <v>19</v>
      </c>
      <c r="G39584" t="s">
        <v>33</v>
      </c>
      <c r="H39584">
        <v>942</v>
      </c>
      <c r="I39584" t="s">
        <v>17</v>
      </c>
    </row>
    <row r="39585" spans="1:9" x14ac:dyDescent="0.25">
      <c r="A39585" t="s">
        <v>39607</v>
      </c>
      <c r="B39585">
        <v>42</v>
      </c>
      <c r="C39585" t="s">
        <v>25</v>
      </c>
      <c r="D39585">
        <v>27209</v>
      </c>
      <c r="E39585">
        <v>341</v>
      </c>
      <c r="F39585" t="s">
        <v>19</v>
      </c>
      <c r="G39585" t="s">
        <v>16</v>
      </c>
      <c r="H39585">
        <v>1091</v>
      </c>
      <c r="I39585" t="s">
        <v>17</v>
      </c>
    </row>
    <row r="39586" spans="1:9" x14ac:dyDescent="0.25">
      <c r="A39586" t="s">
        <v>39608</v>
      </c>
      <c r="B39586">
        <v>35</v>
      </c>
      <c r="C39586" t="s">
        <v>10</v>
      </c>
      <c r="D39586">
        <v>69910</v>
      </c>
      <c r="E39586">
        <v>748</v>
      </c>
      <c r="F39586" t="s">
        <v>11</v>
      </c>
      <c r="G39586" t="s">
        <v>33</v>
      </c>
      <c r="H39586">
        <v>125</v>
      </c>
      <c r="I39586" t="s">
        <v>17</v>
      </c>
    </row>
    <row r="39587" spans="1:9" x14ac:dyDescent="0.25">
      <c r="A39587" t="s">
        <v>39609</v>
      </c>
      <c r="B39587">
        <v>24</v>
      </c>
      <c r="C39587" t="s">
        <v>25</v>
      </c>
      <c r="D39587">
        <v>76571</v>
      </c>
      <c r="E39587">
        <v>629</v>
      </c>
      <c r="F39587" t="s">
        <v>15</v>
      </c>
      <c r="G39587" t="s">
        <v>23</v>
      </c>
      <c r="H39587">
        <v>207</v>
      </c>
      <c r="I39587" t="s">
        <v>17</v>
      </c>
    </row>
    <row r="39588" spans="1:9" x14ac:dyDescent="0.25">
      <c r="A39588" t="s">
        <v>39610</v>
      </c>
      <c r="B39588">
        <v>48</v>
      </c>
      <c r="C39588" t="s">
        <v>10</v>
      </c>
      <c r="D39588">
        <v>87599</v>
      </c>
      <c r="E39588">
        <v>418</v>
      </c>
      <c r="F39588" t="s">
        <v>31</v>
      </c>
      <c r="G39588" t="s">
        <v>16</v>
      </c>
      <c r="H39588">
        <v>428</v>
      </c>
      <c r="I39588" t="s">
        <v>17</v>
      </c>
    </row>
    <row r="39589" spans="1:9" x14ac:dyDescent="0.25">
      <c r="A39589" t="s">
        <v>39611</v>
      </c>
      <c r="B39589">
        <v>49</v>
      </c>
      <c r="C39589" t="s">
        <v>10</v>
      </c>
      <c r="D39589">
        <v>107782</v>
      </c>
      <c r="E39589">
        <v>736</v>
      </c>
      <c r="F39589" t="s">
        <v>19</v>
      </c>
      <c r="G39589" t="s">
        <v>23</v>
      </c>
      <c r="H39589">
        <v>2909</v>
      </c>
      <c r="I39589" t="s">
        <v>17</v>
      </c>
    </row>
    <row r="39590" spans="1:9" x14ac:dyDescent="0.25">
      <c r="A39590" t="s">
        <v>39612</v>
      </c>
      <c r="B39590">
        <v>62</v>
      </c>
      <c r="C39590" t="s">
        <v>10</v>
      </c>
      <c r="D39590">
        <v>116921</v>
      </c>
      <c r="E39590">
        <v>379</v>
      </c>
      <c r="F39590" t="s">
        <v>11</v>
      </c>
      <c r="G39590" t="s">
        <v>23</v>
      </c>
      <c r="H39590">
        <v>26</v>
      </c>
      <c r="I39590" t="s">
        <v>41</v>
      </c>
    </row>
    <row r="39591" spans="1:9" x14ac:dyDescent="0.25">
      <c r="A39591" t="s">
        <v>39613</v>
      </c>
      <c r="B39591">
        <v>28</v>
      </c>
      <c r="C39591" t="s">
        <v>10</v>
      </c>
      <c r="D39591">
        <v>74944</v>
      </c>
      <c r="E39591">
        <v>628</v>
      </c>
      <c r="F39591" t="s">
        <v>19</v>
      </c>
      <c r="G39591" t="s">
        <v>16</v>
      </c>
      <c r="H39591">
        <v>1864</v>
      </c>
      <c r="I39591" t="s">
        <v>17</v>
      </c>
    </row>
    <row r="39592" spans="1:9" x14ac:dyDescent="0.25">
      <c r="A39592" t="s">
        <v>39614</v>
      </c>
      <c r="B39592">
        <v>27</v>
      </c>
      <c r="C39592" t="s">
        <v>25</v>
      </c>
      <c r="D39592">
        <v>49077</v>
      </c>
      <c r="E39592">
        <v>509</v>
      </c>
      <c r="F39592" t="s">
        <v>11</v>
      </c>
      <c r="G39592" t="s">
        <v>12</v>
      </c>
      <c r="H39592">
        <v>145</v>
      </c>
      <c r="I39592" t="s">
        <v>41</v>
      </c>
    </row>
    <row r="39593" spans="1:9" x14ac:dyDescent="0.25">
      <c r="A39593" t="s">
        <v>39615</v>
      </c>
      <c r="B39593">
        <v>39</v>
      </c>
      <c r="C39593" t="s">
        <v>10</v>
      </c>
      <c r="D39593">
        <v>51583</v>
      </c>
      <c r="E39593">
        <v>472</v>
      </c>
      <c r="F39593" t="s">
        <v>21</v>
      </c>
      <c r="G39593" t="s">
        <v>16</v>
      </c>
      <c r="H39593">
        <v>212</v>
      </c>
      <c r="I39593" t="s">
        <v>17</v>
      </c>
    </row>
    <row r="39594" spans="1:9" x14ac:dyDescent="0.25">
      <c r="A39594" t="s">
        <v>39616</v>
      </c>
      <c r="B39594">
        <v>48</v>
      </c>
      <c r="C39594" t="s">
        <v>10</v>
      </c>
      <c r="D39594">
        <v>85084</v>
      </c>
      <c r="E39594">
        <v>401</v>
      </c>
      <c r="F39594" t="s">
        <v>11</v>
      </c>
      <c r="G39594" t="s">
        <v>12</v>
      </c>
      <c r="H39594">
        <v>93</v>
      </c>
      <c r="I39594" t="s">
        <v>13</v>
      </c>
    </row>
    <row r="39595" spans="1:9" x14ac:dyDescent="0.25">
      <c r="A39595" t="s">
        <v>39617</v>
      </c>
      <c r="B39595">
        <v>58</v>
      </c>
      <c r="C39595" t="s">
        <v>10</v>
      </c>
      <c r="D39595">
        <v>54131</v>
      </c>
      <c r="E39595">
        <v>813</v>
      </c>
      <c r="F39595" t="s">
        <v>19</v>
      </c>
      <c r="G39595" t="s">
        <v>33</v>
      </c>
      <c r="H39595">
        <v>420</v>
      </c>
      <c r="I39595" t="s">
        <v>17</v>
      </c>
    </row>
    <row r="39596" spans="1:9" x14ac:dyDescent="0.25">
      <c r="A39596" t="s">
        <v>39618</v>
      </c>
      <c r="B39596">
        <v>64</v>
      </c>
      <c r="C39596" t="s">
        <v>25</v>
      </c>
      <c r="D39596">
        <v>71169</v>
      </c>
      <c r="E39596">
        <v>519</v>
      </c>
      <c r="F39596" t="s">
        <v>31</v>
      </c>
      <c r="G39596" t="s">
        <v>23</v>
      </c>
      <c r="H39596">
        <v>1171</v>
      </c>
      <c r="I39596" t="s">
        <v>17</v>
      </c>
    </row>
    <row r="39597" spans="1:9" x14ac:dyDescent="0.25">
      <c r="A39597" t="s">
        <v>39619</v>
      </c>
      <c r="B39597">
        <v>31</v>
      </c>
      <c r="C39597" t="s">
        <v>25</v>
      </c>
      <c r="D39597">
        <v>113635</v>
      </c>
      <c r="E39597">
        <v>374</v>
      </c>
      <c r="F39597" t="s">
        <v>29</v>
      </c>
      <c r="G39597" t="s">
        <v>33</v>
      </c>
      <c r="H39597">
        <v>176</v>
      </c>
      <c r="I39597" t="s">
        <v>17</v>
      </c>
    </row>
    <row r="39598" spans="1:9" x14ac:dyDescent="0.25">
      <c r="A39598" t="s">
        <v>39620</v>
      </c>
      <c r="B39598">
        <v>20</v>
      </c>
      <c r="C39598" t="s">
        <v>10</v>
      </c>
      <c r="D39598">
        <v>87811</v>
      </c>
      <c r="E39598">
        <v>354</v>
      </c>
      <c r="F39598" t="s">
        <v>29</v>
      </c>
      <c r="G39598" t="s">
        <v>12</v>
      </c>
      <c r="H39598">
        <v>151</v>
      </c>
      <c r="I39598" t="s">
        <v>13</v>
      </c>
    </row>
    <row r="39599" spans="1:9" x14ac:dyDescent="0.25">
      <c r="A39599" t="s">
        <v>39621</v>
      </c>
      <c r="B39599">
        <v>41</v>
      </c>
      <c r="C39599" t="s">
        <v>10</v>
      </c>
      <c r="D39599">
        <v>64070</v>
      </c>
      <c r="E39599">
        <v>768</v>
      </c>
      <c r="F39599" t="s">
        <v>29</v>
      </c>
      <c r="G39599" t="s">
        <v>12</v>
      </c>
      <c r="H39599">
        <v>284</v>
      </c>
      <c r="I39599" t="s">
        <v>17</v>
      </c>
    </row>
    <row r="39600" spans="1:9" x14ac:dyDescent="0.25">
      <c r="A39600" t="s">
        <v>39622</v>
      </c>
      <c r="B39600">
        <v>31</v>
      </c>
      <c r="C39600" t="s">
        <v>10</v>
      </c>
      <c r="D39600">
        <v>34239</v>
      </c>
      <c r="E39600">
        <v>462</v>
      </c>
      <c r="F39600" t="s">
        <v>11</v>
      </c>
      <c r="G39600" t="s">
        <v>16</v>
      </c>
      <c r="H39600">
        <v>164</v>
      </c>
      <c r="I39600" t="s">
        <v>17</v>
      </c>
    </row>
    <row r="39601" spans="1:9" x14ac:dyDescent="0.25">
      <c r="A39601" t="s">
        <v>39623</v>
      </c>
      <c r="B39601">
        <v>33</v>
      </c>
      <c r="C39601" t="s">
        <v>10</v>
      </c>
      <c r="D39601">
        <v>101654</v>
      </c>
      <c r="E39601">
        <v>658</v>
      </c>
      <c r="F39601" t="s">
        <v>21</v>
      </c>
      <c r="G39601" t="s">
        <v>23</v>
      </c>
      <c r="H39601">
        <v>114</v>
      </c>
      <c r="I39601" t="s">
        <v>17</v>
      </c>
    </row>
    <row r="39602" spans="1:9" x14ac:dyDescent="0.25">
      <c r="A39602" t="s">
        <v>39624</v>
      </c>
      <c r="B39602">
        <v>45</v>
      </c>
      <c r="C39602" t="s">
        <v>25</v>
      </c>
      <c r="D39602">
        <v>77695</v>
      </c>
      <c r="E39602">
        <v>574</v>
      </c>
      <c r="F39602" t="s">
        <v>31</v>
      </c>
      <c r="G39602" t="s">
        <v>12</v>
      </c>
      <c r="H39602">
        <v>1420</v>
      </c>
      <c r="I39602" t="s">
        <v>41</v>
      </c>
    </row>
    <row r="39603" spans="1:9" x14ac:dyDescent="0.25">
      <c r="A39603" t="s">
        <v>39625</v>
      </c>
      <c r="B39603">
        <v>52</v>
      </c>
      <c r="C39603" t="s">
        <v>10</v>
      </c>
      <c r="D39603">
        <v>108091</v>
      </c>
      <c r="E39603">
        <v>760</v>
      </c>
      <c r="F39603" t="s">
        <v>11</v>
      </c>
      <c r="G39603" t="s">
        <v>23</v>
      </c>
      <c r="H39603">
        <v>298</v>
      </c>
      <c r="I39603" t="s">
        <v>17</v>
      </c>
    </row>
    <row r="39604" spans="1:9" x14ac:dyDescent="0.25">
      <c r="A39604" t="s">
        <v>39626</v>
      </c>
      <c r="B39604">
        <v>57</v>
      </c>
      <c r="C39604" t="s">
        <v>25</v>
      </c>
      <c r="D39604">
        <v>32715</v>
      </c>
      <c r="E39604">
        <v>456</v>
      </c>
      <c r="F39604" t="s">
        <v>21</v>
      </c>
      <c r="G39604" t="s">
        <v>16</v>
      </c>
      <c r="H39604">
        <v>112</v>
      </c>
      <c r="I39604" t="s">
        <v>13</v>
      </c>
    </row>
    <row r="39605" spans="1:9" x14ac:dyDescent="0.25">
      <c r="A39605" t="s">
        <v>39627</v>
      </c>
      <c r="B39605">
        <v>19</v>
      </c>
      <c r="C39605" t="s">
        <v>10</v>
      </c>
      <c r="D39605">
        <v>111987</v>
      </c>
      <c r="E39605">
        <v>489</v>
      </c>
      <c r="F39605" t="s">
        <v>11</v>
      </c>
      <c r="G39605" t="s">
        <v>23</v>
      </c>
      <c r="H39605">
        <v>129</v>
      </c>
      <c r="I39605" t="s">
        <v>41</v>
      </c>
    </row>
    <row r="39606" spans="1:9" x14ac:dyDescent="0.25">
      <c r="A39606" t="s">
        <v>39628</v>
      </c>
      <c r="B39606">
        <v>51</v>
      </c>
      <c r="C39606" t="s">
        <v>10</v>
      </c>
      <c r="D39606">
        <v>81493</v>
      </c>
      <c r="E39606">
        <v>318</v>
      </c>
      <c r="F39606" t="s">
        <v>29</v>
      </c>
      <c r="G39606" t="s">
        <v>23</v>
      </c>
      <c r="H39606">
        <v>257</v>
      </c>
      <c r="I39606" t="s">
        <v>41</v>
      </c>
    </row>
    <row r="39607" spans="1:9" x14ac:dyDescent="0.25">
      <c r="A39607" t="s">
        <v>39629</v>
      </c>
      <c r="B39607">
        <v>35</v>
      </c>
      <c r="C39607" t="s">
        <v>25</v>
      </c>
      <c r="D39607">
        <v>26064</v>
      </c>
      <c r="E39607">
        <v>416</v>
      </c>
      <c r="F39607" t="s">
        <v>11</v>
      </c>
      <c r="G39607" t="s">
        <v>16</v>
      </c>
      <c r="H39607">
        <v>202</v>
      </c>
      <c r="I39607" t="s">
        <v>41</v>
      </c>
    </row>
    <row r="39608" spans="1:9" x14ac:dyDescent="0.25">
      <c r="A39608" t="s">
        <v>39630</v>
      </c>
      <c r="B39608">
        <v>24</v>
      </c>
      <c r="C39608" t="s">
        <v>10</v>
      </c>
      <c r="D39608">
        <v>79875</v>
      </c>
      <c r="E39608">
        <v>420</v>
      </c>
      <c r="F39608" t="s">
        <v>11</v>
      </c>
      <c r="G39608" t="s">
        <v>16</v>
      </c>
      <c r="H39608">
        <v>194</v>
      </c>
      <c r="I39608" t="s">
        <v>17</v>
      </c>
    </row>
    <row r="39609" spans="1:9" x14ac:dyDescent="0.25">
      <c r="A39609" t="s">
        <v>39631</v>
      </c>
      <c r="B39609">
        <v>55</v>
      </c>
      <c r="C39609" t="s">
        <v>25</v>
      </c>
      <c r="D39609">
        <v>90179</v>
      </c>
      <c r="E39609">
        <v>386</v>
      </c>
      <c r="F39609" t="s">
        <v>31</v>
      </c>
      <c r="G39609" t="s">
        <v>23</v>
      </c>
      <c r="H39609">
        <v>1776</v>
      </c>
      <c r="I39609" t="s">
        <v>17</v>
      </c>
    </row>
    <row r="39610" spans="1:9" x14ac:dyDescent="0.25">
      <c r="A39610" t="s">
        <v>39632</v>
      </c>
      <c r="B39610">
        <v>59</v>
      </c>
      <c r="C39610" t="s">
        <v>10</v>
      </c>
      <c r="D39610">
        <v>91876</v>
      </c>
      <c r="E39610">
        <v>759</v>
      </c>
      <c r="F39610" t="s">
        <v>31</v>
      </c>
      <c r="G39610" t="s">
        <v>33</v>
      </c>
      <c r="H39610">
        <v>1563</v>
      </c>
      <c r="I39610" t="s">
        <v>17</v>
      </c>
    </row>
    <row r="39611" spans="1:9" x14ac:dyDescent="0.25">
      <c r="A39611" t="s">
        <v>39633</v>
      </c>
      <c r="B39611">
        <v>24</v>
      </c>
      <c r="C39611" t="s">
        <v>25</v>
      </c>
      <c r="D39611">
        <v>65123</v>
      </c>
      <c r="E39611">
        <v>318</v>
      </c>
      <c r="F39611" t="s">
        <v>31</v>
      </c>
      <c r="G39611" t="s">
        <v>33</v>
      </c>
      <c r="H39611">
        <v>1097</v>
      </c>
      <c r="I39611" t="s">
        <v>17</v>
      </c>
    </row>
    <row r="39612" spans="1:9" x14ac:dyDescent="0.25">
      <c r="A39612" t="s">
        <v>39634</v>
      </c>
      <c r="B39612">
        <v>21</v>
      </c>
      <c r="C39612" t="s">
        <v>25</v>
      </c>
      <c r="D39612">
        <v>83123</v>
      </c>
      <c r="E39612">
        <v>832</v>
      </c>
      <c r="F39612" t="s">
        <v>15</v>
      </c>
      <c r="G39612" t="s">
        <v>23</v>
      </c>
      <c r="H39612">
        <v>224</v>
      </c>
      <c r="I39612" t="s">
        <v>17</v>
      </c>
    </row>
    <row r="39613" spans="1:9" x14ac:dyDescent="0.25">
      <c r="A39613" t="s">
        <v>39635</v>
      </c>
      <c r="B39613">
        <v>60</v>
      </c>
      <c r="C39613" t="s">
        <v>25</v>
      </c>
      <c r="D39613">
        <v>103352</v>
      </c>
      <c r="E39613">
        <v>671</v>
      </c>
      <c r="F39613" t="s">
        <v>11</v>
      </c>
      <c r="G39613" t="s">
        <v>23</v>
      </c>
      <c r="H39613">
        <v>153</v>
      </c>
      <c r="I39613" t="s">
        <v>17</v>
      </c>
    </row>
    <row r="39614" spans="1:9" x14ac:dyDescent="0.25">
      <c r="A39614" t="s">
        <v>39636</v>
      </c>
      <c r="B39614">
        <v>33</v>
      </c>
      <c r="C39614" t="s">
        <v>10</v>
      </c>
      <c r="D39614">
        <v>99983</v>
      </c>
      <c r="E39614">
        <v>590</v>
      </c>
      <c r="F39614" t="s">
        <v>11</v>
      </c>
      <c r="G39614" t="s">
        <v>12</v>
      </c>
      <c r="H39614">
        <v>175</v>
      </c>
      <c r="I39614" t="s">
        <v>17</v>
      </c>
    </row>
    <row r="39615" spans="1:9" x14ac:dyDescent="0.25">
      <c r="A39615" t="s">
        <v>39637</v>
      </c>
      <c r="B39615">
        <v>23</v>
      </c>
      <c r="C39615" t="s">
        <v>25</v>
      </c>
      <c r="D39615">
        <v>103450</v>
      </c>
      <c r="E39615">
        <v>370</v>
      </c>
      <c r="F39615" t="s">
        <v>31</v>
      </c>
      <c r="G39615" t="s">
        <v>16</v>
      </c>
      <c r="H39615">
        <v>601</v>
      </c>
      <c r="I39615" t="s">
        <v>17</v>
      </c>
    </row>
    <row r="39616" spans="1:9" x14ac:dyDescent="0.25">
      <c r="A39616" t="s">
        <v>39638</v>
      </c>
      <c r="B39616">
        <v>37</v>
      </c>
      <c r="C39616" t="s">
        <v>25</v>
      </c>
      <c r="D39616">
        <v>97598</v>
      </c>
      <c r="E39616">
        <v>677</v>
      </c>
      <c r="F39616" t="s">
        <v>29</v>
      </c>
      <c r="G39616" t="s">
        <v>33</v>
      </c>
      <c r="H39616">
        <v>62</v>
      </c>
      <c r="I39616" t="s">
        <v>17</v>
      </c>
    </row>
    <row r="39617" spans="1:9" x14ac:dyDescent="0.25">
      <c r="A39617" t="s">
        <v>39639</v>
      </c>
      <c r="B39617">
        <v>48</v>
      </c>
      <c r="C39617" t="s">
        <v>25</v>
      </c>
      <c r="D39617">
        <v>29384</v>
      </c>
      <c r="E39617">
        <v>606</v>
      </c>
      <c r="F39617" t="s">
        <v>29</v>
      </c>
      <c r="G39617" t="s">
        <v>23</v>
      </c>
      <c r="H39617">
        <v>296</v>
      </c>
      <c r="I39617" t="s">
        <v>17</v>
      </c>
    </row>
    <row r="39618" spans="1:9" x14ac:dyDescent="0.25">
      <c r="A39618" t="s">
        <v>39640</v>
      </c>
      <c r="B39618">
        <v>36</v>
      </c>
      <c r="C39618" t="s">
        <v>10</v>
      </c>
      <c r="D39618">
        <v>27754</v>
      </c>
      <c r="E39618">
        <v>357</v>
      </c>
      <c r="F39618" t="s">
        <v>15</v>
      </c>
      <c r="G39618" t="s">
        <v>12</v>
      </c>
      <c r="H39618">
        <v>235</v>
      </c>
      <c r="I39618" t="s">
        <v>41</v>
      </c>
    </row>
    <row r="39619" spans="1:9" x14ac:dyDescent="0.25">
      <c r="A39619" t="s">
        <v>39641</v>
      </c>
      <c r="B39619">
        <v>39</v>
      </c>
      <c r="C39619" t="s">
        <v>10</v>
      </c>
      <c r="D39619">
        <v>117867</v>
      </c>
      <c r="E39619">
        <v>723</v>
      </c>
      <c r="F39619" t="s">
        <v>31</v>
      </c>
      <c r="G39619" t="s">
        <v>23</v>
      </c>
      <c r="H39619">
        <v>1890</v>
      </c>
      <c r="I39619" t="s">
        <v>17</v>
      </c>
    </row>
    <row r="39620" spans="1:9" x14ac:dyDescent="0.25">
      <c r="A39620" t="s">
        <v>39642</v>
      </c>
      <c r="B39620">
        <v>38</v>
      </c>
      <c r="C39620" t="s">
        <v>25</v>
      </c>
      <c r="D39620">
        <v>117481</v>
      </c>
      <c r="E39620">
        <v>452</v>
      </c>
      <c r="F39620" t="s">
        <v>31</v>
      </c>
      <c r="G39620" t="s">
        <v>16</v>
      </c>
      <c r="H39620">
        <v>808</v>
      </c>
      <c r="I39620" t="s">
        <v>17</v>
      </c>
    </row>
    <row r="39621" spans="1:9" x14ac:dyDescent="0.25">
      <c r="A39621" t="s">
        <v>39643</v>
      </c>
      <c r="B39621">
        <v>35</v>
      </c>
      <c r="C39621" t="s">
        <v>25</v>
      </c>
      <c r="D39621">
        <v>58576</v>
      </c>
      <c r="E39621">
        <v>328</v>
      </c>
      <c r="F39621" t="s">
        <v>21</v>
      </c>
      <c r="G39621" t="s">
        <v>16</v>
      </c>
      <c r="H39621">
        <v>230</v>
      </c>
      <c r="I39621" t="s">
        <v>17</v>
      </c>
    </row>
    <row r="39622" spans="1:9" x14ac:dyDescent="0.25">
      <c r="A39622" t="s">
        <v>39644</v>
      </c>
      <c r="B39622">
        <v>49</v>
      </c>
      <c r="C39622" t="s">
        <v>25</v>
      </c>
      <c r="D39622">
        <v>91607</v>
      </c>
      <c r="E39622">
        <v>653</v>
      </c>
      <c r="F39622" t="s">
        <v>31</v>
      </c>
      <c r="G39622" t="s">
        <v>33</v>
      </c>
      <c r="H39622">
        <v>1990</v>
      </c>
      <c r="I39622" t="s">
        <v>41</v>
      </c>
    </row>
    <row r="39623" spans="1:9" x14ac:dyDescent="0.25">
      <c r="A39623" t="s">
        <v>39645</v>
      </c>
      <c r="B39623">
        <v>64</v>
      </c>
      <c r="C39623" t="s">
        <v>10</v>
      </c>
      <c r="D39623">
        <v>89779</v>
      </c>
      <c r="E39623">
        <v>776</v>
      </c>
      <c r="F39623" t="s">
        <v>15</v>
      </c>
      <c r="G39623" t="s">
        <v>33</v>
      </c>
      <c r="H39623">
        <v>278</v>
      </c>
      <c r="I39623" t="s">
        <v>17</v>
      </c>
    </row>
    <row r="39624" spans="1:9" x14ac:dyDescent="0.25">
      <c r="A39624" t="s">
        <v>39646</v>
      </c>
      <c r="B39624">
        <v>51</v>
      </c>
      <c r="C39624" t="s">
        <v>10</v>
      </c>
      <c r="D39624">
        <v>91802</v>
      </c>
      <c r="E39624">
        <v>311</v>
      </c>
      <c r="F39624" t="s">
        <v>11</v>
      </c>
      <c r="G39624" t="s">
        <v>12</v>
      </c>
      <c r="H39624">
        <v>35</v>
      </c>
      <c r="I39624" t="s">
        <v>17</v>
      </c>
    </row>
    <row r="39625" spans="1:9" x14ac:dyDescent="0.25">
      <c r="A39625" t="s">
        <v>39647</v>
      </c>
      <c r="B39625">
        <v>44</v>
      </c>
      <c r="C39625" t="s">
        <v>10</v>
      </c>
      <c r="D39625">
        <v>97603</v>
      </c>
      <c r="E39625">
        <v>339</v>
      </c>
      <c r="F39625" t="s">
        <v>31</v>
      </c>
      <c r="G39625" t="s">
        <v>12</v>
      </c>
      <c r="H39625">
        <v>821</v>
      </c>
      <c r="I39625" t="s">
        <v>17</v>
      </c>
    </row>
    <row r="39626" spans="1:9" x14ac:dyDescent="0.25">
      <c r="A39626" t="s">
        <v>39648</v>
      </c>
      <c r="B39626">
        <v>55</v>
      </c>
      <c r="C39626" t="s">
        <v>10</v>
      </c>
      <c r="D39626">
        <v>21392</v>
      </c>
      <c r="E39626">
        <v>475</v>
      </c>
      <c r="F39626" t="s">
        <v>11</v>
      </c>
      <c r="G39626" t="s">
        <v>23</v>
      </c>
      <c r="H39626">
        <v>143</v>
      </c>
      <c r="I39626" t="s">
        <v>17</v>
      </c>
    </row>
    <row r="39627" spans="1:9" x14ac:dyDescent="0.25">
      <c r="A39627" t="s">
        <v>39649</v>
      </c>
      <c r="B39627">
        <v>61</v>
      </c>
      <c r="C39627" t="s">
        <v>10</v>
      </c>
      <c r="D39627">
        <v>25016</v>
      </c>
      <c r="E39627">
        <v>425</v>
      </c>
      <c r="F39627" t="s">
        <v>15</v>
      </c>
      <c r="G39627" t="s">
        <v>33</v>
      </c>
      <c r="H39627">
        <v>150</v>
      </c>
      <c r="I39627" t="s">
        <v>17</v>
      </c>
    </row>
    <row r="39628" spans="1:9" x14ac:dyDescent="0.25">
      <c r="A39628" t="s">
        <v>39650</v>
      </c>
      <c r="B39628">
        <v>50</v>
      </c>
      <c r="C39628" t="s">
        <v>10</v>
      </c>
      <c r="D39628">
        <v>39580</v>
      </c>
      <c r="E39628">
        <v>477</v>
      </c>
      <c r="F39628" t="s">
        <v>21</v>
      </c>
      <c r="G39628" t="s">
        <v>33</v>
      </c>
      <c r="H39628">
        <v>39</v>
      </c>
      <c r="I39628" t="s">
        <v>17</v>
      </c>
    </row>
    <row r="39629" spans="1:9" x14ac:dyDescent="0.25">
      <c r="A39629" t="s">
        <v>39651</v>
      </c>
      <c r="B39629">
        <v>44</v>
      </c>
      <c r="C39629" t="s">
        <v>10</v>
      </c>
      <c r="D39629">
        <v>91454</v>
      </c>
      <c r="E39629">
        <v>599</v>
      </c>
      <c r="F39629" t="s">
        <v>29</v>
      </c>
      <c r="G39629" t="s">
        <v>12</v>
      </c>
      <c r="H39629">
        <v>296</v>
      </c>
      <c r="I39629" t="s">
        <v>17</v>
      </c>
    </row>
    <row r="39630" spans="1:9" x14ac:dyDescent="0.25">
      <c r="A39630" t="s">
        <v>39652</v>
      </c>
      <c r="B39630">
        <v>40</v>
      </c>
      <c r="C39630" t="s">
        <v>25</v>
      </c>
      <c r="D39630">
        <v>119464</v>
      </c>
      <c r="E39630">
        <v>658</v>
      </c>
      <c r="F39630" t="s">
        <v>15</v>
      </c>
      <c r="G39630" t="s">
        <v>12</v>
      </c>
      <c r="H39630">
        <v>114</v>
      </c>
      <c r="I39630" t="s">
        <v>17</v>
      </c>
    </row>
    <row r="39631" spans="1:9" x14ac:dyDescent="0.25">
      <c r="A39631" t="s">
        <v>39653</v>
      </c>
      <c r="B39631">
        <v>60</v>
      </c>
      <c r="C39631" t="s">
        <v>25</v>
      </c>
      <c r="D39631">
        <v>83355</v>
      </c>
      <c r="E39631">
        <v>375</v>
      </c>
      <c r="F39631" t="s">
        <v>21</v>
      </c>
      <c r="G39631" t="s">
        <v>16</v>
      </c>
      <c r="H39631">
        <v>255</v>
      </c>
      <c r="I39631" t="s">
        <v>17</v>
      </c>
    </row>
    <row r="39632" spans="1:9" x14ac:dyDescent="0.25">
      <c r="A39632" t="s">
        <v>39654</v>
      </c>
      <c r="B39632">
        <v>36</v>
      </c>
      <c r="C39632" t="s">
        <v>25</v>
      </c>
      <c r="D39632">
        <v>37140</v>
      </c>
      <c r="E39632">
        <v>391</v>
      </c>
      <c r="F39632" t="s">
        <v>31</v>
      </c>
      <c r="G39632" t="s">
        <v>16</v>
      </c>
      <c r="H39632">
        <v>244</v>
      </c>
      <c r="I39632" t="s">
        <v>13</v>
      </c>
    </row>
    <row r="39633" spans="1:9" x14ac:dyDescent="0.25">
      <c r="A39633" t="s">
        <v>39655</v>
      </c>
      <c r="B39633">
        <v>48</v>
      </c>
      <c r="C39633" t="s">
        <v>25</v>
      </c>
      <c r="D39633">
        <v>56363</v>
      </c>
      <c r="E39633">
        <v>352</v>
      </c>
      <c r="F39633" t="s">
        <v>19</v>
      </c>
      <c r="G39633" t="s">
        <v>33</v>
      </c>
      <c r="H39633">
        <v>2461</v>
      </c>
      <c r="I39633" t="s">
        <v>17</v>
      </c>
    </row>
    <row r="39634" spans="1:9" x14ac:dyDescent="0.25">
      <c r="A39634" t="s">
        <v>39656</v>
      </c>
      <c r="B39634">
        <v>21</v>
      </c>
      <c r="C39634" t="s">
        <v>10</v>
      </c>
      <c r="D39634">
        <v>36098</v>
      </c>
      <c r="E39634">
        <v>474</v>
      </c>
      <c r="F39634" t="s">
        <v>15</v>
      </c>
      <c r="G39634" t="s">
        <v>16</v>
      </c>
      <c r="H39634">
        <v>58</v>
      </c>
      <c r="I39634" t="s">
        <v>17</v>
      </c>
    </row>
    <row r="39635" spans="1:9" x14ac:dyDescent="0.25">
      <c r="A39635" t="s">
        <v>39657</v>
      </c>
      <c r="B39635">
        <v>36</v>
      </c>
      <c r="C39635" t="s">
        <v>25</v>
      </c>
      <c r="D39635">
        <v>23486</v>
      </c>
      <c r="E39635">
        <v>708</v>
      </c>
      <c r="F39635" t="s">
        <v>15</v>
      </c>
      <c r="G39635" t="s">
        <v>23</v>
      </c>
      <c r="H39635">
        <v>150</v>
      </c>
      <c r="I39635" t="s">
        <v>17</v>
      </c>
    </row>
    <row r="39636" spans="1:9" x14ac:dyDescent="0.25">
      <c r="A39636" t="s">
        <v>39658</v>
      </c>
      <c r="B39636">
        <v>55</v>
      </c>
      <c r="C39636" t="s">
        <v>10</v>
      </c>
      <c r="D39636">
        <v>104754</v>
      </c>
      <c r="E39636">
        <v>761</v>
      </c>
      <c r="F39636" t="s">
        <v>21</v>
      </c>
      <c r="G39636" t="s">
        <v>23</v>
      </c>
      <c r="H39636">
        <v>240</v>
      </c>
      <c r="I39636" t="s">
        <v>17</v>
      </c>
    </row>
    <row r="39637" spans="1:9" x14ac:dyDescent="0.25">
      <c r="A39637" t="s">
        <v>39659</v>
      </c>
      <c r="B39637">
        <v>57</v>
      </c>
      <c r="C39637" t="s">
        <v>10</v>
      </c>
      <c r="D39637">
        <v>114923</v>
      </c>
      <c r="E39637">
        <v>799</v>
      </c>
      <c r="F39637" t="s">
        <v>15</v>
      </c>
      <c r="G39637" t="s">
        <v>23</v>
      </c>
      <c r="H39637">
        <v>158</v>
      </c>
      <c r="I39637" t="s">
        <v>17</v>
      </c>
    </row>
    <row r="39638" spans="1:9" x14ac:dyDescent="0.25">
      <c r="A39638" t="s">
        <v>39660</v>
      </c>
      <c r="B39638">
        <v>26</v>
      </c>
      <c r="C39638" t="s">
        <v>25</v>
      </c>
      <c r="D39638">
        <v>106187</v>
      </c>
      <c r="E39638">
        <v>344</v>
      </c>
      <c r="F39638" t="s">
        <v>19</v>
      </c>
      <c r="G39638" t="s">
        <v>23</v>
      </c>
      <c r="H39638">
        <v>849</v>
      </c>
      <c r="I39638" t="s">
        <v>17</v>
      </c>
    </row>
    <row r="39639" spans="1:9" x14ac:dyDescent="0.25">
      <c r="A39639" t="s">
        <v>39661</v>
      </c>
      <c r="B39639">
        <v>48</v>
      </c>
      <c r="C39639" t="s">
        <v>25</v>
      </c>
      <c r="D39639">
        <v>100506</v>
      </c>
      <c r="E39639">
        <v>391</v>
      </c>
      <c r="F39639" t="s">
        <v>31</v>
      </c>
      <c r="G39639" t="s">
        <v>33</v>
      </c>
      <c r="H39639">
        <v>1683</v>
      </c>
      <c r="I39639" t="s">
        <v>41</v>
      </c>
    </row>
    <row r="39640" spans="1:9" x14ac:dyDescent="0.25">
      <c r="A39640" t="s">
        <v>39662</v>
      </c>
      <c r="B39640">
        <v>27</v>
      </c>
      <c r="C39640" t="s">
        <v>10</v>
      </c>
      <c r="D39640">
        <v>69420</v>
      </c>
      <c r="E39640">
        <v>401</v>
      </c>
      <c r="F39640" t="s">
        <v>15</v>
      </c>
      <c r="G39640" t="s">
        <v>16</v>
      </c>
      <c r="H39640">
        <v>234</v>
      </c>
      <c r="I39640" t="s">
        <v>17</v>
      </c>
    </row>
    <row r="39641" spans="1:9" x14ac:dyDescent="0.25">
      <c r="A39641" t="s">
        <v>39663</v>
      </c>
      <c r="B39641">
        <v>27</v>
      </c>
      <c r="C39641" t="s">
        <v>10</v>
      </c>
      <c r="D39641">
        <v>70245</v>
      </c>
      <c r="E39641">
        <v>804</v>
      </c>
      <c r="F39641" t="s">
        <v>19</v>
      </c>
      <c r="G39641" t="s">
        <v>33</v>
      </c>
      <c r="H39641">
        <v>1764</v>
      </c>
      <c r="I39641" t="s">
        <v>17</v>
      </c>
    </row>
    <row r="39642" spans="1:9" x14ac:dyDescent="0.25">
      <c r="A39642" t="s">
        <v>39664</v>
      </c>
      <c r="B39642">
        <v>47</v>
      </c>
      <c r="C39642" t="s">
        <v>25</v>
      </c>
      <c r="D39642">
        <v>60538</v>
      </c>
      <c r="E39642">
        <v>485</v>
      </c>
      <c r="F39642" t="s">
        <v>31</v>
      </c>
      <c r="G39642" t="s">
        <v>16</v>
      </c>
      <c r="H39642">
        <v>731</v>
      </c>
      <c r="I39642" t="s">
        <v>41</v>
      </c>
    </row>
    <row r="39643" spans="1:9" x14ac:dyDescent="0.25">
      <c r="A39643" t="s">
        <v>39665</v>
      </c>
      <c r="B39643">
        <v>27</v>
      </c>
      <c r="C39643" t="s">
        <v>10</v>
      </c>
      <c r="D39643">
        <v>36184</v>
      </c>
      <c r="E39643">
        <v>617</v>
      </c>
      <c r="F39643" t="s">
        <v>15</v>
      </c>
      <c r="G39643" t="s">
        <v>23</v>
      </c>
      <c r="H39643">
        <v>251</v>
      </c>
      <c r="I39643" t="s">
        <v>13</v>
      </c>
    </row>
    <row r="39644" spans="1:9" x14ac:dyDescent="0.25">
      <c r="A39644" t="s">
        <v>39666</v>
      </c>
      <c r="B39644">
        <v>53</v>
      </c>
      <c r="C39644" t="s">
        <v>25</v>
      </c>
      <c r="D39644">
        <v>31386</v>
      </c>
      <c r="E39644">
        <v>636</v>
      </c>
      <c r="F39644" t="s">
        <v>19</v>
      </c>
      <c r="G39644" t="s">
        <v>23</v>
      </c>
      <c r="H39644">
        <v>425</v>
      </c>
      <c r="I39644" t="s">
        <v>41</v>
      </c>
    </row>
    <row r="39645" spans="1:9" x14ac:dyDescent="0.25">
      <c r="A39645" t="s">
        <v>39667</v>
      </c>
      <c r="B39645">
        <v>35</v>
      </c>
      <c r="C39645" t="s">
        <v>10</v>
      </c>
      <c r="D39645">
        <v>60194</v>
      </c>
      <c r="E39645">
        <v>665</v>
      </c>
      <c r="F39645" t="s">
        <v>29</v>
      </c>
      <c r="G39645" t="s">
        <v>12</v>
      </c>
      <c r="H39645">
        <v>80</v>
      </c>
      <c r="I39645" t="s">
        <v>41</v>
      </c>
    </row>
    <row r="39646" spans="1:9" x14ac:dyDescent="0.25">
      <c r="A39646" t="s">
        <v>39668</v>
      </c>
      <c r="B39646">
        <v>61</v>
      </c>
      <c r="C39646" t="s">
        <v>25</v>
      </c>
      <c r="D39646">
        <v>74087</v>
      </c>
      <c r="E39646">
        <v>607</v>
      </c>
      <c r="F39646" t="s">
        <v>31</v>
      </c>
      <c r="G39646" t="s">
        <v>16</v>
      </c>
      <c r="H39646">
        <v>1061</v>
      </c>
      <c r="I39646" t="s">
        <v>17</v>
      </c>
    </row>
    <row r="39647" spans="1:9" x14ac:dyDescent="0.25">
      <c r="A39647" t="s">
        <v>39669</v>
      </c>
      <c r="B39647">
        <v>60</v>
      </c>
      <c r="C39647" t="s">
        <v>25</v>
      </c>
      <c r="D39647">
        <v>66948</v>
      </c>
      <c r="E39647">
        <v>501</v>
      </c>
      <c r="F39647" t="s">
        <v>15</v>
      </c>
      <c r="G39647" t="s">
        <v>33</v>
      </c>
      <c r="H39647">
        <v>241</v>
      </c>
      <c r="I39647" t="s">
        <v>17</v>
      </c>
    </row>
    <row r="39648" spans="1:9" x14ac:dyDescent="0.25">
      <c r="A39648" t="s">
        <v>39670</v>
      </c>
      <c r="B39648">
        <v>36</v>
      </c>
      <c r="C39648" t="s">
        <v>25</v>
      </c>
      <c r="D39648">
        <v>37464</v>
      </c>
      <c r="E39648">
        <v>770</v>
      </c>
      <c r="F39648" t="s">
        <v>11</v>
      </c>
      <c r="G39648" t="s">
        <v>33</v>
      </c>
      <c r="H39648">
        <v>208</v>
      </c>
      <c r="I39648" t="s">
        <v>17</v>
      </c>
    </row>
    <row r="39649" spans="1:9" x14ac:dyDescent="0.25">
      <c r="A39649" t="s">
        <v>39671</v>
      </c>
      <c r="B39649">
        <v>60</v>
      </c>
      <c r="C39649" t="s">
        <v>10</v>
      </c>
      <c r="D39649">
        <v>58806</v>
      </c>
      <c r="E39649">
        <v>773</v>
      </c>
      <c r="F39649" t="s">
        <v>31</v>
      </c>
      <c r="G39649" t="s">
        <v>33</v>
      </c>
      <c r="H39649">
        <v>619</v>
      </c>
      <c r="I39649" t="s">
        <v>17</v>
      </c>
    </row>
    <row r="39650" spans="1:9" x14ac:dyDescent="0.25">
      <c r="A39650" t="s">
        <v>39672</v>
      </c>
      <c r="B39650">
        <v>40</v>
      </c>
      <c r="C39650" t="s">
        <v>10</v>
      </c>
      <c r="D39650">
        <v>56472</v>
      </c>
      <c r="E39650">
        <v>522</v>
      </c>
      <c r="F39650" t="s">
        <v>15</v>
      </c>
      <c r="G39650" t="s">
        <v>23</v>
      </c>
      <c r="H39650">
        <v>243</v>
      </c>
      <c r="I39650" t="s">
        <v>17</v>
      </c>
    </row>
    <row r="39651" spans="1:9" x14ac:dyDescent="0.25">
      <c r="A39651" t="s">
        <v>39673</v>
      </c>
      <c r="B39651">
        <v>21</v>
      </c>
      <c r="C39651" t="s">
        <v>25</v>
      </c>
      <c r="D39651">
        <v>24818</v>
      </c>
      <c r="E39651">
        <v>443</v>
      </c>
      <c r="F39651" t="s">
        <v>21</v>
      </c>
      <c r="G39651" t="s">
        <v>23</v>
      </c>
      <c r="H39651">
        <v>110</v>
      </c>
      <c r="I39651" t="s">
        <v>13</v>
      </c>
    </row>
    <row r="39652" spans="1:9" x14ac:dyDescent="0.25">
      <c r="A39652" t="s">
        <v>39674</v>
      </c>
      <c r="B39652">
        <v>29</v>
      </c>
      <c r="C39652" t="s">
        <v>10</v>
      </c>
      <c r="D39652">
        <v>48047</v>
      </c>
      <c r="E39652">
        <v>565</v>
      </c>
      <c r="F39652" t="s">
        <v>31</v>
      </c>
      <c r="G39652" t="s">
        <v>16</v>
      </c>
      <c r="H39652">
        <v>1705</v>
      </c>
      <c r="I39652" t="s">
        <v>17</v>
      </c>
    </row>
    <row r="39653" spans="1:9" x14ac:dyDescent="0.25">
      <c r="A39653" t="s">
        <v>39675</v>
      </c>
      <c r="B39653">
        <v>41</v>
      </c>
      <c r="C39653" t="s">
        <v>25</v>
      </c>
      <c r="D39653">
        <v>83783</v>
      </c>
      <c r="E39653">
        <v>717</v>
      </c>
      <c r="F39653" t="s">
        <v>29</v>
      </c>
      <c r="G39653" t="s">
        <v>23</v>
      </c>
      <c r="H39653">
        <v>179</v>
      </c>
      <c r="I39653" t="s">
        <v>17</v>
      </c>
    </row>
    <row r="39654" spans="1:9" x14ac:dyDescent="0.25">
      <c r="A39654" t="s">
        <v>39676</v>
      </c>
      <c r="B39654">
        <v>30</v>
      </c>
      <c r="C39654" t="s">
        <v>10</v>
      </c>
      <c r="D39654">
        <v>35483</v>
      </c>
      <c r="E39654">
        <v>307</v>
      </c>
      <c r="F39654" t="s">
        <v>29</v>
      </c>
      <c r="G39654" t="s">
        <v>33</v>
      </c>
      <c r="H39654">
        <v>261</v>
      </c>
      <c r="I39654" t="s">
        <v>13</v>
      </c>
    </row>
    <row r="39655" spans="1:9" x14ac:dyDescent="0.25">
      <c r="A39655" t="s">
        <v>39677</v>
      </c>
      <c r="B39655">
        <v>21</v>
      </c>
      <c r="C39655" t="s">
        <v>25</v>
      </c>
      <c r="D39655">
        <v>59035</v>
      </c>
      <c r="E39655">
        <v>306</v>
      </c>
      <c r="F39655" t="s">
        <v>11</v>
      </c>
      <c r="G39655" t="s">
        <v>23</v>
      </c>
      <c r="H39655">
        <v>86</v>
      </c>
      <c r="I39655" t="s">
        <v>41</v>
      </c>
    </row>
    <row r="39656" spans="1:9" x14ac:dyDescent="0.25">
      <c r="A39656" t="s">
        <v>39678</v>
      </c>
      <c r="B39656">
        <v>44</v>
      </c>
      <c r="C39656" t="s">
        <v>25</v>
      </c>
      <c r="D39656">
        <v>89247</v>
      </c>
      <c r="E39656">
        <v>467</v>
      </c>
      <c r="F39656" t="s">
        <v>31</v>
      </c>
      <c r="G39656" t="s">
        <v>16</v>
      </c>
      <c r="H39656">
        <v>503</v>
      </c>
      <c r="I39656" t="s">
        <v>17</v>
      </c>
    </row>
    <row r="39657" spans="1:9" x14ac:dyDescent="0.25">
      <c r="A39657" t="s">
        <v>39679</v>
      </c>
      <c r="B39657">
        <v>55</v>
      </c>
      <c r="C39657" t="s">
        <v>25</v>
      </c>
      <c r="D39657">
        <v>97183</v>
      </c>
      <c r="E39657">
        <v>343</v>
      </c>
      <c r="F39657" t="s">
        <v>19</v>
      </c>
      <c r="G39657" t="s">
        <v>33</v>
      </c>
      <c r="H39657">
        <v>1444</v>
      </c>
      <c r="I39657" t="s">
        <v>17</v>
      </c>
    </row>
    <row r="39658" spans="1:9" x14ac:dyDescent="0.25">
      <c r="A39658" t="s">
        <v>39680</v>
      </c>
      <c r="B39658">
        <v>56</v>
      </c>
      <c r="C39658" t="s">
        <v>25</v>
      </c>
      <c r="D39658">
        <v>48142</v>
      </c>
      <c r="E39658">
        <v>848</v>
      </c>
      <c r="F39658" t="s">
        <v>21</v>
      </c>
      <c r="G39658" t="s">
        <v>12</v>
      </c>
      <c r="H39658">
        <v>101</v>
      </c>
      <c r="I39658" t="s">
        <v>17</v>
      </c>
    </row>
    <row r="39659" spans="1:9" x14ac:dyDescent="0.25">
      <c r="A39659" t="s">
        <v>39681</v>
      </c>
      <c r="B39659">
        <v>25</v>
      </c>
      <c r="C39659" t="s">
        <v>10</v>
      </c>
      <c r="D39659">
        <v>25772</v>
      </c>
      <c r="E39659">
        <v>716</v>
      </c>
      <c r="F39659" t="s">
        <v>29</v>
      </c>
      <c r="G39659" t="s">
        <v>16</v>
      </c>
      <c r="H39659">
        <v>215</v>
      </c>
      <c r="I39659" t="s">
        <v>17</v>
      </c>
    </row>
    <row r="39660" spans="1:9" x14ac:dyDescent="0.25">
      <c r="A39660" t="s">
        <v>39682</v>
      </c>
      <c r="B39660">
        <v>43</v>
      </c>
      <c r="C39660" t="s">
        <v>10</v>
      </c>
      <c r="D39660">
        <v>65471</v>
      </c>
      <c r="E39660">
        <v>576</v>
      </c>
      <c r="F39660" t="s">
        <v>29</v>
      </c>
      <c r="G39660" t="s">
        <v>16</v>
      </c>
      <c r="H39660">
        <v>154</v>
      </c>
      <c r="I39660" t="s">
        <v>17</v>
      </c>
    </row>
    <row r="39661" spans="1:9" x14ac:dyDescent="0.25">
      <c r="A39661" t="s">
        <v>39683</v>
      </c>
      <c r="B39661">
        <v>51</v>
      </c>
      <c r="C39661" t="s">
        <v>10</v>
      </c>
      <c r="D39661">
        <v>23433</v>
      </c>
      <c r="E39661">
        <v>824</v>
      </c>
      <c r="F39661" t="s">
        <v>31</v>
      </c>
      <c r="G39661" t="s">
        <v>23</v>
      </c>
      <c r="H39661">
        <v>1923</v>
      </c>
      <c r="I39661" t="s">
        <v>17</v>
      </c>
    </row>
    <row r="39662" spans="1:9" x14ac:dyDescent="0.25">
      <c r="A39662" t="s">
        <v>39684</v>
      </c>
      <c r="B39662">
        <v>26</v>
      </c>
      <c r="C39662" t="s">
        <v>10</v>
      </c>
      <c r="D39662">
        <v>69472</v>
      </c>
      <c r="E39662">
        <v>393</v>
      </c>
      <c r="F39662" t="s">
        <v>29</v>
      </c>
      <c r="G39662" t="s">
        <v>23</v>
      </c>
      <c r="H39662">
        <v>49</v>
      </c>
      <c r="I39662" t="s">
        <v>17</v>
      </c>
    </row>
    <row r="39663" spans="1:9" x14ac:dyDescent="0.25">
      <c r="A39663" t="s">
        <v>39685</v>
      </c>
      <c r="B39663">
        <v>27</v>
      </c>
      <c r="C39663" t="s">
        <v>10</v>
      </c>
      <c r="D39663">
        <v>33432</v>
      </c>
      <c r="E39663">
        <v>547</v>
      </c>
      <c r="F39663" t="s">
        <v>15</v>
      </c>
      <c r="G39663" t="s">
        <v>23</v>
      </c>
      <c r="H39663">
        <v>137</v>
      </c>
      <c r="I39663" t="s">
        <v>17</v>
      </c>
    </row>
    <row r="39664" spans="1:9" x14ac:dyDescent="0.25">
      <c r="A39664" t="s">
        <v>39686</v>
      </c>
      <c r="B39664">
        <v>18</v>
      </c>
      <c r="C39664" t="s">
        <v>10</v>
      </c>
      <c r="D39664">
        <v>115687</v>
      </c>
      <c r="E39664">
        <v>521</v>
      </c>
      <c r="F39664" t="s">
        <v>11</v>
      </c>
      <c r="G39664" t="s">
        <v>23</v>
      </c>
      <c r="H39664">
        <v>70</v>
      </c>
      <c r="I39664" t="s">
        <v>13</v>
      </c>
    </row>
    <row r="39665" spans="1:9" x14ac:dyDescent="0.25">
      <c r="A39665" t="s">
        <v>39687</v>
      </c>
      <c r="B39665">
        <v>25</v>
      </c>
      <c r="C39665" t="s">
        <v>10</v>
      </c>
      <c r="D39665">
        <v>56880</v>
      </c>
      <c r="E39665">
        <v>442</v>
      </c>
      <c r="F39665" t="s">
        <v>21</v>
      </c>
      <c r="G39665" t="s">
        <v>33</v>
      </c>
      <c r="H39665">
        <v>293</v>
      </c>
      <c r="I39665" t="s">
        <v>17</v>
      </c>
    </row>
    <row r="39666" spans="1:9" x14ac:dyDescent="0.25">
      <c r="A39666" t="s">
        <v>39688</v>
      </c>
      <c r="B39666">
        <v>27</v>
      </c>
      <c r="C39666" t="s">
        <v>25</v>
      </c>
      <c r="D39666">
        <v>49764</v>
      </c>
      <c r="E39666">
        <v>841</v>
      </c>
      <c r="F39666" t="s">
        <v>29</v>
      </c>
      <c r="G39666" t="s">
        <v>16</v>
      </c>
      <c r="H39666">
        <v>221</v>
      </c>
      <c r="I39666" t="s">
        <v>17</v>
      </c>
    </row>
    <row r="39667" spans="1:9" x14ac:dyDescent="0.25">
      <c r="A39667" t="s">
        <v>39689</v>
      </c>
      <c r="B39667">
        <v>60</v>
      </c>
      <c r="C39667" t="s">
        <v>10</v>
      </c>
      <c r="D39667">
        <v>100697</v>
      </c>
      <c r="E39667">
        <v>740</v>
      </c>
      <c r="F39667" t="s">
        <v>19</v>
      </c>
      <c r="G39667" t="s">
        <v>12</v>
      </c>
      <c r="H39667">
        <v>1576</v>
      </c>
      <c r="I39667" t="s">
        <v>17</v>
      </c>
    </row>
    <row r="39668" spans="1:9" x14ac:dyDescent="0.25">
      <c r="A39668" t="s">
        <v>39690</v>
      </c>
      <c r="B39668">
        <v>48</v>
      </c>
      <c r="C39668" t="s">
        <v>10</v>
      </c>
      <c r="D39668">
        <v>32839</v>
      </c>
      <c r="E39668">
        <v>369</v>
      </c>
      <c r="F39668" t="s">
        <v>15</v>
      </c>
      <c r="G39668" t="s">
        <v>23</v>
      </c>
      <c r="H39668">
        <v>76</v>
      </c>
      <c r="I39668" t="s">
        <v>13</v>
      </c>
    </row>
    <row r="39669" spans="1:9" x14ac:dyDescent="0.25">
      <c r="A39669" t="s">
        <v>39691</v>
      </c>
      <c r="B39669">
        <v>56</v>
      </c>
      <c r="C39669" t="s">
        <v>10</v>
      </c>
      <c r="D39669">
        <v>51556</v>
      </c>
      <c r="E39669">
        <v>623</v>
      </c>
      <c r="F39669" t="s">
        <v>15</v>
      </c>
      <c r="G39669" t="s">
        <v>12</v>
      </c>
      <c r="H39669">
        <v>274</v>
      </c>
      <c r="I39669" t="s">
        <v>17</v>
      </c>
    </row>
    <row r="39670" spans="1:9" x14ac:dyDescent="0.25">
      <c r="A39670" t="s">
        <v>39692</v>
      </c>
      <c r="B39670">
        <v>20</v>
      </c>
      <c r="C39670" t="s">
        <v>10</v>
      </c>
      <c r="D39670">
        <v>62321</v>
      </c>
      <c r="E39670">
        <v>374</v>
      </c>
      <c r="F39670" t="s">
        <v>15</v>
      </c>
      <c r="G39670" t="s">
        <v>12</v>
      </c>
      <c r="H39670">
        <v>125</v>
      </c>
      <c r="I39670" t="s">
        <v>17</v>
      </c>
    </row>
    <row r="39671" spans="1:9" x14ac:dyDescent="0.25">
      <c r="A39671" t="s">
        <v>39693</v>
      </c>
      <c r="B39671">
        <v>56</v>
      </c>
      <c r="C39671" t="s">
        <v>25</v>
      </c>
      <c r="D39671">
        <v>90189</v>
      </c>
      <c r="E39671">
        <v>703</v>
      </c>
      <c r="F39671" t="s">
        <v>19</v>
      </c>
      <c r="G39671" t="s">
        <v>33</v>
      </c>
      <c r="H39671">
        <v>1227</v>
      </c>
      <c r="I39671" t="s">
        <v>41</v>
      </c>
    </row>
    <row r="39672" spans="1:9" x14ac:dyDescent="0.25">
      <c r="A39672" t="s">
        <v>39694</v>
      </c>
      <c r="B39672">
        <v>55</v>
      </c>
      <c r="C39672" t="s">
        <v>10</v>
      </c>
      <c r="D39672">
        <v>56229</v>
      </c>
      <c r="E39672">
        <v>370</v>
      </c>
      <c r="F39672" t="s">
        <v>11</v>
      </c>
      <c r="G39672" t="s">
        <v>12</v>
      </c>
      <c r="H39672">
        <v>26</v>
      </c>
      <c r="I39672" t="s">
        <v>17</v>
      </c>
    </row>
    <row r="39673" spans="1:9" x14ac:dyDescent="0.25">
      <c r="A39673" t="s">
        <v>39695</v>
      </c>
      <c r="B39673">
        <v>52</v>
      </c>
      <c r="C39673" t="s">
        <v>10</v>
      </c>
      <c r="D39673">
        <v>91016</v>
      </c>
      <c r="E39673">
        <v>789</v>
      </c>
      <c r="F39673" t="s">
        <v>15</v>
      </c>
      <c r="G39673" t="s">
        <v>23</v>
      </c>
      <c r="H39673">
        <v>155</v>
      </c>
      <c r="I39673" t="s">
        <v>17</v>
      </c>
    </row>
    <row r="39674" spans="1:9" x14ac:dyDescent="0.25">
      <c r="A39674" t="s">
        <v>39696</v>
      </c>
      <c r="B39674">
        <v>25</v>
      </c>
      <c r="C39674" t="s">
        <v>10</v>
      </c>
      <c r="D39674">
        <v>59482</v>
      </c>
      <c r="E39674">
        <v>731</v>
      </c>
      <c r="F39674" t="s">
        <v>19</v>
      </c>
      <c r="G39674" t="s">
        <v>16</v>
      </c>
      <c r="H39674">
        <v>542</v>
      </c>
      <c r="I39674" t="s">
        <v>17</v>
      </c>
    </row>
    <row r="39675" spans="1:9" x14ac:dyDescent="0.25">
      <c r="A39675" t="s">
        <v>39697</v>
      </c>
      <c r="B39675">
        <v>18</v>
      </c>
      <c r="C39675" t="s">
        <v>25</v>
      </c>
      <c r="D39675">
        <v>26268</v>
      </c>
      <c r="E39675">
        <v>317</v>
      </c>
      <c r="F39675" t="s">
        <v>31</v>
      </c>
      <c r="G39675" t="s">
        <v>23</v>
      </c>
      <c r="H39675">
        <v>1378</v>
      </c>
      <c r="I39675" t="s">
        <v>13</v>
      </c>
    </row>
    <row r="39676" spans="1:9" x14ac:dyDescent="0.25">
      <c r="A39676" t="s">
        <v>39698</v>
      </c>
      <c r="B39676">
        <v>22</v>
      </c>
      <c r="C39676" t="s">
        <v>10</v>
      </c>
      <c r="D39676">
        <v>42854</v>
      </c>
      <c r="E39676">
        <v>529</v>
      </c>
      <c r="F39676" t="s">
        <v>21</v>
      </c>
      <c r="G39676" t="s">
        <v>16</v>
      </c>
      <c r="H39676">
        <v>78</v>
      </c>
      <c r="I39676" t="s">
        <v>17</v>
      </c>
    </row>
    <row r="39677" spans="1:9" x14ac:dyDescent="0.25">
      <c r="A39677" t="s">
        <v>39699</v>
      </c>
      <c r="B39677">
        <v>44</v>
      </c>
      <c r="C39677" t="s">
        <v>10</v>
      </c>
      <c r="D39677">
        <v>20614</v>
      </c>
      <c r="E39677">
        <v>608</v>
      </c>
      <c r="F39677" t="s">
        <v>31</v>
      </c>
      <c r="G39677" t="s">
        <v>16</v>
      </c>
      <c r="H39677">
        <v>1552</v>
      </c>
      <c r="I39677" t="s">
        <v>17</v>
      </c>
    </row>
    <row r="39678" spans="1:9" x14ac:dyDescent="0.25">
      <c r="A39678" t="s">
        <v>39700</v>
      </c>
      <c r="B39678">
        <v>62</v>
      </c>
      <c r="C39678" t="s">
        <v>25</v>
      </c>
      <c r="D39678">
        <v>61645</v>
      </c>
      <c r="E39678">
        <v>738</v>
      </c>
      <c r="F39678" t="s">
        <v>29</v>
      </c>
      <c r="G39678" t="s">
        <v>23</v>
      </c>
      <c r="H39678">
        <v>276</v>
      </c>
      <c r="I39678" t="s">
        <v>17</v>
      </c>
    </row>
    <row r="39679" spans="1:9" x14ac:dyDescent="0.25">
      <c r="A39679" t="s">
        <v>39701</v>
      </c>
      <c r="B39679">
        <v>43</v>
      </c>
      <c r="C39679" t="s">
        <v>10</v>
      </c>
      <c r="D39679">
        <v>116081</v>
      </c>
      <c r="E39679">
        <v>848</v>
      </c>
      <c r="F39679" t="s">
        <v>21</v>
      </c>
      <c r="G39679" t="s">
        <v>16</v>
      </c>
      <c r="H39679">
        <v>249</v>
      </c>
      <c r="I39679" t="s">
        <v>17</v>
      </c>
    </row>
    <row r="39680" spans="1:9" x14ac:dyDescent="0.25">
      <c r="A39680" t="s">
        <v>39702</v>
      </c>
      <c r="B39680">
        <v>60</v>
      </c>
      <c r="C39680" t="s">
        <v>10</v>
      </c>
      <c r="D39680">
        <v>59265</v>
      </c>
      <c r="E39680">
        <v>512</v>
      </c>
      <c r="F39680" t="s">
        <v>29</v>
      </c>
      <c r="G39680" t="s">
        <v>33</v>
      </c>
      <c r="H39680">
        <v>111</v>
      </c>
      <c r="I39680" t="s">
        <v>17</v>
      </c>
    </row>
    <row r="39681" spans="1:9" x14ac:dyDescent="0.25">
      <c r="A39681" t="s">
        <v>39703</v>
      </c>
      <c r="B39681">
        <v>43</v>
      </c>
      <c r="C39681" t="s">
        <v>10</v>
      </c>
      <c r="D39681">
        <v>81718</v>
      </c>
      <c r="E39681">
        <v>632</v>
      </c>
      <c r="F39681" t="s">
        <v>21</v>
      </c>
      <c r="G39681" t="s">
        <v>33</v>
      </c>
      <c r="H39681">
        <v>253</v>
      </c>
      <c r="I39681" t="s">
        <v>17</v>
      </c>
    </row>
    <row r="39682" spans="1:9" x14ac:dyDescent="0.25">
      <c r="A39682" t="s">
        <v>39704</v>
      </c>
      <c r="B39682">
        <v>28</v>
      </c>
      <c r="C39682" t="s">
        <v>10</v>
      </c>
      <c r="D39682">
        <v>56250</v>
      </c>
      <c r="E39682">
        <v>842</v>
      </c>
      <c r="F39682" t="s">
        <v>29</v>
      </c>
      <c r="G39682" t="s">
        <v>23</v>
      </c>
      <c r="H39682">
        <v>145</v>
      </c>
      <c r="I39682" t="s">
        <v>17</v>
      </c>
    </row>
    <row r="39683" spans="1:9" x14ac:dyDescent="0.25">
      <c r="A39683" t="s">
        <v>39705</v>
      </c>
      <c r="B39683">
        <v>51</v>
      </c>
      <c r="C39683" t="s">
        <v>10</v>
      </c>
      <c r="D39683">
        <v>104226</v>
      </c>
      <c r="E39683">
        <v>463</v>
      </c>
      <c r="F39683" t="s">
        <v>19</v>
      </c>
      <c r="G39683" t="s">
        <v>23</v>
      </c>
      <c r="H39683">
        <v>2851</v>
      </c>
      <c r="I39683" t="s">
        <v>17</v>
      </c>
    </row>
    <row r="39684" spans="1:9" x14ac:dyDescent="0.25">
      <c r="A39684" t="s">
        <v>39706</v>
      </c>
      <c r="B39684">
        <v>58</v>
      </c>
      <c r="C39684" t="s">
        <v>10</v>
      </c>
      <c r="D39684">
        <v>41384</v>
      </c>
      <c r="E39684">
        <v>605</v>
      </c>
      <c r="F39684" t="s">
        <v>29</v>
      </c>
      <c r="G39684" t="s">
        <v>12</v>
      </c>
      <c r="H39684">
        <v>256</v>
      </c>
      <c r="I39684" t="s">
        <v>17</v>
      </c>
    </row>
    <row r="39685" spans="1:9" x14ac:dyDescent="0.25">
      <c r="A39685" t="s">
        <v>39707</v>
      </c>
      <c r="B39685">
        <v>19</v>
      </c>
      <c r="C39685" t="s">
        <v>25</v>
      </c>
      <c r="D39685">
        <v>111762</v>
      </c>
      <c r="E39685">
        <v>516</v>
      </c>
      <c r="F39685" t="s">
        <v>15</v>
      </c>
      <c r="G39685" t="s">
        <v>16</v>
      </c>
      <c r="H39685">
        <v>26</v>
      </c>
      <c r="I39685" t="s">
        <v>17</v>
      </c>
    </row>
    <row r="39686" spans="1:9" x14ac:dyDescent="0.25">
      <c r="A39686" t="s">
        <v>39708</v>
      </c>
      <c r="B39686">
        <v>38</v>
      </c>
      <c r="C39686" t="s">
        <v>10</v>
      </c>
      <c r="D39686">
        <v>27907</v>
      </c>
      <c r="E39686">
        <v>475</v>
      </c>
      <c r="F39686" t="s">
        <v>29</v>
      </c>
      <c r="G39686" t="s">
        <v>23</v>
      </c>
      <c r="H39686">
        <v>61</v>
      </c>
      <c r="I39686" t="s">
        <v>13</v>
      </c>
    </row>
    <row r="39687" spans="1:9" x14ac:dyDescent="0.25">
      <c r="A39687" t="s">
        <v>39709</v>
      </c>
      <c r="B39687">
        <v>43</v>
      </c>
      <c r="C39687" t="s">
        <v>25</v>
      </c>
      <c r="D39687">
        <v>104065</v>
      </c>
      <c r="E39687">
        <v>732</v>
      </c>
      <c r="F39687" t="s">
        <v>19</v>
      </c>
      <c r="G39687" t="s">
        <v>23</v>
      </c>
      <c r="H39687">
        <v>1536</v>
      </c>
      <c r="I39687" t="s">
        <v>17</v>
      </c>
    </row>
    <row r="39688" spans="1:9" x14ac:dyDescent="0.25">
      <c r="A39688" t="s">
        <v>39710</v>
      </c>
      <c r="B39688">
        <v>29</v>
      </c>
      <c r="C39688" t="s">
        <v>10</v>
      </c>
      <c r="D39688">
        <v>90763</v>
      </c>
      <c r="E39688">
        <v>813</v>
      </c>
      <c r="F39688" t="s">
        <v>11</v>
      </c>
      <c r="G39688" t="s">
        <v>23</v>
      </c>
      <c r="H39688">
        <v>288</v>
      </c>
      <c r="I39688" t="s">
        <v>17</v>
      </c>
    </row>
    <row r="39689" spans="1:9" x14ac:dyDescent="0.25">
      <c r="A39689" t="s">
        <v>39711</v>
      </c>
      <c r="B39689">
        <v>26</v>
      </c>
      <c r="C39689" t="s">
        <v>25</v>
      </c>
      <c r="D39689">
        <v>41409</v>
      </c>
      <c r="E39689">
        <v>720</v>
      </c>
      <c r="F39689" t="s">
        <v>19</v>
      </c>
      <c r="G39689" t="s">
        <v>33</v>
      </c>
      <c r="H39689">
        <v>2443</v>
      </c>
      <c r="I39689" t="s">
        <v>17</v>
      </c>
    </row>
    <row r="39690" spans="1:9" x14ac:dyDescent="0.25">
      <c r="A39690" t="s">
        <v>39712</v>
      </c>
      <c r="B39690">
        <v>58</v>
      </c>
      <c r="C39690" t="s">
        <v>25</v>
      </c>
      <c r="D39690">
        <v>86208</v>
      </c>
      <c r="E39690">
        <v>393</v>
      </c>
      <c r="F39690" t="s">
        <v>11</v>
      </c>
      <c r="G39690" t="s">
        <v>16</v>
      </c>
      <c r="H39690">
        <v>220</v>
      </c>
      <c r="I39690" t="s">
        <v>17</v>
      </c>
    </row>
    <row r="39691" spans="1:9" x14ac:dyDescent="0.25">
      <c r="A39691" t="s">
        <v>39713</v>
      </c>
      <c r="B39691">
        <v>40</v>
      </c>
      <c r="C39691" t="s">
        <v>25</v>
      </c>
      <c r="D39691">
        <v>109539</v>
      </c>
      <c r="E39691">
        <v>386</v>
      </c>
      <c r="F39691" t="s">
        <v>11</v>
      </c>
      <c r="G39691" t="s">
        <v>12</v>
      </c>
      <c r="H39691">
        <v>147</v>
      </c>
      <c r="I39691" t="s">
        <v>17</v>
      </c>
    </row>
    <row r="39692" spans="1:9" x14ac:dyDescent="0.25">
      <c r="A39692" t="s">
        <v>39714</v>
      </c>
      <c r="B39692">
        <v>59</v>
      </c>
      <c r="C39692" t="s">
        <v>25</v>
      </c>
      <c r="D39692">
        <v>102845</v>
      </c>
      <c r="E39692">
        <v>518</v>
      </c>
      <c r="F39692" t="s">
        <v>11</v>
      </c>
      <c r="G39692" t="s">
        <v>12</v>
      </c>
      <c r="H39692">
        <v>43</v>
      </c>
      <c r="I39692" t="s">
        <v>41</v>
      </c>
    </row>
    <row r="39693" spans="1:9" x14ac:dyDescent="0.25">
      <c r="A39693" t="s">
        <v>39715</v>
      </c>
      <c r="B39693">
        <v>22</v>
      </c>
      <c r="C39693" t="s">
        <v>25</v>
      </c>
      <c r="D39693">
        <v>106543</v>
      </c>
      <c r="E39693">
        <v>793</v>
      </c>
      <c r="F39693" t="s">
        <v>29</v>
      </c>
      <c r="G39693" t="s">
        <v>33</v>
      </c>
      <c r="H39693">
        <v>58</v>
      </c>
      <c r="I39693" t="s">
        <v>17</v>
      </c>
    </row>
    <row r="39694" spans="1:9" x14ac:dyDescent="0.25">
      <c r="A39694" t="s">
        <v>39716</v>
      </c>
      <c r="B39694">
        <v>26</v>
      </c>
      <c r="C39694" t="s">
        <v>25</v>
      </c>
      <c r="D39694">
        <v>70678</v>
      </c>
      <c r="E39694">
        <v>417</v>
      </c>
      <c r="F39694" t="s">
        <v>19</v>
      </c>
      <c r="G39694" t="s">
        <v>33</v>
      </c>
      <c r="H39694">
        <v>606</v>
      </c>
      <c r="I39694" t="s">
        <v>17</v>
      </c>
    </row>
    <row r="39695" spans="1:9" x14ac:dyDescent="0.25">
      <c r="A39695" t="s">
        <v>39717</v>
      </c>
      <c r="B39695">
        <v>27</v>
      </c>
      <c r="C39695" t="s">
        <v>10</v>
      </c>
      <c r="D39695">
        <v>84325</v>
      </c>
      <c r="E39695">
        <v>346</v>
      </c>
      <c r="F39695" t="s">
        <v>19</v>
      </c>
      <c r="G39695" t="s">
        <v>12</v>
      </c>
      <c r="H39695">
        <v>482</v>
      </c>
      <c r="I39695" t="s">
        <v>41</v>
      </c>
    </row>
    <row r="39696" spans="1:9" x14ac:dyDescent="0.25">
      <c r="A39696" t="s">
        <v>39718</v>
      </c>
      <c r="B39696">
        <v>27</v>
      </c>
      <c r="C39696" t="s">
        <v>10</v>
      </c>
      <c r="D39696">
        <v>21532</v>
      </c>
      <c r="E39696">
        <v>701</v>
      </c>
      <c r="F39696" t="s">
        <v>21</v>
      </c>
      <c r="G39696" t="s">
        <v>33</v>
      </c>
      <c r="H39696">
        <v>30</v>
      </c>
      <c r="I39696" t="s">
        <v>17</v>
      </c>
    </row>
    <row r="39697" spans="1:9" x14ac:dyDescent="0.25">
      <c r="A39697" t="s">
        <v>39719</v>
      </c>
      <c r="B39697">
        <v>31</v>
      </c>
      <c r="C39697" t="s">
        <v>25</v>
      </c>
      <c r="D39697">
        <v>31802</v>
      </c>
      <c r="E39697">
        <v>388</v>
      </c>
      <c r="F39697" t="s">
        <v>29</v>
      </c>
      <c r="G39697" t="s">
        <v>12</v>
      </c>
      <c r="H39697">
        <v>283</v>
      </c>
      <c r="I39697" t="s">
        <v>17</v>
      </c>
    </row>
    <row r="39698" spans="1:9" x14ac:dyDescent="0.25">
      <c r="A39698" t="s">
        <v>39720</v>
      </c>
      <c r="B39698">
        <v>53</v>
      </c>
      <c r="C39698" t="s">
        <v>10</v>
      </c>
      <c r="D39698">
        <v>86699</v>
      </c>
      <c r="E39698">
        <v>381</v>
      </c>
      <c r="F39698" t="s">
        <v>31</v>
      </c>
      <c r="G39698" t="s">
        <v>16</v>
      </c>
      <c r="H39698">
        <v>521</v>
      </c>
      <c r="I39698" t="s">
        <v>17</v>
      </c>
    </row>
    <row r="39699" spans="1:9" x14ac:dyDescent="0.25">
      <c r="A39699" t="s">
        <v>39721</v>
      </c>
      <c r="B39699">
        <v>27</v>
      </c>
      <c r="C39699" t="s">
        <v>25</v>
      </c>
      <c r="D39699">
        <v>24829</v>
      </c>
      <c r="E39699">
        <v>675</v>
      </c>
      <c r="F39699" t="s">
        <v>15</v>
      </c>
      <c r="G39699" t="s">
        <v>23</v>
      </c>
      <c r="H39699">
        <v>100</v>
      </c>
      <c r="I39699" t="s">
        <v>17</v>
      </c>
    </row>
    <row r="39700" spans="1:9" x14ac:dyDescent="0.25">
      <c r="A39700" t="s">
        <v>39722</v>
      </c>
      <c r="B39700">
        <v>54</v>
      </c>
      <c r="C39700" t="s">
        <v>10</v>
      </c>
      <c r="D39700">
        <v>25343</v>
      </c>
      <c r="E39700">
        <v>574</v>
      </c>
      <c r="F39700" t="s">
        <v>31</v>
      </c>
      <c r="G39700" t="s">
        <v>16</v>
      </c>
      <c r="H39700">
        <v>1661</v>
      </c>
      <c r="I39700" t="s">
        <v>13</v>
      </c>
    </row>
    <row r="39701" spans="1:9" x14ac:dyDescent="0.25">
      <c r="A39701" t="s">
        <v>39723</v>
      </c>
      <c r="B39701">
        <v>58</v>
      </c>
      <c r="C39701" t="s">
        <v>25</v>
      </c>
      <c r="D39701">
        <v>51400</v>
      </c>
      <c r="E39701">
        <v>573</v>
      </c>
      <c r="F39701" t="s">
        <v>15</v>
      </c>
      <c r="G39701" t="s">
        <v>16</v>
      </c>
      <c r="H39701">
        <v>208</v>
      </c>
      <c r="I39701" t="s">
        <v>41</v>
      </c>
    </row>
    <row r="39702" spans="1:9" x14ac:dyDescent="0.25">
      <c r="A39702" t="s">
        <v>39724</v>
      </c>
      <c r="B39702">
        <v>55</v>
      </c>
      <c r="C39702" t="s">
        <v>25</v>
      </c>
      <c r="D39702">
        <v>21150</v>
      </c>
      <c r="E39702">
        <v>631</v>
      </c>
      <c r="F39702" t="s">
        <v>29</v>
      </c>
      <c r="G39702" t="s">
        <v>23</v>
      </c>
      <c r="H39702">
        <v>173</v>
      </c>
      <c r="I39702" t="s">
        <v>17</v>
      </c>
    </row>
    <row r="39703" spans="1:9" x14ac:dyDescent="0.25">
      <c r="A39703" t="s">
        <v>39725</v>
      </c>
      <c r="B39703">
        <v>39</v>
      </c>
      <c r="C39703" t="s">
        <v>10</v>
      </c>
      <c r="D39703">
        <v>95886</v>
      </c>
      <c r="E39703">
        <v>840</v>
      </c>
      <c r="F39703" t="s">
        <v>19</v>
      </c>
      <c r="G39703" t="s">
        <v>12</v>
      </c>
      <c r="H39703">
        <v>2600</v>
      </c>
      <c r="I39703" t="s">
        <v>41</v>
      </c>
    </row>
    <row r="39704" spans="1:9" x14ac:dyDescent="0.25">
      <c r="A39704" t="s">
        <v>39726</v>
      </c>
      <c r="B39704">
        <v>40</v>
      </c>
      <c r="C39704" t="s">
        <v>10</v>
      </c>
      <c r="D39704">
        <v>47159</v>
      </c>
      <c r="E39704">
        <v>542</v>
      </c>
      <c r="F39704" t="s">
        <v>29</v>
      </c>
      <c r="G39704" t="s">
        <v>12</v>
      </c>
      <c r="H39704">
        <v>73</v>
      </c>
      <c r="I39704" t="s">
        <v>17</v>
      </c>
    </row>
    <row r="39705" spans="1:9" x14ac:dyDescent="0.25">
      <c r="A39705" t="s">
        <v>39727</v>
      </c>
      <c r="B39705">
        <v>33</v>
      </c>
      <c r="C39705" t="s">
        <v>25</v>
      </c>
      <c r="D39705">
        <v>113083</v>
      </c>
      <c r="E39705">
        <v>663</v>
      </c>
      <c r="F39705" t="s">
        <v>31</v>
      </c>
      <c r="G39705" t="s">
        <v>12</v>
      </c>
      <c r="H39705">
        <v>1894</v>
      </c>
      <c r="I39705" t="s">
        <v>41</v>
      </c>
    </row>
    <row r="39706" spans="1:9" x14ac:dyDescent="0.25">
      <c r="A39706" t="s">
        <v>39728</v>
      </c>
      <c r="B39706">
        <v>28</v>
      </c>
      <c r="C39706" t="s">
        <v>25</v>
      </c>
      <c r="D39706">
        <v>108289</v>
      </c>
      <c r="E39706">
        <v>489</v>
      </c>
      <c r="F39706" t="s">
        <v>11</v>
      </c>
      <c r="G39706" t="s">
        <v>33</v>
      </c>
      <c r="H39706">
        <v>264</v>
      </c>
      <c r="I39706" t="s">
        <v>13</v>
      </c>
    </row>
    <row r="39707" spans="1:9" x14ac:dyDescent="0.25">
      <c r="A39707" t="s">
        <v>39729</v>
      </c>
      <c r="B39707">
        <v>64</v>
      </c>
      <c r="C39707" t="s">
        <v>10</v>
      </c>
      <c r="D39707">
        <v>88457</v>
      </c>
      <c r="E39707">
        <v>341</v>
      </c>
      <c r="F39707" t="s">
        <v>11</v>
      </c>
      <c r="G39707" t="s">
        <v>12</v>
      </c>
      <c r="H39707">
        <v>42</v>
      </c>
      <c r="I39707" t="s">
        <v>17</v>
      </c>
    </row>
    <row r="39708" spans="1:9" x14ac:dyDescent="0.25">
      <c r="A39708" t="s">
        <v>39730</v>
      </c>
      <c r="B39708">
        <v>52</v>
      </c>
      <c r="C39708" t="s">
        <v>10</v>
      </c>
      <c r="D39708">
        <v>102985</v>
      </c>
      <c r="E39708">
        <v>504</v>
      </c>
      <c r="F39708" t="s">
        <v>15</v>
      </c>
      <c r="G39708" t="s">
        <v>23</v>
      </c>
      <c r="H39708">
        <v>131</v>
      </c>
      <c r="I39708" t="s">
        <v>17</v>
      </c>
    </row>
    <row r="39709" spans="1:9" x14ac:dyDescent="0.25">
      <c r="A39709" t="s">
        <v>39731</v>
      </c>
      <c r="B39709">
        <v>37</v>
      </c>
      <c r="C39709" t="s">
        <v>25</v>
      </c>
      <c r="D39709">
        <v>71065</v>
      </c>
      <c r="E39709">
        <v>634</v>
      </c>
      <c r="F39709" t="s">
        <v>19</v>
      </c>
      <c r="G39709" t="s">
        <v>16</v>
      </c>
      <c r="H39709">
        <v>2688</v>
      </c>
      <c r="I39709" t="s">
        <v>17</v>
      </c>
    </row>
    <row r="39710" spans="1:9" x14ac:dyDescent="0.25">
      <c r="A39710" t="s">
        <v>39732</v>
      </c>
      <c r="B39710">
        <v>54</v>
      </c>
      <c r="C39710" t="s">
        <v>10</v>
      </c>
      <c r="D39710">
        <v>44149</v>
      </c>
      <c r="E39710">
        <v>619</v>
      </c>
      <c r="F39710" t="s">
        <v>15</v>
      </c>
      <c r="G39710" t="s">
        <v>23</v>
      </c>
      <c r="H39710">
        <v>143</v>
      </c>
      <c r="I39710" t="s">
        <v>17</v>
      </c>
    </row>
    <row r="39711" spans="1:9" x14ac:dyDescent="0.25">
      <c r="A39711" t="s">
        <v>39733</v>
      </c>
      <c r="B39711">
        <v>58</v>
      </c>
      <c r="C39711" t="s">
        <v>25</v>
      </c>
      <c r="D39711">
        <v>113264</v>
      </c>
      <c r="E39711">
        <v>617</v>
      </c>
      <c r="F39711" t="s">
        <v>21</v>
      </c>
      <c r="G39711" t="s">
        <v>12</v>
      </c>
      <c r="H39711">
        <v>180</v>
      </c>
      <c r="I39711" t="s">
        <v>17</v>
      </c>
    </row>
    <row r="39712" spans="1:9" x14ac:dyDescent="0.25">
      <c r="A39712" t="s">
        <v>39734</v>
      </c>
      <c r="B39712">
        <v>22</v>
      </c>
      <c r="C39712" t="s">
        <v>25</v>
      </c>
      <c r="D39712">
        <v>51117</v>
      </c>
      <c r="E39712">
        <v>826</v>
      </c>
      <c r="F39712" t="s">
        <v>15</v>
      </c>
      <c r="G39712" t="s">
        <v>12</v>
      </c>
      <c r="H39712">
        <v>86</v>
      </c>
      <c r="I39712" t="s">
        <v>17</v>
      </c>
    </row>
    <row r="39713" spans="1:9" x14ac:dyDescent="0.25">
      <c r="A39713" t="s">
        <v>39735</v>
      </c>
      <c r="B39713">
        <v>53</v>
      </c>
      <c r="C39713" t="s">
        <v>10</v>
      </c>
      <c r="D39713">
        <v>41234</v>
      </c>
      <c r="E39713">
        <v>560</v>
      </c>
      <c r="F39713" t="s">
        <v>11</v>
      </c>
      <c r="G39713" t="s">
        <v>16</v>
      </c>
      <c r="H39713">
        <v>296</v>
      </c>
      <c r="I39713" t="s">
        <v>17</v>
      </c>
    </row>
    <row r="39714" spans="1:9" x14ac:dyDescent="0.25">
      <c r="A39714" t="s">
        <v>39736</v>
      </c>
      <c r="B39714">
        <v>30</v>
      </c>
      <c r="C39714" t="s">
        <v>25</v>
      </c>
      <c r="D39714">
        <v>55054</v>
      </c>
      <c r="E39714">
        <v>363</v>
      </c>
      <c r="F39714" t="s">
        <v>11</v>
      </c>
      <c r="G39714" t="s">
        <v>33</v>
      </c>
      <c r="H39714">
        <v>123</v>
      </c>
      <c r="I39714" t="s">
        <v>17</v>
      </c>
    </row>
    <row r="39715" spans="1:9" x14ac:dyDescent="0.25">
      <c r="A39715" t="s">
        <v>39737</v>
      </c>
      <c r="B39715">
        <v>34</v>
      </c>
      <c r="C39715" t="s">
        <v>10</v>
      </c>
      <c r="D39715">
        <v>108142</v>
      </c>
      <c r="E39715">
        <v>530</v>
      </c>
      <c r="F39715" t="s">
        <v>11</v>
      </c>
      <c r="G39715" t="s">
        <v>33</v>
      </c>
      <c r="H39715">
        <v>28</v>
      </c>
      <c r="I39715" t="s">
        <v>17</v>
      </c>
    </row>
    <row r="39716" spans="1:9" x14ac:dyDescent="0.25">
      <c r="A39716" t="s">
        <v>39738</v>
      </c>
      <c r="B39716">
        <v>43</v>
      </c>
      <c r="C39716" t="s">
        <v>10</v>
      </c>
      <c r="D39716">
        <v>76895</v>
      </c>
      <c r="E39716">
        <v>788</v>
      </c>
      <c r="F39716" t="s">
        <v>19</v>
      </c>
      <c r="G39716" t="s">
        <v>16</v>
      </c>
      <c r="H39716">
        <v>2011</v>
      </c>
      <c r="I39716" t="s">
        <v>17</v>
      </c>
    </row>
    <row r="39717" spans="1:9" x14ac:dyDescent="0.25">
      <c r="A39717" t="s">
        <v>39739</v>
      </c>
      <c r="B39717">
        <v>61</v>
      </c>
      <c r="C39717" t="s">
        <v>10</v>
      </c>
      <c r="D39717">
        <v>83438</v>
      </c>
      <c r="E39717">
        <v>824</v>
      </c>
      <c r="F39717" t="s">
        <v>19</v>
      </c>
      <c r="G39717" t="s">
        <v>23</v>
      </c>
      <c r="H39717">
        <v>1103</v>
      </c>
      <c r="I39717" t="s">
        <v>17</v>
      </c>
    </row>
    <row r="39718" spans="1:9" x14ac:dyDescent="0.25">
      <c r="A39718" t="s">
        <v>39740</v>
      </c>
      <c r="B39718">
        <v>37</v>
      </c>
      <c r="C39718" t="s">
        <v>10</v>
      </c>
      <c r="D39718">
        <v>94553</v>
      </c>
      <c r="E39718">
        <v>775</v>
      </c>
      <c r="F39718" t="s">
        <v>29</v>
      </c>
      <c r="G39718" t="s">
        <v>23</v>
      </c>
      <c r="H39718">
        <v>46</v>
      </c>
      <c r="I39718" t="s">
        <v>17</v>
      </c>
    </row>
    <row r="39719" spans="1:9" x14ac:dyDescent="0.25">
      <c r="A39719" t="s">
        <v>39741</v>
      </c>
      <c r="B39719">
        <v>56</v>
      </c>
      <c r="C39719" t="s">
        <v>25</v>
      </c>
      <c r="D39719">
        <v>72301</v>
      </c>
      <c r="E39719">
        <v>736</v>
      </c>
      <c r="F39719" t="s">
        <v>31</v>
      </c>
      <c r="G39719" t="s">
        <v>23</v>
      </c>
      <c r="H39719">
        <v>561</v>
      </c>
      <c r="I39719" t="s">
        <v>17</v>
      </c>
    </row>
    <row r="39720" spans="1:9" x14ac:dyDescent="0.25">
      <c r="A39720" t="s">
        <v>39742</v>
      </c>
      <c r="B39720">
        <v>50</v>
      </c>
      <c r="C39720" t="s">
        <v>25</v>
      </c>
      <c r="D39720">
        <v>50272</v>
      </c>
      <c r="E39720">
        <v>769</v>
      </c>
      <c r="F39720" t="s">
        <v>11</v>
      </c>
      <c r="G39720" t="s">
        <v>16</v>
      </c>
      <c r="H39720">
        <v>250</v>
      </c>
      <c r="I39720" t="s">
        <v>17</v>
      </c>
    </row>
    <row r="39721" spans="1:9" x14ac:dyDescent="0.25">
      <c r="A39721" t="s">
        <v>39743</v>
      </c>
      <c r="B39721">
        <v>47</v>
      </c>
      <c r="C39721" t="s">
        <v>10</v>
      </c>
      <c r="D39721">
        <v>53728</v>
      </c>
      <c r="E39721">
        <v>397</v>
      </c>
      <c r="F39721" t="s">
        <v>15</v>
      </c>
      <c r="G39721" t="s">
        <v>23</v>
      </c>
      <c r="H39721">
        <v>216</v>
      </c>
      <c r="I39721" t="s">
        <v>41</v>
      </c>
    </row>
    <row r="39722" spans="1:9" x14ac:dyDescent="0.25">
      <c r="A39722" t="s">
        <v>39744</v>
      </c>
      <c r="B39722">
        <v>33</v>
      </c>
      <c r="C39722" t="s">
        <v>25</v>
      </c>
      <c r="D39722">
        <v>32048</v>
      </c>
      <c r="E39722">
        <v>463</v>
      </c>
      <c r="F39722" t="s">
        <v>31</v>
      </c>
      <c r="G39722" t="s">
        <v>23</v>
      </c>
      <c r="H39722">
        <v>1480</v>
      </c>
      <c r="I39722" t="s">
        <v>17</v>
      </c>
    </row>
    <row r="39723" spans="1:9" x14ac:dyDescent="0.25">
      <c r="A39723" t="s">
        <v>39745</v>
      </c>
      <c r="B39723">
        <v>24</v>
      </c>
      <c r="C39723" t="s">
        <v>10</v>
      </c>
      <c r="D39723">
        <v>82628</v>
      </c>
      <c r="E39723">
        <v>594</v>
      </c>
      <c r="F39723" t="s">
        <v>21</v>
      </c>
      <c r="G39723" t="s">
        <v>23</v>
      </c>
      <c r="H39723">
        <v>208</v>
      </c>
      <c r="I39723" t="s">
        <v>17</v>
      </c>
    </row>
    <row r="39724" spans="1:9" x14ac:dyDescent="0.25">
      <c r="A39724" t="s">
        <v>39746</v>
      </c>
      <c r="B39724">
        <v>47</v>
      </c>
      <c r="C39724" t="s">
        <v>25</v>
      </c>
      <c r="D39724">
        <v>104812</v>
      </c>
      <c r="E39724">
        <v>536</v>
      </c>
      <c r="F39724" t="s">
        <v>11</v>
      </c>
      <c r="G39724" t="s">
        <v>16</v>
      </c>
      <c r="H39724">
        <v>267</v>
      </c>
      <c r="I39724" t="s">
        <v>17</v>
      </c>
    </row>
    <row r="39725" spans="1:9" x14ac:dyDescent="0.25">
      <c r="A39725" t="s">
        <v>39747</v>
      </c>
      <c r="B39725">
        <v>19</v>
      </c>
      <c r="C39725" t="s">
        <v>10</v>
      </c>
      <c r="D39725">
        <v>75478</v>
      </c>
      <c r="E39725">
        <v>399</v>
      </c>
      <c r="F39725" t="s">
        <v>11</v>
      </c>
      <c r="G39725" t="s">
        <v>23</v>
      </c>
      <c r="H39725">
        <v>275</v>
      </c>
      <c r="I39725" t="s">
        <v>17</v>
      </c>
    </row>
    <row r="39726" spans="1:9" x14ac:dyDescent="0.25">
      <c r="A39726" t="s">
        <v>39748</v>
      </c>
      <c r="B39726">
        <v>29</v>
      </c>
      <c r="C39726" t="s">
        <v>25</v>
      </c>
      <c r="D39726">
        <v>47379</v>
      </c>
      <c r="E39726">
        <v>560</v>
      </c>
      <c r="F39726" t="s">
        <v>21</v>
      </c>
      <c r="G39726" t="s">
        <v>16</v>
      </c>
      <c r="H39726">
        <v>28</v>
      </c>
      <c r="I39726" t="s">
        <v>17</v>
      </c>
    </row>
    <row r="39727" spans="1:9" x14ac:dyDescent="0.25">
      <c r="A39727" t="s">
        <v>39749</v>
      </c>
      <c r="B39727">
        <v>60</v>
      </c>
      <c r="C39727" t="s">
        <v>25</v>
      </c>
      <c r="D39727">
        <v>95407</v>
      </c>
      <c r="E39727">
        <v>400</v>
      </c>
      <c r="F39727" t="s">
        <v>19</v>
      </c>
      <c r="G39727" t="s">
        <v>33</v>
      </c>
      <c r="H39727">
        <v>1757</v>
      </c>
      <c r="I39727" t="s">
        <v>41</v>
      </c>
    </row>
    <row r="39728" spans="1:9" x14ac:dyDescent="0.25">
      <c r="A39728" t="s">
        <v>39750</v>
      </c>
      <c r="B39728">
        <v>57</v>
      </c>
      <c r="C39728" t="s">
        <v>10</v>
      </c>
      <c r="D39728">
        <v>45300</v>
      </c>
      <c r="E39728">
        <v>635</v>
      </c>
      <c r="F39728" t="s">
        <v>29</v>
      </c>
      <c r="G39728" t="s">
        <v>12</v>
      </c>
      <c r="H39728">
        <v>122</v>
      </c>
      <c r="I39728" t="s">
        <v>17</v>
      </c>
    </row>
    <row r="39729" spans="1:9" x14ac:dyDescent="0.25">
      <c r="A39729" t="s">
        <v>39751</v>
      </c>
      <c r="B39729">
        <v>18</v>
      </c>
      <c r="C39729" t="s">
        <v>25</v>
      </c>
      <c r="D39729">
        <v>83973</v>
      </c>
      <c r="E39729">
        <v>639</v>
      </c>
      <c r="F39729" t="s">
        <v>19</v>
      </c>
      <c r="G39729" t="s">
        <v>16</v>
      </c>
      <c r="H39729">
        <v>362</v>
      </c>
      <c r="I39729" t="s">
        <v>17</v>
      </c>
    </row>
    <row r="39730" spans="1:9" x14ac:dyDescent="0.25">
      <c r="A39730" t="s">
        <v>39752</v>
      </c>
      <c r="B39730">
        <v>20</v>
      </c>
      <c r="C39730" t="s">
        <v>25</v>
      </c>
      <c r="D39730">
        <v>66907</v>
      </c>
      <c r="E39730">
        <v>680</v>
      </c>
      <c r="F39730" t="s">
        <v>15</v>
      </c>
      <c r="G39730" t="s">
        <v>23</v>
      </c>
      <c r="H39730">
        <v>40</v>
      </c>
      <c r="I39730" t="s">
        <v>17</v>
      </c>
    </row>
    <row r="39731" spans="1:9" x14ac:dyDescent="0.25">
      <c r="A39731" t="s">
        <v>39753</v>
      </c>
      <c r="B39731">
        <v>25</v>
      </c>
      <c r="C39731" t="s">
        <v>25</v>
      </c>
      <c r="D39731">
        <v>54225</v>
      </c>
      <c r="E39731">
        <v>728</v>
      </c>
      <c r="F39731" t="s">
        <v>31</v>
      </c>
      <c r="G39731" t="s">
        <v>12</v>
      </c>
      <c r="H39731">
        <v>1570</v>
      </c>
      <c r="I39731" t="s">
        <v>17</v>
      </c>
    </row>
    <row r="39732" spans="1:9" x14ac:dyDescent="0.25">
      <c r="A39732" t="s">
        <v>39754</v>
      </c>
      <c r="B39732">
        <v>43</v>
      </c>
      <c r="C39732" t="s">
        <v>10</v>
      </c>
      <c r="D39732">
        <v>106754</v>
      </c>
      <c r="E39732">
        <v>599</v>
      </c>
      <c r="F39732" t="s">
        <v>15</v>
      </c>
      <c r="G39732" t="s">
        <v>12</v>
      </c>
      <c r="H39732">
        <v>85</v>
      </c>
      <c r="I39732" t="s">
        <v>17</v>
      </c>
    </row>
    <row r="39733" spans="1:9" x14ac:dyDescent="0.25">
      <c r="A39733" t="s">
        <v>39755</v>
      </c>
      <c r="B39733">
        <v>57</v>
      </c>
      <c r="C39733" t="s">
        <v>25</v>
      </c>
      <c r="D39733">
        <v>90098</v>
      </c>
      <c r="E39733">
        <v>814</v>
      </c>
      <c r="F39733" t="s">
        <v>21</v>
      </c>
      <c r="G39733" t="s">
        <v>12</v>
      </c>
      <c r="H39733">
        <v>21</v>
      </c>
      <c r="I39733" t="s">
        <v>17</v>
      </c>
    </row>
    <row r="39734" spans="1:9" x14ac:dyDescent="0.25">
      <c r="A39734" t="s">
        <v>39756</v>
      </c>
      <c r="B39734">
        <v>28</v>
      </c>
      <c r="C39734" t="s">
        <v>10</v>
      </c>
      <c r="D39734">
        <v>118061</v>
      </c>
      <c r="E39734">
        <v>369</v>
      </c>
      <c r="F39734" t="s">
        <v>11</v>
      </c>
      <c r="G39734" t="s">
        <v>23</v>
      </c>
      <c r="H39734">
        <v>280</v>
      </c>
      <c r="I39734" t="s">
        <v>17</v>
      </c>
    </row>
    <row r="39735" spans="1:9" x14ac:dyDescent="0.25">
      <c r="A39735" t="s">
        <v>39757</v>
      </c>
      <c r="B39735">
        <v>38</v>
      </c>
      <c r="C39735" t="s">
        <v>10</v>
      </c>
      <c r="D39735">
        <v>20243</v>
      </c>
      <c r="E39735">
        <v>525</v>
      </c>
      <c r="F39735" t="s">
        <v>11</v>
      </c>
      <c r="G39735" t="s">
        <v>33</v>
      </c>
      <c r="H39735">
        <v>288</v>
      </c>
      <c r="I39735" t="s">
        <v>17</v>
      </c>
    </row>
    <row r="39736" spans="1:9" x14ac:dyDescent="0.25">
      <c r="A39736" t="s">
        <v>39758</v>
      </c>
      <c r="B39736">
        <v>22</v>
      </c>
      <c r="C39736" t="s">
        <v>25</v>
      </c>
      <c r="D39736">
        <v>40749</v>
      </c>
      <c r="E39736">
        <v>710</v>
      </c>
      <c r="F39736" t="s">
        <v>31</v>
      </c>
      <c r="G39736" t="s">
        <v>33</v>
      </c>
      <c r="H39736">
        <v>1046</v>
      </c>
      <c r="I39736" t="s">
        <v>17</v>
      </c>
    </row>
    <row r="39737" spans="1:9" x14ac:dyDescent="0.25">
      <c r="A39737" t="s">
        <v>39759</v>
      </c>
      <c r="B39737">
        <v>57</v>
      </c>
      <c r="C39737" t="s">
        <v>10</v>
      </c>
      <c r="D39737">
        <v>24206</v>
      </c>
      <c r="E39737">
        <v>575</v>
      </c>
      <c r="F39737" t="s">
        <v>15</v>
      </c>
      <c r="G39737" t="s">
        <v>12</v>
      </c>
      <c r="H39737">
        <v>93</v>
      </c>
      <c r="I39737" t="s">
        <v>41</v>
      </c>
    </row>
    <row r="39738" spans="1:9" x14ac:dyDescent="0.25">
      <c r="A39738" t="s">
        <v>39760</v>
      </c>
      <c r="B39738">
        <v>43</v>
      </c>
      <c r="C39738" t="s">
        <v>10</v>
      </c>
      <c r="D39738">
        <v>99980</v>
      </c>
      <c r="E39738">
        <v>559</v>
      </c>
      <c r="F39738" t="s">
        <v>11</v>
      </c>
      <c r="G39738" t="s">
        <v>12</v>
      </c>
      <c r="H39738">
        <v>139</v>
      </c>
      <c r="I39738" t="s">
        <v>17</v>
      </c>
    </row>
    <row r="39739" spans="1:9" x14ac:dyDescent="0.25">
      <c r="A39739" t="s">
        <v>39761</v>
      </c>
      <c r="B39739">
        <v>38</v>
      </c>
      <c r="C39739" t="s">
        <v>25</v>
      </c>
      <c r="D39739">
        <v>53206</v>
      </c>
      <c r="E39739">
        <v>327</v>
      </c>
      <c r="F39739" t="s">
        <v>19</v>
      </c>
      <c r="G39739" t="s">
        <v>33</v>
      </c>
      <c r="H39739">
        <v>2409</v>
      </c>
      <c r="I39739" t="s">
        <v>41</v>
      </c>
    </row>
    <row r="39740" spans="1:9" x14ac:dyDescent="0.25">
      <c r="A39740" t="s">
        <v>39762</v>
      </c>
      <c r="B39740">
        <v>26</v>
      </c>
      <c r="C39740" t="s">
        <v>10</v>
      </c>
      <c r="D39740">
        <v>21701</v>
      </c>
      <c r="E39740">
        <v>482</v>
      </c>
      <c r="F39740" t="s">
        <v>15</v>
      </c>
      <c r="G39740" t="s">
        <v>33</v>
      </c>
      <c r="H39740">
        <v>164</v>
      </c>
      <c r="I39740" t="s">
        <v>13</v>
      </c>
    </row>
    <row r="39741" spans="1:9" x14ac:dyDescent="0.25">
      <c r="A39741" t="s">
        <v>39763</v>
      </c>
      <c r="B39741">
        <v>34</v>
      </c>
      <c r="C39741" t="s">
        <v>10</v>
      </c>
      <c r="D39741">
        <v>78614</v>
      </c>
      <c r="E39741">
        <v>717</v>
      </c>
      <c r="F39741" t="s">
        <v>15</v>
      </c>
      <c r="G39741" t="s">
        <v>33</v>
      </c>
      <c r="H39741">
        <v>233</v>
      </c>
      <c r="I39741" t="s">
        <v>17</v>
      </c>
    </row>
    <row r="39742" spans="1:9" x14ac:dyDescent="0.25">
      <c r="A39742" t="s">
        <v>39764</v>
      </c>
      <c r="B39742">
        <v>54</v>
      </c>
      <c r="C39742" t="s">
        <v>25</v>
      </c>
      <c r="D39742">
        <v>102297</v>
      </c>
      <c r="E39742">
        <v>439</v>
      </c>
      <c r="F39742" t="s">
        <v>21</v>
      </c>
      <c r="G39742" t="s">
        <v>33</v>
      </c>
      <c r="H39742">
        <v>56</v>
      </c>
      <c r="I39742" t="s">
        <v>17</v>
      </c>
    </row>
    <row r="39743" spans="1:9" x14ac:dyDescent="0.25">
      <c r="A39743" t="s">
        <v>39765</v>
      </c>
      <c r="B39743">
        <v>19</v>
      </c>
      <c r="C39743" t="s">
        <v>10</v>
      </c>
      <c r="D39743">
        <v>70930</v>
      </c>
      <c r="E39743">
        <v>839</v>
      </c>
      <c r="F39743" t="s">
        <v>19</v>
      </c>
      <c r="G39743" t="s">
        <v>23</v>
      </c>
      <c r="H39743">
        <v>485</v>
      </c>
      <c r="I39743" t="s">
        <v>17</v>
      </c>
    </row>
    <row r="39744" spans="1:9" x14ac:dyDescent="0.25">
      <c r="A39744" t="s">
        <v>39766</v>
      </c>
      <c r="B39744">
        <v>64</v>
      </c>
      <c r="C39744" t="s">
        <v>25</v>
      </c>
      <c r="D39744">
        <v>116016</v>
      </c>
      <c r="E39744">
        <v>497</v>
      </c>
      <c r="F39744" t="s">
        <v>19</v>
      </c>
      <c r="G39744" t="s">
        <v>16</v>
      </c>
      <c r="H39744">
        <v>1497</v>
      </c>
      <c r="I39744" t="s">
        <v>17</v>
      </c>
    </row>
    <row r="39745" spans="1:9" x14ac:dyDescent="0.25">
      <c r="A39745" t="s">
        <v>39767</v>
      </c>
      <c r="B39745">
        <v>57</v>
      </c>
      <c r="C39745" t="s">
        <v>25</v>
      </c>
      <c r="D39745">
        <v>118356</v>
      </c>
      <c r="E39745">
        <v>713</v>
      </c>
      <c r="F39745" t="s">
        <v>29</v>
      </c>
      <c r="G39745" t="s">
        <v>12</v>
      </c>
      <c r="H39745">
        <v>198</v>
      </c>
      <c r="I39745" t="s">
        <v>17</v>
      </c>
    </row>
    <row r="39746" spans="1:9" x14ac:dyDescent="0.25">
      <c r="A39746" t="s">
        <v>39768</v>
      </c>
      <c r="B39746">
        <v>45</v>
      </c>
      <c r="C39746" t="s">
        <v>25</v>
      </c>
      <c r="D39746">
        <v>29557</v>
      </c>
      <c r="E39746">
        <v>758</v>
      </c>
      <c r="F39746" t="s">
        <v>21</v>
      </c>
      <c r="G39746" t="s">
        <v>33</v>
      </c>
      <c r="H39746">
        <v>192</v>
      </c>
      <c r="I39746" t="s">
        <v>17</v>
      </c>
    </row>
    <row r="39747" spans="1:9" x14ac:dyDescent="0.25">
      <c r="A39747" t="s">
        <v>39769</v>
      </c>
      <c r="B39747">
        <v>44</v>
      </c>
      <c r="C39747" t="s">
        <v>25</v>
      </c>
      <c r="D39747">
        <v>89059</v>
      </c>
      <c r="E39747">
        <v>532</v>
      </c>
      <c r="F39747" t="s">
        <v>15</v>
      </c>
      <c r="G39747" t="s">
        <v>23</v>
      </c>
      <c r="H39747">
        <v>41</v>
      </c>
      <c r="I39747" t="s">
        <v>17</v>
      </c>
    </row>
    <row r="39748" spans="1:9" x14ac:dyDescent="0.25">
      <c r="A39748" t="s">
        <v>39770</v>
      </c>
      <c r="B39748">
        <v>57</v>
      </c>
      <c r="C39748" t="s">
        <v>10</v>
      </c>
      <c r="D39748">
        <v>65351</v>
      </c>
      <c r="E39748">
        <v>738</v>
      </c>
      <c r="F39748" t="s">
        <v>29</v>
      </c>
      <c r="G39748" t="s">
        <v>33</v>
      </c>
      <c r="H39748">
        <v>171</v>
      </c>
      <c r="I39748" t="s">
        <v>17</v>
      </c>
    </row>
    <row r="39749" spans="1:9" x14ac:dyDescent="0.25">
      <c r="A39749" t="s">
        <v>39771</v>
      </c>
      <c r="B39749">
        <v>18</v>
      </c>
      <c r="C39749" t="s">
        <v>10</v>
      </c>
      <c r="D39749">
        <v>41930</v>
      </c>
      <c r="E39749">
        <v>543</v>
      </c>
      <c r="F39749" t="s">
        <v>29</v>
      </c>
      <c r="G39749" t="s">
        <v>12</v>
      </c>
      <c r="H39749">
        <v>206</v>
      </c>
      <c r="I39749" t="s">
        <v>17</v>
      </c>
    </row>
    <row r="39750" spans="1:9" x14ac:dyDescent="0.25">
      <c r="A39750" t="s">
        <v>39772</v>
      </c>
      <c r="B39750">
        <v>63</v>
      </c>
      <c r="C39750" t="s">
        <v>10</v>
      </c>
      <c r="D39750">
        <v>88722</v>
      </c>
      <c r="E39750">
        <v>706</v>
      </c>
      <c r="F39750" t="s">
        <v>11</v>
      </c>
      <c r="G39750" t="s">
        <v>12</v>
      </c>
      <c r="H39750">
        <v>249</v>
      </c>
      <c r="I39750" t="s">
        <v>17</v>
      </c>
    </row>
    <row r="39751" spans="1:9" x14ac:dyDescent="0.25">
      <c r="A39751" t="s">
        <v>39773</v>
      </c>
      <c r="B39751">
        <v>28</v>
      </c>
      <c r="C39751" t="s">
        <v>10</v>
      </c>
      <c r="D39751">
        <v>64026</v>
      </c>
      <c r="E39751">
        <v>453</v>
      </c>
      <c r="F39751" t="s">
        <v>31</v>
      </c>
      <c r="G39751" t="s">
        <v>16</v>
      </c>
      <c r="H39751">
        <v>1375</v>
      </c>
      <c r="I39751" t="s">
        <v>17</v>
      </c>
    </row>
    <row r="39752" spans="1:9" x14ac:dyDescent="0.25">
      <c r="A39752" t="s">
        <v>39774</v>
      </c>
      <c r="B39752">
        <v>56</v>
      </c>
      <c r="C39752" t="s">
        <v>10</v>
      </c>
      <c r="D39752">
        <v>29063</v>
      </c>
      <c r="E39752">
        <v>592</v>
      </c>
      <c r="F39752" t="s">
        <v>15</v>
      </c>
      <c r="G39752" t="s">
        <v>33</v>
      </c>
      <c r="H39752">
        <v>226</v>
      </c>
      <c r="I39752" t="s">
        <v>17</v>
      </c>
    </row>
    <row r="39753" spans="1:9" x14ac:dyDescent="0.25">
      <c r="A39753" t="s">
        <v>39775</v>
      </c>
      <c r="B39753">
        <v>35</v>
      </c>
      <c r="C39753" t="s">
        <v>25</v>
      </c>
      <c r="D39753">
        <v>80206</v>
      </c>
      <c r="E39753">
        <v>373</v>
      </c>
      <c r="F39753" t="s">
        <v>29</v>
      </c>
      <c r="G39753" t="s">
        <v>23</v>
      </c>
      <c r="H39753">
        <v>251</v>
      </c>
      <c r="I39753" t="s">
        <v>17</v>
      </c>
    </row>
    <row r="39754" spans="1:9" x14ac:dyDescent="0.25">
      <c r="A39754" t="s">
        <v>39776</v>
      </c>
      <c r="B39754">
        <v>44</v>
      </c>
      <c r="C39754" t="s">
        <v>10</v>
      </c>
      <c r="D39754">
        <v>109524</v>
      </c>
      <c r="E39754">
        <v>703</v>
      </c>
      <c r="F39754" t="s">
        <v>11</v>
      </c>
      <c r="G39754" t="s">
        <v>23</v>
      </c>
      <c r="H39754">
        <v>291</v>
      </c>
      <c r="I39754" t="s">
        <v>17</v>
      </c>
    </row>
    <row r="39755" spans="1:9" x14ac:dyDescent="0.25">
      <c r="A39755" t="s">
        <v>39777</v>
      </c>
      <c r="B39755">
        <v>64</v>
      </c>
      <c r="C39755" t="s">
        <v>25</v>
      </c>
      <c r="D39755">
        <v>84380</v>
      </c>
      <c r="E39755">
        <v>603</v>
      </c>
      <c r="F39755" t="s">
        <v>11</v>
      </c>
      <c r="G39755" t="s">
        <v>12</v>
      </c>
      <c r="H39755">
        <v>23</v>
      </c>
      <c r="I39755" t="s">
        <v>41</v>
      </c>
    </row>
    <row r="39756" spans="1:9" x14ac:dyDescent="0.25">
      <c r="A39756" t="s">
        <v>39778</v>
      </c>
      <c r="B39756">
        <v>27</v>
      </c>
      <c r="C39756" t="s">
        <v>25</v>
      </c>
      <c r="D39756">
        <v>62686</v>
      </c>
      <c r="E39756">
        <v>762</v>
      </c>
      <c r="F39756" t="s">
        <v>21</v>
      </c>
      <c r="G39756" t="s">
        <v>33</v>
      </c>
      <c r="H39756">
        <v>64</v>
      </c>
      <c r="I39756" t="s">
        <v>17</v>
      </c>
    </row>
    <row r="39757" spans="1:9" x14ac:dyDescent="0.25">
      <c r="A39757" t="s">
        <v>39779</v>
      </c>
      <c r="B39757">
        <v>53</v>
      </c>
      <c r="C39757" t="s">
        <v>10</v>
      </c>
      <c r="D39757">
        <v>35130</v>
      </c>
      <c r="E39757">
        <v>721</v>
      </c>
      <c r="F39757" t="s">
        <v>29</v>
      </c>
      <c r="G39757" t="s">
        <v>33</v>
      </c>
      <c r="H39757">
        <v>31</v>
      </c>
      <c r="I39757" t="s">
        <v>17</v>
      </c>
    </row>
    <row r="39758" spans="1:9" x14ac:dyDescent="0.25">
      <c r="A39758" t="s">
        <v>39780</v>
      </c>
      <c r="B39758">
        <v>38</v>
      </c>
      <c r="C39758" t="s">
        <v>25</v>
      </c>
      <c r="D39758">
        <v>105144</v>
      </c>
      <c r="E39758">
        <v>517</v>
      </c>
      <c r="F39758" t="s">
        <v>19</v>
      </c>
      <c r="G39758" t="s">
        <v>33</v>
      </c>
      <c r="H39758">
        <v>489</v>
      </c>
      <c r="I39758" t="s">
        <v>41</v>
      </c>
    </row>
    <row r="39759" spans="1:9" x14ac:dyDescent="0.25">
      <c r="A39759" t="s">
        <v>39781</v>
      </c>
      <c r="B39759">
        <v>45</v>
      </c>
      <c r="C39759" t="s">
        <v>25</v>
      </c>
      <c r="D39759">
        <v>70660</v>
      </c>
      <c r="E39759">
        <v>776</v>
      </c>
      <c r="F39759" t="s">
        <v>15</v>
      </c>
      <c r="G39759" t="s">
        <v>12</v>
      </c>
      <c r="H39759">
        <v>51</v>
      </c>
      <c r="I39759" t="s">
        <v>17</v>
      </c>
    </row>
    <row r="39760" spans="1:9" x14ac:dyDescent="0.25">
      <c r="A39760" t="s">
        <v>39782</v>
      </c>
      <c r="B39760">
        <v>18</v>
      </c>
      <c r="C39760" t="s">
        <v>25</v>
      </c>
      <c r="D39760">
        <v>43482</v>
      </c>
      <c r="E39760">
        <v>718</v>
      </c>
      <c r="F39760" t="s">
        <v>31</v>
      </c>
      <c r="G39760" t="s">
        <v>23</v>
      </c>
      <c r="H39760">
        <v>384</v>
      </c>
      <c r="I39760" t="s">
        <v>17</v>
      </c>
    </row>
    <row r="39761" spans="1:9" x14ac:dyDescent="0.25">
      <c r="A39761" t="s">
        <v>39783</v>
      </c>
      <c r="B39761">
        <v>31</v>
      </c>
      <c r="C39761" t="s">
        <v>25</v>
      </c>
      <c r="D39761">
        <v>42538</v>
      </c>
      <c r="E39761">
        <v>847</v>
      </c>
      <c r="F39761" t="s">
        <v>15</v>
      </c>
      <c r="G39761" t="s">
        <v>23</v>
      </c>
      <c r="H39761">
        <v>186</v>
      </c>
      <c r="I39761" t="s">
        <v>17</v>
      </c>
    </row>
    <row r="39762" spans="1:9" x14ac:dyDescent="0.25">
      <c r="A39762" t="s">
        <v>39784</v>
      </c>
      <c r="B39762">
        <v>37</v>
      </c>
      <c r="C39762" t="s">
        <v>25</v>
      </c>
      <c r="D39762">
        <v>81635</v>
      </c>
      <c r="E39762">
        <v>769</v>
      </c>
      <c r="F39762" t="s">
        <v>19</v>
      </c>
      <c r="G39762" t="s">
        <v>16</v>
      </c>
      <c r="H39762">
        <v>701</v>
      </c>
      <c r="I39762" t="s">
        <v>17</v>
      </c>
    </row>
    <row r="39763" spans="1:9" x14ac:dyDescent="0.25">
      <c r="A39763" t="s">
        <v>39785</v>
      </c>
      <c r="B39763">
        <v>26</v>
      </c>
      <c r="C39763" t="s">
        <v>10</v>
      </c>
      <c r="D39763">
        <v>76607</v>
      </c>
      <c r="E39763">
        <v>742</v>
      </c>
      <c r="F39763" t="s">
        <v>29</v>
      </c>
      <c r="G39763" t="s">
        <v>23</v>
      </c>
      <c r="H39763">
        <v>107</v>
      </c>
      <c r="I39763" t="s">
        <v>17</v>
      </c>
    </row>
    <row r="39764" spans="1:9" x14ac:dyDescent="0.25">
      <c r="A39764" t="s">
        <v>39786</v>
      </c>
      <c r="B39764">
        <v>62</v>
      </c>
      <c r="C39764" t="s">
        <v>10</v>
      </c>
      <c r="D39764">
        <v>102819</v>
      </c>
      <c r="E39764">
        <v>529</v>
      </c>
      <c r="F39764" t="s">
        <v>19</v>
      </c>
      <c r="G39764" t="s">
        <v>16</v>
      </c>
      <c r="H39764">
        <v>1052</v>
      </c>
      <c r="I39764" t="s">
        <v>17</v>
      </c>
    </row>
    <row r="39765" spans="1:9" x14ac:dyDescent="0.25">
      <c r="A39765" t="s">
        <v>39787</v>
      </c>
      <c r="B39765">
        <v>44</v>
      </c>
      <c r="C39765" t="s">
        <v>25</v>
      </c>
      <c r="D39765">
        <v>67590</v>
      </c>
      <c r="E39765">
        <v>682</v>
      </c>
      <c r="F39765" t="s">
        <v>29</v>
      </c>
      <c r="G39765" t="s">
        <v>33</v>
      </c>
      <c r="H39765">
        <v>171</v>
      </c>
      <c r="I39765" t="s">
        <v>17</v>
      </c>
    </row>
    <row r="39766" spans="1:9" x14ac:dyDescent="0.25">
      <c r="A39766" t="s">
        <v>39788</v>
      </c>
      <c r="B39766">
        <v>21</v>
      </c>
      <c r="C39766" t="s">
        <v>10</v>
      </c>
      <c r="D39766">
        <v>94207</v>
      </c>
      <c r="E39766">
        <v>690</v>
      </c>
      <c r="F39766" t="s">
        <v>19</v>
      </c>
      <c r="G39766" t="s">
        <v>12</v>
      </c>
      <c r="H39766">
        <v>2094</v>
      </c>
      <c r="I39766" t="s">
        <v>17</v>
      </c>
    </row>
    <row r="39767" spans="1:9" x14ac:dyDescent="0.25">
      <c r="A39767" t="s">
        <v>39789</v>
      </c>
      <c r="B39767">
        <v>54</v>
      </c>
      <c r="C39767" t="s">
        <v>25</v>
      </c>
      <c r="D39767">
        <v>32298</v>
      </c>
      <c r="E39767">
        <v>628</v>
      </c>
      <c r="F39767" t="s">
        <v>15</v>
      </c>
      <c r="G39767" t="s">
        <v>12</v>
      </c>
      <c r="H39767">
        <v>24</v>
      </c>
      <c r="I39767" t="s">
        <v>17</v>
      </c>
    </row>
    <row r="39768" spans="1:9" x14ac:dyDescent="0.25">
      <c r="A39768" t="s">
        <v>39790</v>
      </c>
      <c r="B39768">
        <v>35</v>
      </c>
      <c r="C39768" t="s">
        <v>25</v>
      </c>
      <c r="D39768">
        <v>79585</v>
      </c>
      <c r="E39768">
        <v>789</v>
      </c>
      <c r="F39768" t="s">
        <v>29</v>
      </c>
      <c r="G39768" t="s">
        <v>23</v>
      </c>
      <c r="H39768">
        <v>159</v>
      </c>
      <c r="I39768" t="s">
        <v>17</v>
      </c>
    </row>
    <row r="39769" spans="1:9" x14ac:dyDescent="0.25">
      <c r="A39769" t="s">
        <v>39791</v>
      </c>
      <c r="B39769">
        <v>48</v>
      </c>
      <c r="C39769" t="s">
        <v>10</v>
      </c>
      <c r="D39769">
        <v>48504</v>
      </c>
      <c r="E39769">
        <v>350</v>
      </c>
      <c r="F39769" t="s">
        <v>21</v>
      </c>
      <c r="G39769" t="s">
        <v>16</v>
      </c>
      <c r="H39769">
        <v>33</v>
      </c>
      <c r="I39769" t="s">
        <v>17</v>
      </c>
    </row>
    <row r="39770" spans="1:9" x14ac:dyDescent="0.25">
      <c r="A39770" t="s">
        <v>39792</v>
      </c>
      <c r="B39770">
        <v>56</v>
      </c>
      <c r="C39770" t="s">
        <v>10</v>
      </c>
      <c r="D39770">
        <v>89213</v>
      </c>
      <c r="E39770">
        <v>642</v>
      </c>
      <c r="F39770" t="s">
        <v>11</v>
      </c>
      <c r="G39770" t="s">
        <v>23</v>
      </c>
      <c r="H39770">
        <v>44</v>
      </c>
      <c r="I39770" t="s">
        <v>17</v>
      </c>
    </row>
    <row r="39771" spans="1:9" x14ac:dyDescent="0.25">
      <c r="A39771" t="s">
        <v>39793</v>
      </c>
      <c r="B39771">
        <v>27</v>
      </c>
      <c r="C39771" t="s">
        <v>10</v>
      </c>
      <c r="D39771">
        <v>107204</v>
      </c>
      <c r="E39771">
        <v>429</v>
      </c>
      <c r="F39771" t="s">
        <v>11</v>
      </c>
      <c r="G39771" t="s">
        <v>33</v>
      </c>
      <c r="H39771">
        <v>236</v>
      </c>
      <c r="I39771" t="s">
        <v>17</v>
      </c>
    </row>
    <row r="39772" spans="1:9" x14ac:dyDescent="0.25">
      <c r="A39772" t="s">
        <v>39794</v>
      </c>
      <c r="B39772">
        <v>26</v>
      </c>
      <c r="C39772" t="s">
        <v>25</v>
      </c>
      <c r="D39772">
        <v>78796</v>
      </c>
      <c r="E39772">
        <v>532</v>
      </c>
      <c r="F39772" t="s">
        <v>15</v>
      </c>
      <c r="G39772" t="s">
        <v>12</v>
      </c>
      <c r="H39772">
        <v>274</v>
      </c>
      <c r="I39772" t="s">
        <v>41</v>
      </c>
    </row>
    <row r="39773" spans="1:9" x14ac:dyDescent="0.25">
      <c r="A39773" t="s">
        <v>39795</v>
      </c>
      <c r="B39773">
        <v>45</v>
      </c>
      <c r="C39773" t="s">
        <v>10</v>
      </c>
      <c r="D39773">
        <v>104639</v>
      </c>
      <c r="E39773">
        <v>472</v>
      </c>
      <c r="F39773" t="s">
        <v>21</v>
      </c>
      <c r="G39773" t="s">
        <v>23</v>
      </c>
      <c r="H39773">
        <v>223</v>
      </c>
      <c r="I39773" t="s">
        <v>41</v>
      </c>
    </row>
    <row r="39774" spans="1:9" x14ac:dyDescent="0.25">
      <c r="A39774" t="s">
        <v>39796</v>
      </c>
      <c r="B39774">
        <v>45</v>
      </c>
      <c r="C39774" t="s">
        <v>10</v>
      </c>
      <c r="D39774">
        <v>110945</v>
      </c>
      <c r="E39774">
        <v>516</v>
      </c>
      <c r="F39774" t="s">
        <v>11</v>
      </c>
      <c r="G39774" t="s">
        <v>12</v>
      </c>
      <c r="H39774">
        <v>169</v>
      </c>
      <c r="I39774" t="s">
        <v>17</v>
      </c>
    </row>
    <row r="39775" spans="1:9" x14ac:dyDescent="0.25">
      <c r="A39775" t="s">
        <v>39797</v>
      </c>
      <c r="B39775">
        <v>30</v>
      </c>
      <c r="C39775" t="s">
        <v>10</v>
      </c>
      <c r="D39775">
        <v>82624</v>
      </c>
      <c r="E39775">
        <v>536</v>
      </c>
      <c r="F39775" t="s">
        <v>15</v>
      </c>
      <c r="G39775" t="s">
        <v>23</v>
      </c>
      <c r="H39775">
        <v>259</v>
      </c>
      <c r="I39775" t="s">
        <v>13</v>
      </c>
    </row>
    <row r="39776" spans="1:9" x14ac:dyDescent="0.25">
      <c r="A39776" t="s">
        <v>39798</v>
      </c>
      <c r="B39776">
        <v>35</v>
      </c>
      <c r="C39776" t="s">
        <v>10</v>
      </c>
      <c r="D39776">
        <v>69706</v>
      </c>
      <c r="E39776">
        <v>419</v>
      </c>
      <c r="F39776" t="s">
        <v>29</v>
      </c>
      <c r="G39776" t="s">
        <v>33</v>
      </c>
      <c r="H39776">
        <v>230</v>
      </c>
      <c r="I39776" t="s">
        <v>41</v>
      </c>
    </row>
    <row r="39777" spans="1:9" x14ac:dyDescent="0.25">
      <c r="A39777" t="s">
        <v>39799</v>
      </c>
      <c r="B39777">
        <v>29</v>
      </c>
      <c r="C39777" t="s">
        <v>25</v>
      </c>
      <c r="D39777">
        <v>100707</v>
      </c>
      <c r="E39777">
        <v>805</v>
      </c>
      <c r="F39777" t="s">
        <v>15</v>
      </c>
      <c r="G39777" t="s">
        <v>12</v>
      </c>
      <c r="H39777">
        <v>235</v>
      </c>
      <c r="I39777" t="s">
        <v>17</v>
      </c>
    </row>
    <row r="39778" spans="1:9" x14ac:dyDescent="0.25">
      <c r="A39778" t="s">
        <v>39800</v>
      </c>
      <c r="B39778">
        <v>25</v>
      </c>
      <c r="C39778" t="s">
        <v>25</v>
      </c>
      <c r="D39778">
        <v>117528</v>
      </c>
      <c r="E39778">
        <v>543</v>
      </c>
      <c r="F39778" t="s">
        <v>19</v>
      </c>
      <c r="G39778" t="s">
        <v>23</v>
      </c>
      <c r="H39778">
        <v>1549</v>
      </c>
      <c r="I39778" t="s">
        <v>17</v>
      </c>
    </row>
    <row r="39779" spans="1:9" x14ac:dyDescent="0.25">
      <c r="A39779" t="s">
        <v>39801</v>
      </c>
      <c r="B39779">
        <v>40</v>
      </c>
      <c r="C39779" t="s">
        <v>25</v>
      </c>
      <c r="D39779">
        <v>115857</v>
      </c>
      <c r="E39779">
        <v>480</v>
      </c>
      <c r="F39779" t="s">
        <v>31</v>
      </c>
      <c r="G39779" t="s">
        <v>16</v>
      </c>
      <c r="H39779">
        <v>790</v>
      </c>
      <c r="I39779" t="s">
        <v>41</v>
      </c>
    </row>
    <row r="39780" spans="1:9" x14ac:dyDescent="0.25">
      <c r="A39780" t="s">
        <v>39802</v>
      </c>
      <c r="B39780">
        <v>22</v>
      </c>
      <c r="C39780" t="s">
        <v>25</v>
      </c>
      <c r="D39780">
        <v>102800</v>
      </c>
      <c r="E39780">
        <v>485</v>
      </c>
      <c r="F39780" t="s">
        <v>31</v>
      </c>
      <c r="G39780" t="s">
        <v>23</v>
      </c>
      <c r="H39780">
        <v>540</v>
      </c>
      <c r="I39780" t="s">
        <v>17</v>
      </c>
    </row>
    <row r="39781" spans="1:9" x14ac:dyDescent="0.25">
      <c r="A39781" t="s">
        <v>39803</v>
      </c>
      <c r="B39781">
        <v>24</v>
      </c>
      <c r="C39781" t="s">
        <v>25</v>
      </c>
      <c r="D39781">
        <v>51571</v>
      </c>
      <c r="E39781">
        <v>484</v>
      </c>
      <c r="F39781" t="s">
        <v>21</v>
      </c>
      <c r="G39781" t="s">
        <v>16</v>
      </c>
      <c r="H39781">
        <v>97</v>
      </c>
      <c r="I39781" t="s">
        <v>17</v>
      </c>
    </row>
    <row r="39782" spans="1:9" x14ac:dyDescent="0.25">
      <c r="A39782" t="s">
        <v>39804</v>
      </c>
      <c r="B39782">
        <v>32</v>
      </c>
      <c r="C39782" t="s">
        <v>25</v>
      </c>
      <c r="D39782">
        <v>20097</v>
      </c>
      <c r="E39782">
        <v>627</v>
      </c>
      <c r="F39782" t="s">
        <v>11</v>
      </c>
      <c r="G39782" t="s">
        <v>12</v>
      </c>
      <c r="H39782">
        <v>114</v>
      </c>
      <c r="I39782" t="s">
        <v>17</v>
      </c>
    </row>
    <row r="39783" spans="1:9" x14ac:dyDescent="0.25">
      <c r="A39783" t="s">
        <v>39805</v>
      </c>
      <c r="B39783">
        <v>35</v>
      </c>
      <c r="C39783" t="s">
        <v>10</v>
      </c>
      <c r="D39783">
        <v>111404</v>
      </c>
      <c r="E39783">
        <v>730</v>
      </c>
      <c r="F39783" t="s">
        <v>19</v>
      </c>
      <c r="G39783" t="s">
        <v>16</v>
      </c>
      <c r="H39783">
        <v>2647</v>
      </c>
      <c r="I39783" t="s">
        <v>17</v>
      </c>
    </row>
    <row r="39784" spans="1:9" x14ac:dyDescent="0.25">
      <c r="A39784" t="s">
        <v>39806</v>
      </c>
      <c r="B39784">
        <v>55</v>
      </c>
      <c r="C39784" t="s">
        <v>10</v>
      </c>
      <c r="D39784">
        <v>41310</v>
      </c>
      <c r="E39784">
        <v>599</v>
      </c>
      <c r="F39784" t="s">
        <v>31</v>
      </c>
      <c r="G39784" t="s">
        <v>23</v>
      </c>
      <c r="H39784">
        <v>889</v>
      </c>
      <c r="I39784" t="s">
        <v>17</v>
      </c>
    </row>
    <row r="39785" spans="1:9" x14ac:dyDescent="0.25">
      <c r="A39785" t="s">
        <v>39807</v>
      </c>
      <c r="B39785">
        <v>43</v>
      </c>
      <c r="C39785" t="s">
        <v>25</v>
      </c>
      <c r="D39785">
        <v>97751</v>
      </c>
      <c r="E39785">
        <v>542</v>
      </c>
      <c r="F39785" t="s">
        <v>19</v>
      </c>
      <c r="G39785" t="s">
        <v>12</v>
      </c>
      <c r="H39785">
        <v>1013</v>
      </c>
      <c r="I39785" t="s">
        <v>41</v>
      </c>
    </row>
    <row r="39786" spans="1:9" x14ac:dyDescent="0.25">
      <c r="A39786" t="s">
        <v>39808</v>
      </c>
      <c r="B39786">
        <v>55</v>
      </c>
      <c r="C39786" t="s">
        <v>10</v>
      </c>
      <c r="D39786">
        <v>100320</v>
      </c>
      <c r="E39786">
        <v>838</v>
      </c>
      <c r="F39786" t="s">
        <v>31</v>
      </c>
      <c r="G39786" t="s">
        <v>23</v>
      </c>
      <c r="H39786">
        <v>459</v>
      </c>
      <c r="I39786" t="s">
        <v>17</v>
      </c>
    </row>
    <row r="39787" spans="1:9" x14ac:dyDescent="0.25">
      <c r="A39787" t="s">
        <v>39809</v>
      </c>
      <c r="B39787">
        <v>50</v>
      </c>
      <c r="C39787" t="s">
        <v>25</v>
      </c>
      <c r="D39787">
        <v>115689</v>
      </c>
      <c r="E39787">
        <v>534</v>
      </c>
      <c r="F39787" t="s">
        <v>19</v>
      </c>
      <c r="G39787" t="s">
        <v>33</v>
      </c>
      <c r="H39787">
        <v>1544</v>
      </c>
      <c r="I39787" t="s">
        <v>17</v>
      </c>
    </row>
    <row r="39788" spans="1:9" x14ac:dyDescent="0.25">
      <c r="A39788" t="s">
        <v>39810</v>
      </c>
      <c r="B39788">
        <v>38</v>
      </c>
      <c r="C39788" t="s">
        <v>25</v>
      </c>
      <c r="D39788">
        <v>105497</v>
      </c>
      <c r="E39788">
        <v>570</v>
      </c>
      <c r="F39788" t="s">
        <v>11</v>
      </c>
      <c r="G39788" t="s">
        <v>16</v>
      </c>
      <c r="H39788">
        <v>228</v>
      </c>
      <c r="I39788" t="s">
        <v>41</v>
      </c>
    </row>
    <row r="39789" spans="1:9" x14ac:dyDescent="0.25">
      <c r="A39789" t="s">
        <v>39811</v>
      </c>
      <c r="B39789">
        <v>34</v>
      </c>
      <c r="C39789" t="s">
        <v>10</v>
      </c>
      <c r="D39789">
        <v>105004</v>
      </c>
      <c r="E39789">
        <v>375</v>
      </c>
      <c r="F39789" t="s">
        <v>29</v>
      </c>
      <c r="G39789" t="s">
        <v>16</v>
      </c>
      <c r="H39789">
        <v>281</v>
      </c>
      <c r="I39789" t="s">
        <v>17</v>
      </c>
    </row>
    <row r="39790" spans="1:9" x14ac:dyDescent="0.25">
      <c r="A39790" t="s">
        <v>39812</v>
      </c>
      <c r="B39790">
        <v>60</v>
      </c>
      <c r="C39790" t="s">
        <v>25</v>
      </c>
      <c r="D39790">
        <v>62676</v>
      </c>
      <c r="E39790">
        <v>705</v>
      </c>
      <c r="F39790" t="s">
        <v>29</v>
      </c>
      <c r="G39790" t="s">
        <v>12</v>
      </c>
      <c r="H39790">
        <v>109</v>
      </c>
      <c r="I39790" t="s">
        <v>17</v>
      </c>
    </row>
    <row r="39791" spans="1:9" x14ac:dyDescent="0.25">
      <c r="A39791" t="s">
        <v>39813</v>
      </c>
      <c r="B39791">
        <v>19</v>
      </c>
      <c r="C39791" t="s">
        <v>10</v>
      </c>
      <c r="D39791">
        <v>108288</v>
      </c>
      <c r="E39791">
        <v>524</v>
      </c>
      <c r="F39791" t="s">
        <v>19</v>
      </c>
      <c r="G39791" t="s">
        <v>12</v>
      </c>
      <c r="H39791">
        <v>1008</v>
      </c>
      <c r="I39791" t="s">
        <v>17</v>
      </c>
    </row>
    <row r="39792" spans="1:9" x14ac:dyDescent="0.25">
      <c r="A39792" t="s">
        <v>39814</v>
      </c>
      <c r="B39792">
        <v>42</v>
      </c>
      <c r="C39792" t="s">
        <v>10</v>
      </c>
      <c r="D39792">
        <v>90766</v>
      </c>
      <c r="E39792">
        <v>801</v>
      </c>
      <c r="F39792" t="s">
        <v>11</v>
      </c>
      <c r="G39792" t="s">
        <v>12</v>
      </c>
      <c r="H39792">
        <v>185</v>
      </c>
      <c r="I39792" t="s">
        <v>13</v>
      </c>
    </row>
    <row r="39793" spans="1:9" x14ac:dyDescent="0.25">
      <c r="A39793" t="s">
        <v>39815</v>
      </c>
      <c r="B39793">
        <v>58</v>
      </c>
      <c r="C39793" t="s">
        <v>25</v>
      </c>
      <c r="D39793">
        <v>62357</v>
      </c>
      <c r="E39793">
        <v>549</v>
      </c>
      <c r="F39793" t="s">
        <v>29</v>
      </c>
      <c r="G39793" t="s">
        <v>12</v>
      </c>
      <c r="H39793">
        <v>70</v>
      </c>
      <c r="I39793" t="s">
        <v>17</v>
      </c>
    </row>
    <row r="39794" spans="1:9" x14ac:dyDescent="0.25">
      <c r="A39794" t="s">
        <v>39816</v>
      </c>
      <c r="B39794">
        <v>36</v>
      </c>
      <c r="C39794" t="s">
        <v>10</v>
      </c>
      <c r="D39794">
        <v>78896</v>
      </c>
      <c r="E39794">
        <v>705</v>
      </c>
      <c r="F39794" t="s">
        <v>29</v>
      </c>
      <c r="G39794" t="s">
        <v>23</v>
      </c>
      <c r="H39794">
        <v>187</v>
      </c>
      <c r="I39794" t="s">
        <v>17</v>
      </c>
    </row>
    <row r="39795" spans="1:9" x14ac:dyDescent="0.25">
      <c r="A39795" t="s">
        <v>39817</v>
      </c>
      <c r="B39795">
        <v>55</v>
      </c>
      <c r="C39795" t="s">
        <v>25</v>
      </c>
      <c r="D39795">
        <v>78929</v>
      </c>
      <c r="E39795">
        <v>448</v>
      </c>
      <c r="F39795" t="s">
        <v>29</v>
      </c>
      <c r="G39795" t="s">
        <v>12</v>
      </c>
      <c r="H39795">
        <v>149</v>
      </c>
      <c r="I39795" t="s">
        <v>17</v>
      </c>
    </row>
    <row r="39796" spans="1:9" x14ac:dyDescent="0.25">
      <c r="A39796" t="s">
        <v>39818</v>
      </c>
      <c r="B39796">
        <v>42</v>
      </c>
      <c r="C39796" t="s">
        <v>25</v>
      </c>
      <c r="D39796">
        <v>98328</v>
      </c>
      <c r="E39796">
        <v>663</v>
      </c>
      <c r="F39796" t="s">
        <v>19</v>
      </c>
      <c r="G39796" t="s">
        <v>12</v>
      </c>
      <c r="H39796">
        <v>986</v>
      </c>
      <c r="I39796" t="s">
        <v>17</v>
      </c>
    </row>
    <row r="39797" spans="1:9" x14ac:dyDescent="0.25">
      <c r="A39797" t="s">
        <v>39819</v>
      </c>
      <c r="B39797">
        <v>56</v>
      </c>
      <c r="C39797" t="s">
        <v>10</v>
      </c>
      <c r="D39797">
        <v>58143</v>
      </c>
      <c r="E39797">
        <v>760</v>
      </c>
      <c r="F39797" t="s">
        <v>31</v>
      </c>
      <c r="G39797" t="s">
        <v>16</v>
      </c>
      <c r="H39797">
        <v>208</v>
      </c>
      <c r="I39797" t="s">
        <v>17</v>
      </c>
    </row>
    <row r="39798" spans="1:9" x14ac:dyDescent="0.25">
      <c r="A39798" t="s">
        <v>39820</v>
      </c>
      <c r="B39798">
        <v>21</v>
      </c>
      <c r="C39798" t="s">
        <v>10</v>
      </c>
      <c r="D39798">
        <v>103495</v>
      </c>
      <c r="E39798">
        <v>722</v>
      </c>
      <c r="F39798" t="s">
        <v>31</v>
      </c>
      <c r="G39798" t="s">
        <v>23</v>
      </c>
      <c r="H39798">
        <v>843</v>
      </c>
      <c r="I39798" t="s">
        <v>17</v>
      </c>
    </row>
    <row r="39799" spans="1:9" x14ac:dyDescent="0.25">
      <c r="A39799" t="s">
        <v>39821</v>
      </c>
      <c r="B39799">
        <v>20</v>
      </c>
      <c r="C39799" t="s">
        <v>25</v>
      </c>
      <c r="D39799">
        <v>50607</v>
      </c>
      <c r="E39799">
        <v>608</v>
      </c>
      <c r="F39799" t="s">
        <v>21</v>
      </c>
      <c r="G39799" t="s">
        <v>23</v>
      </c>
      <c r="H39799">
        <v>228</v>
      </c>
      <c r="I39799" t="s">
        <v>17</v>
      </c>
    </row>
    <row r="39800" spans="1:9" x14ac:dyDescent="0.25">
      <c r="A39800" t="s">
        <v>39822</v>
      </c>
      <c r="B39800">
        <v>51</v>
      </c>
      <c r="C39800" t="s">
        <v>10</v>
      </c>
      <c r="D39800">
        <v>61514</v>
      </c>
      <c r="E39800">
        <v>800</v>
      </c>
      <c r="F39800" t="s">
        <v>15</v>
      </c>
      <c r="G39800" t="s">
        <v>16</v>
      </c>
      <c r="H39800">
        <v>72</v>
      </c>
      <c r="I39800" t="s">
        <v>17</v>
      </c>
    </row>
    <row r="39801" spans="1:9" x14ac:dyDescent="0.25">
      <c r="A39801" t="s">
        <v>39823</v>
      </c>
      <c r="B39801">
        <v>59</v>
      </c>
      <c r="C39801" t="s">
        <v>25</v>
      </c>
      <c r="D39801">
        <v>102808</v>
      </c>
      <c r="E39801">
        <v>703</v>
      </c>
      <c r="F39801" t="s">
        <v>21</v>
      </c>
      <c r="G39801" t="s">
        <v>12</v>
      </c>
      <c r="H39801">
        <v>140</v>
      </c>
      <c r="I39801" t="s">
        <v>17</v>
      </c>
    </row>
    <row r="39802" spans="1:9" x14ac:dyDescent="0.25">
      <c r="A39802" t="s">
        <v>39824</v>
      </c>
      <c r="B39802">
        <v>27</v>
      </c>
      <c r="C39802" t="s">
        <v>25</v>
      </c>
      <c r="D39802">
        <v>69231</v>
      </c>
      <c r="E39802">
        <v>551</v>
      </c>
      <c r="F39802" t="s">
        <v>11</v>
      </c>
      <c r="G39802" t="s">
        <v>23</v>
      </c>
      <c r="H39802">
        <v>90</v>
      </c>
      <c r="I39802" t="s">
        <v>17</v>
      </c>
    </row>
    <row r="39803" spans="1:9" x14ac:dyDescent="0.25">
      <c r="A39803" t="s">
        <v>39825</v>
      </c>
      <c r="B39803">
        <v>44</v>
      </c>
      <c r="C39803" t="s">
        <v>10</v>
      </c>
      <c r="D39803">
        <v>94418</v>
      </c>
      <c r="E39803">
        <v>436</v>
      </c>
      <c r="F39803" t="s">
        <v>31</v>
      </c>
      <c r="G39803" t="s">
        <v>12</v>
      </c>
      <c r="H39803">
        <v>301</v>
      </c>
      <c r="I39803" t="s">
        <v>13</v>
      </c>
    </row>
    <row r="39804" spans="1:9" x14ac:dyDescent="0.25">
      <c r="A39804" t="s">
        <v>39826</v>
      </c>
      <c r="B39804">
        <v>43</v>
      </c>
      <c r="C39804" t="s">
        <v>10</v>
      </c>
      <c r="D39804">
        <v>56160</v>
      </c>
      <c r="E39804">
        <v>339</v>
      </c>
      <c r="F39804" t="s">
        <v>29</v>
      </c>
      <c r="G39804" t="s">
        <v>12</v>
      </c>
      <c r="H39804">
        <v>198</v>
      </c>
      <c r="I39804" t="s">
        <v>17</v>
      </c>
    </row>
    <row r="39805" spans="1:9" x14ac:dyDescent="0.25">
      <c r="A39805" t="s">
        <v>39827</v>
      </c>
      <c r="B39805">
        <v>44</v>
      </c>
      <c r="C39805" t="s">
        <v>25</v>
      </c>
      <c r="D39805">
        <v>75124</v>
      </c>
      <c r="E39805">
        <v>489</v>
      </c>
      <c r="F39805" t="s">
        <v>19</v>
      </c>
      <c r="G39805" t="s">
        <v>16</v>
      </c>
      <c r="H39805">
        <v>998</v>
      </c>
      <c r="I39805" t="s">
        <v>17</v>
      </c>
    </row>
    <row r="39806" spans="1:9" x14ac:dyDescent="0.25">
      <c r="A39806" t="s">
        <v>39828</v>
      </c>
      <c r="B39806">
        <v>18</v>
      </c>
      <c r="C39806" t="s">
        <v>25</v>
      </c>
      <c r="D39806">
        <v>96219</v>
      </c>
      <c r="E39806">
        <v>771</v>
      </c>
      <c r="F39806" t="s">
        <v>31</v>
      </c>
      <c r="G39806" t="s">
        <v>23</v>
      </c>
      <c r="H39806">
        <v>614</v>
      </c>
      <c r="I39806" t="s">
        <v>17</v>
      </c>
    </row>
    <row r="39807" spans="1:9" x14ac:dyDescent="0.25">
      <c r="A39807" t="s">
        <v>39829</v>
      </c>
      <c r="B39807">
        <v>61</v>
      </c>
      <c r="C39807" t="s">
        <v>10</v>
      </c>
      <c r="D39807">
        <v>40503</v>
      </c>
      <c r="E39807">
        <v>798</v>
      </c>
      <c r="F39807" t="s">
        <v>15</v>
      </c>
      <c r="G39807" t="s">
        <v>23</v>
      </c>
      <c r="H39807">
        <v>253</v>
      </c>
      <c r="I39807" t="s">
        <v>17</v>
      </c>
    </row>
    <row r="39808" spans="1:9" x14ac:dyDescent="0.25">
      <c r="A39808" t="s">
        <v>39830</v>
      </c>
      <c r="B39808">
        <v>37</v>
      </c>
      <c r="C39808" t="s">
        <v>10</v>
      </c>
      <c r="D39808">
        <v>37325</v>
      </c>
      <c r="E39808">
        <v>335</v>
      </c>
      <c r="F39808" t="s">
        <v>29</v>
      </c>
      <c r="G39808" t="s">
        <v>33</v>
      </c>
      <c r="H39808">
        <v>41</v>
      </c>
      <c r="I39808" t="s">
        <v>13</v>
      </c>
    </row>
    <row r="39809" spans="1:9" x14ac:dyDescent="0.25">
      <c r="A39809" t="s">
        <v>39831</v>
      </c>
      <c r="B39809">
        <v>42</v>
      </c>
      <c r="C39809" t="s">
        <v>25</v>
      </c>
      <c r="D39809">
        <v>90633</v>
      </c>
      <c r="E39809">
        <v>319</v>
      </c>
      <c r="F39809" t="s">
        <v>15</v>
      </c>
      <c r="G39809" t="s">
        <v>33</v>
      </c>
      <c r="H39809">
        <v>240</v>
      </c>
      <c r="I39809" t="s">
        <v>17</v>
      </c>
    </row>
    <row r="39810" spans="1:9" x14ac:dyDescent="0.25">
      <c r="A39810" t="s">
        <v>39832</v>
      </c>
      <c r="B39810">
        <v>27</v>
      </c>
      <c r="C39810" t="s">
        <v>25</v>
      </c>
      <c r="D39810">
        <v>20432</v>
      </c>
      <c r="E39810">
        <v>570</v>
      </c>
      <c r="F39810" t="s">
        <v>31</v>
      </c>
      <c r="G39810" t="s">
        <v>33</v>
      </c>
      <c r="H39810">
        <v>1593</v>
      </c>
      <c r="I39810" t="s">
        <v>13</v>
      </c>
    </row>
    <row r="39811" spans="1:9" x14ac:dyDescent="0.25">
      <c r="A39811" t="s">
        <v>39833</v>
      </c>
      <c r="B39811">
        <v>18</v>
      </c>
      <c r="C39811" t="s">
        <v>25</v>
      </c>
      <c r="D39811">
        <v>63021</v>
      </c>
      <c r="E39811">
        <v>486</v>
      </c>
      <c r="F39811" t="s">
        <v>31</v>
      </c>
      <c r="G39811" t="s">
        <v>23</v>
      </c>
      <c r="H39811">
        <v>660</v>
      </c>
      <c r="I39811" t="s">
        <v>17</v>
      </c>
    </row>
    <row r="39812" spans="1:9" x14ac:dyDescent="0.25">
      <c r="A39812" t="s">
        <v>39834</v>
      </c>
      <c r="B39812">
        <v>33</v>
      </c>
      <c r="C39812" t="s">
        <v>25</v>
      </c>
      <c r="D39812">
        <v>87200</v>
      </c>
      <c r="E39812">
        <v>350</v>
      </c>
      <c r="F39812" t="s">
        <v>15</v>
      </c>
      <c r="G39812" t="s">
        <v>12</v>
      </c>
      <c r="H39812">
        <v>84</v>
      </c>
      <c r="I39812" t="s">
        <v>17</v>
      </c>
    </row>
    <row r="39813" spans="1:9" x14ac:dyDescent="0.25">
      <c r="A39813" t="s">
        <v>39835</v>
      </c>
      <c r="B39813">
        <v>28</v>
      </c>
      <c r="C39813" t="s">
        <v>10</v>
      </c>
      <c r="D39813">
        <v>30325</v>
      </c>
      <c r="E39813">
        <v>487</v>
      </c>
      <c r="F39813" t="s">
        <v>11</v>
      </c>
      <c r="G39813" t="s">
        <v>23</v>
      </c>
      <c r="H39813">
        <v>281</v>
      </c>
      <c r="I39813" t="s">
        <v>17</v>
      </c>
    </row>
    <row r="39814" spans="1:9" x14ac:dyDescent="0.25">
      <c r="A39814" t="s">
        <v>39836</v>
      </c>
      <c r="B39814">
        <v>21</v>
      </c>
      <c r="C39814" t="s">
        <v>25</v>
      </c>
      <c r="D39814">
        <v>51476</v>
      </c>
      <c r="E39814">
        <v>490</v>
      </c>
      <c r="F39814" t="s">
        <v>29</v>
      </c>
      <c r="G39814" t="s">
        <v>23</v>
      </c>
      <c r="H39814">
        <v>126</v>
      </c>
      <c r="I39814" t="s">
        <v>17</v>
      </c>
    </row>
    <row r="39815" spans="1:9" x14ac:dyDescent="0.25">
      <c r="A39815" t="s">
        <v>39837</v>
      </c>
      <c r="B39815">
        <v>52</v>
      </c>
      <c r="C39815" t="s">
        <v>25</v>
      </c>
      <c r="D39815">
        <v>75988</v>
      </c>
      <c r="E39815">
        <v>722</v>
      </c>
      <c r="F39815" t="s">
        <v>15</v>
      </c>
      <c r="G39815" t="s">
        <v>16</v>
      </c>
      <c r="H39815">
        <v>81</v>
      </c>
      <c r="I39815" t="s">
        <v>17</v>
      </c>
    </row>
    <row r="39816" spans="1:9" x14ac:dyDescent="0.25">
      <c r="A39816" t="s">
        <v>39838</v>
      </c>
      <c r="B39816">
        <v>30</v>
      </c>
      <c r="C39816" t="s">
        <v>25</v>
      </c>
      <c r="D39816">
        <v>106398</v>
      </c>
      <c r="E39816">
        <v>808</v>
      </c>
      <c r="F39816" t="s">
        <v>31</v>
      </c>
      <c r="G39816" t="s">
        <v>12</v>
      </c>
      <c r="H39816">
        <v>1417</v>
      </c>
      <c r="I39816" t="s">
        <v>41</v>
      </c>
    </row>
    <row r="39817" spans="1:9" x14ac:dyDescent="0.25">
      <c r="A39817" t="s">
        <v>39839</v>
      </c>
      <c r="B39817">
        <v>38</v>
      </c>
      <c r="C39817" t="s">
        <v>25</v>
      </c>
      <c r="D39817">
        <v>37124</v>
      </c>
      <c r="E39817">
        <v>808</v>
      </c>
      <c r="F39817" t="s">
        <v>31</v>
      </c>
      <c r="G39817" t="s">
        <v>12</v>
      </c>
      <c r="H39817">
        <v>400</v>
      </c>
      <c r="I39817" t="s">
        <v>41</v>
      </c>
    </row>
    <row r="39818" spans="1:9" x14ac:dyDescent="0.25">
      <c r="A39818" t="s">
        <v>39840</v>
      </c>
      <c r="B39818">
        <v>32</v>
      </c>
      <c r="C39818" t="s">
        <v>25</v>
      </c>
      <c r="D39818">
        <v>101807</v>
      </c>
      <c r="E39818">
        <v>691</v>
      </c>
      <c r="F39818" t="s">
        <v>31</v>
      </c>
      <c r="G39818" t="s">
        <v>12</v>
      </c>
      <c r="H39818">
        <v>1747</v>
      </c>
      <c r="I39818" t="s">
        <v>17</v>
      </c>
    </row>
    <row r="39819" spans="1:9" x14ac:dyDescent="0.25">
      <c r="A39819" t="s">
        <v>39841</v>
      </c>
      <c r="B39819">
        <v>27</v>
      </c>
      <c r="C39819" t="s">
        <v>10</v>
      </c>
      <c r="D39819">
        <v>104688</v>
      </c>
      <c r="E39819">
        <v>829</v>
      </c>
      <c r="F39819" t="s">
        <v>19</v>
      </c>
      <c r="G39819" t="s">
        <v>12</v>
      </c>
      <c r="H39819">
        <v>309</v>
      </c>
      <c r="I39819" t="s">
        <v>17</v>
      </c>
    </row>
    <row r="39820" spans="1:9" x14ac:dyDescent="0.25">
      <c r="A39820" t="s">
        <v>39842</v>
      </c>
      <c r="B39820">
        <v>55</v>
      </c>
      <c r="C39820" t="s">
        <v>25</v>
      </c>
      <c r="D39820">
        <v>96957</v>
      </c>
      <c r="E39820">
        <v>510</v>
      </c>
      <c r="F39820" t="s">
        <v>11</v>
      </c>
      <c r="G39820" t="s">
        <v>33</v>
      </c>
      <c r="H39820">
        <v>264</v>
      </c>
      <c r="I39820" t="s">
        <v>17</v>
      </c>
    </row>
    <row r="39821" spans="1:9" x14ac:dyDescent="0.25">
      <c r="A39821" t="s">
        <v>39843</v>
      </c>
      <c r="B39821">
        <v>28</v>
      </c>
      <c r="C39821" t="s">
        <v>25</v>
      </c>
      <c r="D39821">
        <v>47489</v>
      </c>
      <c r="E39821">
        <v>494</v>
      </c>
      <c r="F39821" t="s">
        <v>19</v>
      </c>
      <c r="G39821" t="s">
        <v>12</v>
      </c>
      <c r="H39821">
        <v>1252</v>
      </c>
      <c r="I39821" t="s">
        <v>17</v>
      </c>
    </row>
    <row r="39822" spans="1:9" x14ac:dyDescent="0.25">
      <c r="A39822" t="s">
        <v>39844</v>
      </c>
      <c r="B39822">
        <v>49</v>
      </c>
      <c r="C39822" t="s">
        <v>10</v>
      </c>
      <c r="D39822">
        <v>111239</v>
      </c>
      <c r="E39822">
        <v>803</v>
      </c>
      <c r="F39822" t="s">
        <v>31</v>
      </c>
      <c r="G39822" t="s">
        <v>16</v>
      </c>
      <c r="H39822">
        <v>970</v>
      </c>
      <c r="I39822" t="s">
        <v>17</v>
      </c>
    </row>
    <row r="39823" spans="1:9" x14ac:dyDescent="0.25">
      <c r="A39823" t="s">
        <v>39845</v>
      </c>
      <c r="B39823">
        <v>50</v>
      </c>
      <c r="C39823" t="s">
        <v>10</v>
      </c>
      <c r="D39823">
        <v>41523</v>
      </c>
      <c r="E39823">
        <v>346</v>
      </c>
      <c r="F39823" t="s">
        <v>19</v>
      </c>
      <c r="G39823" t="s">
        <v>23</v>
      </c>
      <c r="H39823">
        <v>2599</v>
      </c>
      <c r="I39823" t="s">
        <v>41</v>
      </c>
    </row>
    <row r="39824" spans="1:9" x14ac:dyDescent="0.25">
      <c r="A39824" t="s">
        <v>39846</v>
      </c>
      <c r="B39824">
        <v>37</v>
      </c>
      <c r="C39824" t="s">
        <v>25</v>
      </c>
      <c r="D39824">
        <v>30427</v>
      </c>
      <c r="E39824">
        <v>456</v>
      </c>
      <c r="F39824" t="s">
        <v>15</v>
      </c>
      <c r="G39824" t="s">
        <v>23</v>
      </c>
      <c r="H39824">
        <v>275</v>
      </c>
      <c r="I39824" t="s">
        <v>17</v>
      </c>
    </row>
    <row r="39825" spans="1:9" x14ac:dyDescent="0.25">
      <c r="A39825" t="s">
        <v>39847</v>
      </c>
      <c r="B39825">
        <v>53</v>
      </c>
      <c r="C39825" t="s">
        <v>10</v>
      </c>
      <c r="D39825">
        <v>117550</v>
      </c>
      <c r="E39825">
        <v>457</v>
      </c>
      <c r="F39825" t="s">
        <v>31</v>
      </c>
      <c r="G39825" t="s">
        <v>16</v>
      </c>
      <c r="H39825">
        <v>511</v>
      </c>
      <c r="I39825" t="s">
        <v>17</v>
      </c>
    </row>
    <row r="39826" spans="1:9" x14ac:dyDescent="0.25">
      <c r="A39826" t="s">
        <v>39848</v>
      </c>
      <c r="B39826">
        <v>47</v>
      </c>
      <c r="C39826" t="s">
        <v>10</v>
      </c>
      <c r="D39826">
        <v>103000</v>
      </c>
      <c r="E39826">
        <v>344</v>
      </c>
      <c r="F39826" t="s">
        <v>15</v>
      </c>
      <c r="G39826" t="s">
        <v>23</v>
      </c>
      <c r="H39826">
        <v>132</v>
      </c>
      <c r="I39826" t="s">
        <v>17</v>
      </c>
    </row>
    <row r="39827" spans="1:9" x14ac:dyDescent="0.25">
      <c r="A39827" t="s">
        <v>39849</v>
      </c>
      <c r="B39827">
        <v>27</v>
      </c>
      <c r="C39827" t="s">
        <v>25</v>
      </c>
      <c r="D39827">
        <v>93230</v>
      </c>
      <c r="E39827">
        <v>395</v>
      </c>
      <c r="F39827" t="s">
        <v>19</v>
      </c>
      <c r="G39827" t="s">
        <v>33</v>
      </c>
      <c r="H39827">
        <v>599</v>
      </c>
      <c r="I39827" t="s">
        <v>41</v>
      </c>
    </row>
    <row r="39828" spans="1:9" x14ac:dyDescent="0.25">
      <c r="A39828" t="s">
        <v>39850</v>
      </c>
      <c r="B39828">
        <v>32</v>
      </c>
      <c r="C39828" t="s">
        <v>10</v>
      </c>
      <c r="D39828">
        <v>72944</v>
      </c>
      <c r="E39828">
        <v>524</v>
      </c>
      <c r="F39828" t="s">
        <v>19</v>
      </c>
      <c r="G39828" t="s">
        <v>12</v>
      </c>
      <c r="H39828">
        <v>2399</v>
      </c>
      <c r="I39828" t="s">
        <v>17</v>
      </c>
    </row>
    <row r="39829" spans="1:9" x14ac:dyDescent="0.25">
      <c r="A39829" t="s">
        <v>39851</v>
      </c>
      <c r="B39829">
        <v>46</v>
      </c>
      <c r="C39829" t="s">
        <v>10</v>
      </c>
      <c r="D39829">
        <v>45815</v>
      </c>
      <c r="E39829">
        <v>614</v>
      </c>
      <c r="F39829" t="s">
        <v>11</v>
      </c>
      <c r="G39829" t="s">
        <v>23</v>
      </c>
      <c r="H39829">
        <v>163</v>
      </c>
      <c r="I39829" t="s">
        <v>41</v>
      </c>
    </row>
    <row r="39830" spans="1:9" x14ac:dyDescent="0.25">
      <c r="A39830" t="s">
        <v>39852</v>
      </c>
      <c r="B39830">
        <v>18</v>
      </c>
      <c r="C39830" t="s">
        <v>25</v>
      </c>
      <c r="D39830">
        <v>98248</v>
      </c>
      <c r="E39830">
        <v>374</v>
      </c>
      <c r="F39830" t="s">
        <v>15</v>
      </c>
      <c r="G39830" t="s">
        <v>33</v>
      </c>
      <c r="H39830">
        <v>166</v>
      </c>
      <c r="I39830" t="s">
        <v>17</v>
      </c>
    </row>
    <row r="39831" spans="1:9" x14ac:dyDescent="0.25">
      <c r="A39831" t="s">
        <v>39853</v>
      </c>
      <c r="B39831">
        <v>38</v>
      </c>
      <c r="C39831" t="s">
        <v>10</v>
      </c>
      <c r="D39831">
        <v>76334</v>
      </c>
      <c r="E39831">
        <v>477</v>
      </c>
      <c r="F39831" t="s">
        <v>29</v>
      </c>
      <c r="G39831" t="s">
        <v>33</v>
      </c>
      <c r="H39831">
        <v>56</v>
      </c>
      <c r="I39831" t="s">
        <v>17</v>
      </c>
    </row>
    <row r="39832" spans="1:9" x14ac:dyDescent="0.25">
      <c r="A39832" t="s">
        <v>39854</v>
      </c>
      <c r="B39832">
        <v>32</v>
      </c>
      <c r="C39832" t="s">
        <v>25</v>
      </c>
      <c r="D39832">
        <v>22834</v>
      </c>
      <c r="E39832">
        <v>742</v>
      </c>
      <c r="F39832" t="s">
        <v>19</v>
      </c>
      <c r="G39832" t="s">
        <v>16</v>
      </c>
      <c r="H39832">
        <v>2027</v>
      </c>
      <c r="I39832" t="s">
        <v>17</v>
      </c>
    </row>
    <row r="39833" spans="1:9" x14ac:dyDescent="0.25">
      <c r="A39833" t="s">
        <v>39855</v>
      </c>
      <c r="B39833">
        <v>20</v>
      </c>
      <c r="C39833" t="s">
        <v>25</v>
      </c>
      <c r="D39833">
        <v>36524</v>
      </c>
      <c r="E39833">
        <v>484</v>
      </c>
      <c r="F39833" t="s">
        <v>11</v>
      </c>
      <c r="G39833" t="s">
        <v>12</v>
      </c>
      <c r="H39833">
        <v>276</v>
      </c>
      <c r="I39833" t="s">
        <v>17</v>
      </c>
    </row>
    <row r="39834" spans="1:9" x14ac:dyDescent="0.25">
      <c r="A39834" t="s">
        <v>39856</v>
      </c>
      <c r="B39834">
        <v>50</v>
      </c>
      <c r="C39834" t="s">
        <v>25</v>
      </c>
      <c r="D39834">
        <v>92049</v>
      </c>
      <c r="E39834">
        <v>465</v>
      </c>
      <c r="F39834" t="s">
        <v>31</v>
      </c>
      <c r="G39834" t="s">
        <v>16</v>
      </c>
      <c r="H39834">
        <v>367</v>
      </c>
      <c r="I39834" t="s">
        <v>41</v>
      </c>
    </row>
    <row r="39835" spans="1:9" x14ac:dyDescent="0.25">
      <c r="A39835" t="s">
        <v>39857</v>
      </c>
      <c r="B39835">
        <v>55</v>
      </c>
      <c r="C39835" t="s">
        <v>10</v>
      </c>
      <c r="D39835">
        <v>29204</v>
      </c>
      <c r="E39835">
        <v>394</v>
      </c>
      <c r="F39835" t="s">
        <v>21</v>
      </c>
      <c r="G39835" t="s">
        <v>12</v>
      </c>
      <c r="H39835">
        <v>152</v>
      </c>
      <c r="I39835" t="s">
        <v>17</v>
      </c>
    </row>
    <row r="39836" spans="1:9" x14ac:dyDescent="0.25">
      <c r="A39836" t="s">
        <v>39858</v>
      </c>
      <c r="B39836">
        <v>36</v>
      </c>
      <c r="C39836" t="s">
        <v>10</v>
      </c>
      <c r="D39836">
        <v>69312</v>
      </c>
      <c r="E39836">
        <v>311</v>
      </c>
      <c r="F39836" t="s">
        <v>29</v>
      </c>
      <c r="G39836" t="s">
        <v>16</v>
      </c>
      <c r="H39836">
        <v>169</v>
      </c>
      <c r="I39836" t="s">
        <v>17</v>
      </c>
    </row>
    <row r="39837" spans="1:9" x14ac:dyDescent="0.25">
      <c r="A39837" t="s">
        <v>39859</v>
      </c>
      <c r="B39837">
        <v>21</v>
      </c>
      <c r="C39837" t="s">
        <v>25</v>
      </c>
      <c r="D39837">
        <v>61587</v>
      </c>
      <c r="E39837">
        <v>632</v>
      </c>
      <c r="F39837" t="s">
        <v>31</v>
      </c>
      <c r="G39837" t="s">
        <v>33</v>
      </c>
      <c r="H39837">
        <v>725</v>
      </c>
      <c r="I39837" t="s">
        <v>17</v>
      </c>
    </row>
    <row r="39838" spans="1:9" x14ac:dyDescent="0.25">
      <c r="A39838" t="s">
        <v>39860</v>
      </c>
      <c r="B39838">
        <v>29</v>
      </c>
      <c r="C39838" t="s">
        <v>10</v>
      </c>
      <c r="D39838">
        <v>118293</v>
      </c>
      <c r="E39838">
        <v>499</v>
      </c>
      <c r="F39838" t="s">
        <v>15</v>
      </c>
      <c r="G39838" t="s">
        <v>12</v>
      </c>
      <c r="H39838">
        <v>87</v>
      </c>
      <c r="I39838" t="s">
        <v>41</v>
      </c>
    </row>
    <row r="39839" spans="1:9" x14ac:dyDescent="0.25">
      <c r="A39839" t="s">
        <v>39861</v>
      </c>
      <c r="B39839">
        <v>42</v>
      </c>
      <c r="C39839" t="s">
        <v>10</v>
      </c>
      <c r="D39839">
        <v>43901</v>
      </c>
      <c r="E39839">
        <v>576</v>
      </c>
      <c r="F39839" t="s">
        <v>29</v>
      </c>
      <c r="G39839" t="s">
        <v>12</v>
      </c>
      <c r="H39839">
        <v>178</v>
      </c>
      <c r="I39839" t="s">
        <v>41</v>
      </c>
    </row>
    <row r="39840" spans="1:9" x14ac:dyDescent="0.25">
      <c r="A39840" t="s">
        <v>39862</v>
      </c>
      <c r="B39840">
        <v>51</v>
      </c>
      <c r="C39840" t="s">
        <v>10</v>
      </c>
      <c r="D39840">
        <v>31910</v>
      </c>
      <c r="E39840">
        <v>828</v>
      </c>
      <c r="F39840" t="s">
        <v>21</v>
      </c>
      <c r="G39840" t="s">
        <v>33</v>
      </c>
      <c r="H39840">
        <v>235</v>
      </c>
      <c r="I39840" t="s">
        <v>17</v>
      </c>
    </row>
    <row r="39841" spans="1:9" x14ac:dyDescent="0.25">
      <c r="A39841" t="s">
        <v>39863</v>
      </c>
      <c r="B39841">
        <v>23</v>
      </c>
      <c r="C39841" t="s">
        <v>10</v>
      </c>
      <c r="D39841">
        <v>92977</v>
      </c>
      <c r="E39841">
        <v>781</v>
      </c>
      <c r="F39841" t="s">
        <v>31</v>
      </c>
      <c r="G39841" t="s">
        <v>23</v>
      </c>
      <c r="H39841">
        <v>1269</v>
      </c>
      <c r="I39841" t="s">
        <v>17</v>
      </c>
    </row>
    <row r="39842" spans="1:9" x14ac:dyDescent="0.25">
      <c r="A39842" t="s">
        <v>39864</v>
      </c>
      <c r="B39842">
        <v>29</v>
      </c>
      <c r="C39842" t="s">
        <v>10</v>
      </c>
      <c r="D39842">
        <v>47068</v>
      </c>
      <c r="E39842">
        <v>405</v>
      </c>
      <c r="F39842" t="s">
        <v>31</v>
      </c>
      <c r="G39842" t="s">
        <v>33</v>
      </c>
      <c r="H39842">
        <v>1371</v>
      </c>
      <c r="I39842" t="s">
        <v>17</v>
      </c>
    </row>
    <row r="39843" spans="1:9" x14ac:dyDescent="0.25">
      <c r="A39843" t="s">
        <v>39865</v>
      </c>
      <c r="B39843">
        <v>32</v>
      </c>
      <c r="C39843" t="s">
        <v>10</v>
      </c>
      <c r="D39843">
        <v>98569</v>
      </c>
      <c r="E39843">
        <v>350</v>
      </c>
      <c r="F39843" t="s">
        <v>11</v>
      </c>
      <c r="G39843" t="s">
        <v>16</v>
      </c>
      <c r="H39843">
        <v>284</v>
      </c>
      <c r="I39843" t="s">
        <v>41</v>
      </c>
    </row>
    <row r="39844" spans="1:9" x14ac:dyDescent="0.25">
      <c r="A39844" t="s">
        <v>39866</v>
      </c>
      <c r="B39844">
        <v>34</v>
      </c>
      <c r="C39844" t="s">
        <v>25</v>
      </c>
      <c r="D39844">
        <v>75533</v>
      </c>
      <c r="E39844">
        <v>451</v>
      </c>
      <c r="F39844" t="s">
        <v>29</v>
      </c>
      <c r="G39844" t="s">
        <v>23</v>
      </c>
      <c r="H39844">
        <v>99</v>
      </c>
      <c r="I39844" t="s">
        <v>17</v>
      </c>
    </row>
    <row r="39845" spans="1:9" x14ac:dyDescent="0.25">
      <c r="A39845" t="s">
        <v>39867</v>
      </c>
      <c r="B39845">
        <v>18</v>
      </c>
      <c r="C39845" t="s">
        <v>10</v>
      </c>
      <c r="D39845">
        <v>66383</v>
      </c>
      <c r="E39845">
        <v>796</v>
      </c>
      <c r="F39845" t="s">
        <v>21</v>
      </c>
      <c r="G39845" t="s">
        <v>16</v>
      </c>
      <c r="H39845">
        <v>79</v>
      </c>
      <c r="I39845" t="s">
        <v>17</v>
      </c>
    </row>
    <row r="39846" spans="1:9" x14ac:dyDescent="0.25">
      <c r="A39846" t="s">
        <v>39868</v>
      </c>
      <c r="B39846">
        <v>31</v>
      </c>
      <c r="C39846" t="s">
        <v>10</v>
      </c>
      <c r="D39846">
        <v>38236</v>
      </c>
      <c r="E39846">
        <v>380</v>
      </c>
      <c r="F39846" t="s">
        <v>31</v>
      </c>
      <c r="G39846" t="s">
        <v>12</v>
      </c>
      <c r="H39846">
        <v>239</v>
      </c>
      <c r="I39846" t="s">
        <v>17</v>
      </c>
    </row>
    <row r="39847" spans="1:9" x14ac:dyDescent="0.25">
      <c r="A39847" t="s">
        <v>39869</v>
      </c>
      <c r="B39847">
        <v>19</v>
      </c>
      <c r="C39847" t="s">
        <v>25</v>
      </c>
      <c r="D39847">
        <v>114881</v>
      </c>
      <c r="E39847">
        <v>463</v>
      </c>
      <c r="F39847" t="s">
        <v>19</v>
      </c>
      <c r="G39847" t="s">
        <v>12</v>
      </c>
      <c r="H39847">
        <v>2308</v>
      </c>
      <c r="I39847" t="s">
        <v>17</v>
      </c>
    </row>
    <row r="39848" spans="1:9" x14ac:dyDescent="0.25">
      <c r="A39848" t="s">
        <v>39870</v>
      </c>
      <c r="B39848">
        <v>21</v>
      </c>
      <c r="C39848" t="s">
        <v>10</v>
      </c>
      <c r="D39848">
        <v>21620</v>
      </c>
      <c r="E39848">
        <v>688</v>
      </c>
      <c r="F39848" t="s">
        <v>19</v>
      </c>
      <c r="G39848" t="s">
        <v>16</v>
      </c>
      <c r="H39848">
        <v>1038</v>
      </c>
      <c r="I39848" t="s">
        <v>13</v>
      </c>
    </row>
    <row r="39849" spans="1:9" x14ac:dyDescent="0.25">
      <c r="A39849" t="s">
        <v>39871</v>
      </c>
      <c r="B39849">
        <v>19</v>
      </c>
      <c r="C39849" t="s">
        <v>10</v>
      </c>
      <c r="D39849">
        <v>88038</v>
      </c>
      <c r="E39849">
        <v>377</v>
      </c>
      <c r="F39849" t="s">
        <v>31</v>
      </c>
      <c r="G39849" t="s">
        <v>12</v>
      </c>
      <c r="H39849">
        <v>1900</v>
      </c>
      <c r="I39849" t="s">
        <v>17</v>
      </c>
    </row>
    <row r="39850" spans="1:9" x14ac:dyDescent="0.25">
      <c r="A39850" t="s">
        <v>39872</v>
      </c>
      <c r="B39850">
        <v>43</v>
      </c>
      <c r="C39850" t="s">
        <v>10</v>
      </c>
      <c r="D39850">
        <v>94781</v>
      </c>
      <c r="E39850">
        <v>401</v>
      </c>
      <c r="F39850" t="s">
        <v>31</v>
      </c>
      <c r="G39850" t="s">
        <v>33</v>
      </c>
      <c r="H39850">
        <v>1248</v>
      </c>
      <c r="I39850" t="s">
        <v>17</v>
      </c>
    </row>
    <row r="39851" spans="1:9" x14ac:dyDescent="0.25">
      <c r="A39851" t="s">
        <v>39873</v>
      </c>
      <c r="B39851">
        <v>63</v>
      </c>
      <c r="C39851" t="s">
        <v>10</v>
      </c>
      <c r="D39851">
        <v>97391</v>
      </c>
      <c r="E39851">
        <v>550</v>
      </c>
      <c r="F39851" t="s">
        <v>19</v>
      </c>
      <c r="G39851" t="s">
        <v>16</v>
      </c>
      <c r="H39851">
        <v>980</v>
      </c>
      <c r="I39851" t="s">
        <v>17</v>
      </c>
    </row>
    <row r="39852" spans="1:9" x14ac:dyDescent="0.25">
      <c r="A39852" t="s">
        <v>39874</v>
      </c>
      <c r="B39852">
        <v>57</v>
      </c>
      <c r="C39852" t="s">
        <v>25</v>
      </c>
      <c r="D39852">
        <v>27736</v>
      </c>
      <c r="E39852">
        <v>626</v>
      </c>
      <c r="F39852" t="s">
        <v>15</v>
      </c>
      <c r="G39852" t="s">
        <v>12</v>
      </c>
      <c r="H39852">
        <v>288</v>
      </c>
      <c r="I39852" t="s">
        <v>17</v>
      </c>
    </row>
    <row r="39853" spans="1:9" x14ac:dyDescent="0.25">
      <c r="A39853" t="s">
        <v>39875</v>
      </c>
      <c r="B39853">
        <v>50</v>
      </c>
      <c r="C39853" t="s">
        <v>10</v>
      </c>
      <c r="D39853">
        <v>108949</v>
      </c>
      <c r="E39853">
        <v>344</v>
      </c>
      <c r="F39853" t="s">
        <v>21</v>
      </c>
      <c r="G39853" t="s">
        <v>16</v>
      </c>
      <c r="H39853">
        <v>36</v>
      </c>
      <c r="I39853" t="s">
        <v>13</v>
      </c>
    </row>
    <row r="39854" spans="1:9" x14ac:dyDescent="0.25">
      <c r="A39854" t="s">
        <v>39876</v>
      </c>
      <c r="B39854">
        <v>56</v>
      </c>
      <c r="C39854" t="s">
        <v>25</v>
      </c>
      <c r="D39854">
        <v>109796</v>
      </c>
      <c r="E39854">
        <v>789</v>
      </c>
      <c r="F39854" t="s">
        <v>19</v>
      </c>
      <c r="G39854" t="s">
        <v>23</v>
      </c>
      <c r="H39854">
        <v>2926</v>
      </c>
      <c r="I39854" t="s">
        <v>17</v>
      </c>
    </row>
    <row r="39855" spans="1:9" x14ac:dyDescent="0.25">
      <c r="A39855" t="s">
        <v>39877</v>
      </c>
      <c r="B39855">
        <v>23</v>
      </c>
      <c r="C39855" t="s">
        <v>25</v>
      </c>
      <c r="D39855">
        <v>111080</v>
      </c>
      <c r="E39855">
        <v>788</v>
      </c>
      <c r="F39855" t="s">
        <v>29</v>
      </c>
      <c r="G39855" t="s">
        <v>16</v>
      </c>
      <c r="H39855">
        <v>50</v>
      </c>
      <c r="I39855" t="s">
        <v>17</v>
      </c>
    </row>
    <row r="39856" spans="1:9" x14ac:dyDescent="0.25">
      <c r="A39856" t="s">
        <v>39878</v>
      </c>
      <c r="B39856">
        <v>47</v>
      </c>
      <c r="C39856" t="s">
        <v>10</v>
      </c>
      <c r="D39856">
        <v>117371</v>
      </c>
      <c r="E39856">
        <v>777</v>
      </c>
      <c r="F39856" t="s">
        <v>11</v>
      </c>
      <c r="G39856" t="s">
        <v>23</v>
      </c>
      <c r="H39856">
        <v>296</v>
      </c>
      <c r="I39856" t="s">
        <v>17</v>
      </c>
    </row>
    <row r="39857" spans="1:9" x14ac:dyDescent="0.25">
      <c r="A39857" t="s">
        <v>39879</v>
      </c>
      <c r="B39857">
        <v>39</v>
      </c>
      <c r="C39857" t="s">
        <v>25</v>
      </c>
      <c r="D39857">
        <v>117658</v>
      </c>
      <c r="E39857">
        <v>425</v>
      </c>
      <c r="F39857" t="s">
        <v>15</v>
      </c>
      <c r="G39857" t="s">
        <v>12</v>
      </c>
      <c r="H39857">
        <v>108</v>
      </c>
      <c r="I39857" t="s">
        <v>17</v>
      </c>
    </row>
    <row r="39858" spans="1:9" x14ac:dyDescent="0.25">
      <c r="A39858" t="s">
        <v>39880</v>
      </c>
      <c r="B39858">
        <v>44</v>
      </c>
      <c r="C39858" t="s">
        <v>10</v>
      </c>
      <c r="D39858">
        <v>61833</v>
      </c>
      <c r="E39858">
        <v>847</v>
      </c>
      <c r="F39858" t="s">
        <v>15</v>
      </c>
      <c r="G39858" t="s">
        <v>23</v>
      </c>
      <c r="H39858">
        <v>142</v>
      </c>
      <c r="I39858" t="s">
        <v>17</v>
      </c>
    </row>
    <row r="39859" spans="1:9" x14ac:dyDescent="0.25">
      <c r="A39859" t="s">
        <v>39881</v>
      </c>
      <c r="B39859">
        <v>36</v>
      </c>
      <c r="C39859" t="s">
        <v>25</v>
      </c>
      <c r="D39859">
        <v>41011</v>
      </c>
      <c r="E39859">
        <v>477</v>
      </c>
      <c r="F39859" t="s">
        <v>11</v>
      </c>
      <c r="G39859" t="s">
        <v>33</v>
      </c>
      <c r="H39859">
        <v>243</v>
      </c>
      <c r="I39859" t="s">
        <v>17</v>
      </c>
    </row>
    <row r="39860" spans="1:9" x14ac:dyDescent="0.25">
      <c r="A39860" t="s">
        <v>39882</v>
      </c>
      <c r="B39860">
        <v>27</v>
      </c>
      <c r="C39860" t="s">
        <v>10</v>
      </c>
      <c r="D39860">
        <v>77341</v>
      </c>
      <c r="E39860">
        <v>382</v>
      </c>
      <c r="F39860" t="s">
        <v>31</v>
      </c>
      <c r="G39860" t="s">
        <v>23</v>
      </c>
      <c r="H39860">
        <v>466</v>
      </c>
      <c r="I39860" t="s">
        <v>17</v>
      </c>
    </row>
    <row r="39861" spans="1:9" x14ac:dyDescent="0.25">
      <c r="A39861" t="s">
        <v>39883</v>
      </c>
      <c r="B39861">
        <v>23</v>
      </c>
      <c r="C39861" t="s">
        <v>10</v>
      </c>
      <c r="D39861">
        <v>35133</v>
      </c>
      <c r="E39861">
        <v>459</v>
      </c>
      <c r="F39861" t="s">
        <v>19</v>
      </c>
      <c r="G39861" t="s">
        <v>16</v>
      </c>
      <c r="H39861">
        <v>2626</v>
      </c>
      <c r="I39861" t="s">
        <v>41</v>
      </c>
    </row>
    <row r="39862" spans="1:9" x14ac:dyDescent="0.25">
      <c r="A39862" t="s">
        <v>39884</v>
      </c>
      <c r="B39862">
        <v>43</v>
      </c>
      <c r="C39862" t="s">
        <v>10</v>
      </c>
      <c r="D39862">
        <v>86211</v>
      </c>
      <c r="E39862">
        <v>751</v>
      </c>
      <c r="F39862" t="s">
        <v>31</v>
      </c>
      <c r="G39862" t="s">
        <v>12</v>
      </c>
      <c r="H39862">
        <v>1896</v>
      </c>
      <c r="I39862" t="s">
        <v>17</v>
      </c>
    </row>
    <row r="39863" spans="1:9" x14ac:dyDescent="0.25">
      <c r="A39863" t="s">
        <v>39885</v>
      </c>
      <c r="B39863">
        <v>59</v>
      </c>
      <c r="C39863" t="s">
        <v>10</v>
      </c>
      <c r="D39863">
        <v>23149</v>
      </c>
      <c r="E39863">
        <v>795</v>
      </c>
      <c r="F39863" t="s">
        <v>19</v>
      </c>
      <c r="G39863" t="s">
        <v>16</v>
      </c>
      <c r="H39863">
        <v>967</v>
      </c>
      <c r="I39863" t="s">
        <v>17</v>
      </c>
    </row>
    <row r="39864" spans="1:9" x14ac:dyDescent="0.25">
      <c r="A39864" t="s">
        <v>39886</v>
      </c>
      <c r="B39864">
        <v>20</v>
      </c>
      <c r="C39864" t="s">
        <v>10</v>
      </c>
      <c r="D39864">
        <v>73784</v>
      </c>
      <c r="E39864">
        <v>364</v>
      </c>
      <c r="F39864" t="s">
        <v>15</v>
      </c>
      <c r="G39864" t="s">
        <v>16</v>
      </c>
      <c r="H39864">
        <v>237</v>
      </c>
      <c r="I39864" t="s">
        <v>41</v>
      </c>
    </row>
    <row r="39865" spans="1:9" x14ac:dyDescent="0.25">
      <c r="A39865" t="s">
        <v>39887</v>
      </c>
      <c r="B39865">
        <v>23</v>
      </c>
      <c r="C39865" t="s">
        <v>25</v>
      </c>
      <c r="D39865">
        <v>96967</v>
      </c>
      <c r="E39865">
        <v>603</v>
      </c>
      <c r="F39865" t="s">
        <v>15</v>
      </c>
      <c r="G39865" t="s">
        <v>23</v>
      </c>
      <c r="H39865">
        <v>182</v>
      </c>
      <c r="I39865" t="s">
        <v>17</v>
      </c>
    </row>
    <row r="39866" spans="1:9" x14ac:dyDescent="0.25">
      <c r="A39866" t="s">
        <v>39888</v>
      </c>
      <c r="B39866">
        <v>27</v>
      </c>
      <c r="C39866" t="s">
        <v>25</v>
      </c>
      <c r="D39866">
        <v>61821</v>
      </c>
      <c r="E39866">
        <v>800</v>
      </c>
      <c r="F39866" t="s">
        <v>21</v>
      </c>
      <c r="G39866" t="s">
        <v>23</v>
      </c>
      <c r="H39866">
        <v>289</v>
      </c>
      <c r="I39866" t="s">
        <v>13</v>
      </c>
    </row>
    <row r="39867" spans="1:9" x14ac:dyDescent="0.25">
      <c r="A39867" t="s">
        <v>39889</v>
      </c>
      <c r="B39867">
        <v>55</v>
      </c>
      <c r="C39867" t="s">
        <v>10</v>
      </c>
      <c r="D39867">
        <v>47113</v>
      </c>
      <c r="E39867">
        <v>317</v>
      </c>
      <c r="F39867" t="s">
        <v>29</v>
      </c>
      <c r="G39867" t="s">
        <v>12</v>
      </c>
      <c r="H39867">
        <v>293</v>
      </c>
      <c r="I39867" t="s">
        <v>17</v>
      </c>
    </row>
    <row r="39868" spans="1:9" x14ac:dyDescent="0.25">
      <c r="A39868" t="s">
        <v>39890</v>
      </c>
      <c r="B39868">
        <v>30</v>
      </c>
      <c r="C39868" t="s">
        <v>10</v>
      </c>
      <c r="D39868">
        <v>46058</v>
      </c>
      <c r="E39868">
        <v>600</v>
      </c>
      <c r="F39868" t="s">
        <v>11</v>
      </c>
      <c r="G39868" t="s">
        <v>12</v>
      </c>
      <c r="H39868">
        <v>154</v>
      </c>
      <c r="I39868" t="s">
        <v>17</v>
      </c>
    </row>
    <row r="39869" spans="1:9" x14ac:dyDescent="0.25">
      <c r="A39869" t="s">
        <v>39891</v>
      </c>
      <c r="B39869">
        <v>55</v>
      </c>
      <c r="C39869" t="s">
        <v>25</v>
      </c>
      <c r="D39869">
        <v>119909</v>
      </c>
      <c r="E39869">
        <v>683</v>
      </c>
      <c r="F39869" t="s">
        <v>19</v>
      </c>
      <c r="G39869" t="s">
        <v>12</v>
      </c>
      <c r="H39869">
        <v>686</v>
      </c>
      <c r="I39869" t="s">
        <v>17</v>
      </c>
    </row>
    <row r="39870" spans="1:9" x14ac:dyDescent="0.25">
      <c r="A39870" t="s">
        <v>39892</v>
      </c>
      <c r="B39870">
        <v>29</v>
      </c>
      <c r="C39870" t="s">
        <v>25</v>
      </c>
      <c r="D39870">
        <v>55109</v>
      </c>
      <c r="E39870">
        <v>481</v>
      </c>
      <c r="F39870" t="s">
        <v>29</v>
      </c>
      <c r="G39870" t="s">
        <v>33</v>
      </c>
      <c r="H39870">
        <v>202</v>
      </c>
      <c r="I39870" t="s">
        <v>13</v>
      </c>
    </row>
    <row r="39871" spans="1:9" x14ac:dyDescent="0.25">
      <c r="A39871" t="s">
        <v>39893</v>
      </c>
      <c r="B39871">
        <v>63</v>
      </c>
      <c r="C39871" t="s">
        <v>10</v>
      </c>
      <c r="D39871">
        <v>51222</v>
      </c>
      <c r="E39871">
        <v>633</v>
      </c>
      <c r="F39871" t="s">
        <v>19</v>
      </c>
      <c r="G39871" t="s">
        <v>23</v>
      </c>
      <c r="H39871">
        <v>2161</v>
      </c>
      <c r="I39871" t="s">
        <v>17</v>
      </c>
    </row>
    <row r="39872" spans="1:9" x14ac:dyDescent="0.25">
      <c r="A39872" t="s">
        <v>39894</v>
      </c>
      <c r="B39872">
        <v>44</v>
      </c>
      <c r="C39872" t="s">
        <v>10</v>
      </c>
      <c r="D39872">
        <v>102890</v>
      </c>
      <c r="E39872">
        <v>328</v>
      </c>
      <c r="F39872" t="s">
        <v>19</v>
      </c>
      <c r="G39872" t="s">
        <v>12</v>
      </c>
      <c r="H39872">
        <v>2693</v>
      </c>
      <c r="I39872" t="s">
        <v>17</v>
      </c>
    </row>
    <row r="39873" spans="1:9" x14ac:dyDescent="0.25">
      <c r="A39873" t="s">
        <v>39895</v>
      </c>
      <c r="B39873">
        <v>25</v>
      </c>
      <c r="C39873" t="s">
        <v>10</v>
      </c>
      <c r="D39873">
        <v>109142</v>
      </c>
      <c r="E39873">
        <v>713</v>
      </c>
      <c r="F39873" t="s">
        <v>21</v>
      </c>
      <c r="G39873" t="s">
        <v>12</v>
      </c>
      <c r="H39873">
        <v>122</v>
      </c>
      <c r="I39873" t="s">
        <v>17</v>
      </c>
    </row>
    <row r="39874" spans="1:9" x14ac:dyDescent="0.25">
      <c r="A39874" t="s">
        <v>39896</v>
      </c>
      <c r="B39874">
        <v>22</v>
      </c>
      <c r="C39874" t="s">
        <v>25</v>
      </c>
      <c r="D39874">
        <v>104536</v>
      </c>
      <c r="E39874">
        <v>330</v>
      </c>
      <c r="F39874" t="s">
        <v>19</v>
      </c>
      <c r="G39874" t="s">
        <v>23</v>
      </c>
      <c r="H39874">
        <v>407</v>
      </c>
      <c r="I39874" t="s">
        <v>41</v>
      </c>
    </row>
    <row r="39875" spans="1:9" x14ac:dyDescent="0.25">
      <c r="A39875" t="s">
        <v>39897</v>
      </c>
      <c r="B39875">
        <v>53</v>
      </c>
      <c r="C39875" t="s">
        <v>10</v>
      </c>
      <c r="D39875">
        <v>89957</v>
      </c>
      <c r="E39875">
        <v>843</v>
      </c>
      <c r="F39875" t="s">
        <v>15</v>
      </c>
      <c r="G39875" t="s">
        <v>16</v>
      </c>
      <c r="H39875">
        <v>255</v>
      </c>
      <c r="I39875" t="s">
        <v>17</v>
      </c>
    </row>
    <row r="39876" spans="1:9" x14ac:dyDescent="0.25">
      <c r="A39876" t="s">
        <v>39898</v>
      </c>
      <c r="B39876">
        <v>55</v>
      </c>
      <c r="C39876" t="s">
        <v>25</v>
      </c>
      <c r="D39876">
        <v>72828</v>
      </c>
      <c r="E39876">
        <v>668</v>
      </c>
      <c r="F39876" t="s">
        <v>15</v>
      </c>
      <c r="G39876" t="s">
        <v>16</v>
      </c>
      <c r="H39876">
        <v>150</v>
      </c>
      <c r="I39876" t="s">
        <v>17</v>
      </c>
    </row>
    <row r="39877" spans="1:9" x14ac:dyDescent="0.25">
      <c r="A39877" t="s">
        <v>39899</v>
      </c>
      <c r="B39877">
        <v>60</v>
      </c>
      <c r="C39877" t="s">
        <v>10</v>
      </c>
      <c r="D39877">
        <v>48813</v>
      </c>
      <c r="E39877">
        <v>606</v>
      </c>
      <c r="F39877" t="s">
        <v>31</v>
      </c>
      <c r="G39877" t="s">
        <v>12</v>
      </c>
      <c r="H39877">
        <v>1347</v>
      </c>
      <c r="I39877" t="s">
        <v>41</v>
      </c>
    </row>
    <row r="39878" spans="1:9" x14ac:dyDescent="0.25">
      <c r="A39878" t="s">
        <v>39900</v>
      </c>
      <c r="B39878">
        <v>47</v>
      </c>
      <c r="C39878" t="s">
        <v>25</v>
      </c>
      <c r="D39878">
        <v>115433</v>
      </c>
      <c r="E39878">
        <v>321</v>
      </c>
      <c r="F39878" t="s">
        <v>11</v>
      </c>
      <c r="G39878" t="s">
        <v>16</v>
      </c>
      <c r="H39878">
        <v>171</v>
      </c>
      <c r="I39878" t="s">
        <v>41</v>
      </c>
    </row>
    <row r="39879" spans="1:9" x14ac:dyDescent="0.25">
      <c r="A39879" t="s">
        <v>39901</v>
      </c>
      <c r="B39879">
        <v>54</v>
      </c>
      <c r="C39879" t="s">
        <v>25</v>
      </c>
      <c r="D39879">
        <v>68612</v>
      </c>
      <c r="E39879">
        <v>354</v>
      </c>
      <c r="F39879" t="s">
        <v>19</v>
      </c>
      <c r="G39879" t="s">
        <v>23</v>
      </c>
      <c r="H39879">
        <v>1726</v>
      </c>
      <c r="I39879" t="s">
        <v>17</v>
      </c>
    </row>
    <row r="39880" spans="1:9" x14ac:dyDescent="0.25">
      <c r="A39880" t="s">
        <v>39902</v>
      </c>
      <c r="B39880">
        <v>46</v>
      </c>
      <c r="C39880" t="s">
        <v>10</v>
      </c>
      <c r="D39880">
        <v>59769</v>
      </c>
      <c r="E39880">
        <v>382</v>
      </c>
      <c r="F39880" t="s">
        <v>11</v>
      </c>
      <c r="G39880" t="s">
        <v>16</v>
      </c>
      <c r="H39880">
        <v>141</v>
      </c>
      <c r="I39880" t="s">
        <v>17</v>
      </c>
    </row>
    <row r="39881" spans="1:9" x14ac:dyDescent="0.25">
      <c r="A39881" t="s">
        <v>39903</v>
      </c>
      <c r="B39881">
        <v>39</v>
      </c>
      <c r="C39881" t="s">
        <v>10</v>
      </c>
      <c r="D39881">
        <v>115144</v>
      </c>
      <c r="E39881">
        <v>348</v>
      </c>
      <c r="F39881" t="s">
        <v>31</v>
      </c>
      <c r="G39881" t="s">
        <v>23</v>
      </c>
      <c r="H39881">
        <v>319</v>
      </c>
      <c r="I39881" t="s">
        <v>17</v>
      </c>
    </row>
    <row r="39882" spans="1:9" x14ac:dyDescent="0.25">
      <c r="A39882" t="s">
        <v>39904</v>
      </c>
      <c r="B39882">
        <v>31</v>
      </c>
      <c r="C39882" t="s">
        <v>25</v>
      </c>
      <c r="D39882">
        <v>45521</v>
      </c>
      <c r="E39882">
        <v>838</v>
      </c>
      <c r="F39882" t="s">
        <v>21</v>
      </c>
      <c r="G39882" t="s">
        <v>12</v>
      </c>
      <c r="H39882">
        <v>34</v>
      </c>
      <c r="I39882" t="s">
        <v>17</v>
      </c>
    </row>
    <row r="39883" spans="1:9" x14ac:dyDescent="0.25">
      <c r="A39883" t="s">
        <v>39905</v>
      </c>
      <c r="B39883">
        <v>28</v>
      </c>
      <c r="C39883" t="s">
        <v>25</v>
      </c>
      <c r="D39883">
        <v>46419</v>
      </c>
      <c r="E39883">
        <v>307</v>
      </c>
      <c r="F39883" t="s">
        <v>21</v>
      </c>
      <c r="G39883" t="s">
        <v>16</v>
      </c>
      <c r="H39883">
        <v>251</v>
      </c>
      <c r="I39883" t="s">
        <v>41</v>
      </c>
    </row>
    <row r="39884" spans="1:9" x14ac:dyDescent="0.25">
      <c r="A39884" t="s">
        <v>39906</v>
      </c>
      <c r="B39884">
        <v>52</v>
      </c>
      <c r="C39884" t="s">
        <v>25</v>
      </c>
      <c r="D39884">
        <v>104249</v>
      </c>
      <c r="E39884">
        <v>463</v>
      </c>
      <c r="F39884" t="s">
        <v>11</v>
      </c>
      <c r="G39884" t="s">
        <v>12</v>
      </c>
      <c r="H39884">
        <v>226</v>
      </c>
      <c r="I39884" t="s">
        <v>41</v>
      </c>
    </row>
    <row r="39885" spans="1:9" x14ac:dyDescent="0.25">
      <c r="A39885" t="s">
        <v>39907</v>
      </c>
      <c r="B39885">
        <v>40</v>
      </c>
      <c r="C39885" t="s">
        <v>25</v>
      </c>
      <c r="D39885">
        <v>59433</v>
      </c>
      <c r="E39885">
        <v>696</v>
      </c>
      <c r="F39885" t="s">
        <v>19</v>
      </c>
      <c r="G39885" t="s">
        <v>12</v>
      </c>
      <c r="H39885">
        <v>2846</v>
      </c>
      <c r="I39885" t="s">
        <v>17</v>
      </c>
    </row>
    <row r="39886" spans="1:9" x14ac:dyDescent="0.25">
      <c r="A39886" t="s">
        <v>39908</v>
      </c>
      <c r="B39886">
        <v>25</v>
      </c>
      <c r="C39886" t="s">
        <v>10</v>
      </c>
      <c r="D39886">
        <v>102387</v>
      </c>
      <c r="E39886">
        <v>593</v>
      </c>
      <c r="F39886" t="s">
        <v>29</v>
      </c>
      <c r="G39886" t="s">
        <v>12</v>
      </c>
      <c r="H39886">
        <v>298</v>
      </c>
      <c r="I39886" t="s">
        <v>17</v>
      </c>
    </row>
    <row r="39887" spans="1:9" x14ac:dyDescent="0.25">
      <c r="A39887" t="s">
        <v>39909</v>
      </c>
      <c r="B39887">
        <v>38</v>
      </c>
      <c r="C39887" t="s">
        <v>25</v>
      </c>
      <c r="D39887">
        <v>82527</v>
      </c>
      <c r="E39887">
        <v>553</v>
      </c>
      <c r="F39887" t="s">
        <v>31</v>
      </c>
      <c r="G39887" t="s">
        <v>33</v>
      </c>
      <c r="H39887">
        <v>261</v>
      </c>
      <c r="I39887" t="s">
        <v>17</v>
      </c>
    </row>
    <row r="39888" spans="1:9" x14ac:dyDescent="0.25">
      <c r="A39888" t="s">
        <v>39910</v>
      </c>
      <c r="B39888">
        <v>54</v>
      </c>
      <c r="C39888" t="s">
        <v>10</v>
      </c>
      <c r="D39888">
        <v>30098</v>
      </c>
      <c r="E39888">
        <v>550</v>
      </c>
      <c r="F39888" t="s">
        <v>29</v>
      </c>
      <c r="G39888" t="s">
        <v>23</v>
      </c>
      <c r="H39888">
        <v>117</v>
      </c>
      <c r="I39888" t="s">
        <v>41</v>
      </c>
    </row>
    <row r="39889" spans="1:9" x14ac:dyDescent="0.25">
      <c r="A39889" t="s">
        <v>39911</v>
      </c>
      <c r="B39889">
        <v>45</v>
      </c>
      <c r="C39889" t="s">
        <v>25</v>
      </c>
      <c r="D39889">
        <v>40817</v>
      </c>
      <c r="E39889">
        <v>401</v>
      </c>
      <c r="F39889" t="s">
        <v>21</v>
      </c>
      <c r="G39889" t="s">
        <v>23</v>
      </c>
      <c r="H39889">
        <v>85</v>
      </c>
      <c r="I39889" t="s">
        <v>17</v>
      </c>
    </row>
    <row r="39890" spans="1:9" x14ac:dyDescent="0.25">
      <c r="A39890" t="s">
        <v>39912</v>
      </c>
      <c r="B39890">
        <v>48</v>
      </c>
      <c r="C39890" t="s">
        <v>25</v>
      </c>
      <c r="D39890">
        <v>31787</v>
      </c>
      <c r="E39890">
        <v>723</v>
      </c>
      <c r="F39890" t="s">
        <v>31</v>
      </c>
      <c r="G39890" t="s">
        <v>23</v>
      </c>
      <c r="H39890">
        <v>1367</v>
      </c>
      <c r="I39890" t="s">
        <v>17</v>
      </c>
    </row>
    <row r="39891" spans="1:9" x14ac:dyDescent="0.25">
      <c r="A39891" t="s">
        <v>39913</v>
      </c>
      <c r="B39891">
        <v>45</v>
      </c>
      <c r="C39891" t="s">
        <v>25</v>
      </c>
      <c r="D39891">
        <v>113900</v>
      </c>
      <c r="E39891">
        <v>574</v>
      </c>
      <c r="F39891" t="s">
        <v>21</v>
      </c>
      <c r="G39891" t="s">
        <v>33</v>
      </c>
      <c r="H39891">
        <v>264</v>
      </c>
      <c r="I39891" t="s">
        <v>17</v>
      </c>
    </row>
    <row r="39892" spans="1:9" x14ac:dyDescent="0.25">
      <c r="A39892" t="s">
        <v>39914</v>
      </c>
      <c r="B39892">
        <v>59</v>
      </c>
      <c r="C39892" t="s">
        <v>25</v>
      </c>
      <c r="D39892">
        <v>21155</v>
      </c>
      <c r="E39892">
        <v>368</v>
      </c>
      <c r="F39892" t="s">
        <v>31</v>
      </c>
      <c r="G39892" t="s">
        <v>12</v>
      </c>
      <c r="H39892">
        <v>860</v>
      </c>
      <c r="I39892" t="s">
        <v>17</v>
      </c>
    </row>
    <row r="39893" spans="1:9" x14ac:dyDescent="0.25">
      <c r="A39893" t="s">
        <v>39915</v>
      </c>
      <c r="B39893">
        <v>44</v>
      </c>
      <c r="C39893" t="s">
        <v>10</v>
      </c>
      <c r="D39893">
        <v>100346</v>
      </c>
      <c r="E39893">
        <v>750</v>
      </c>
      <c r="F39893" t="s">
        <v>29</v>
      </c>
      <c r="G39893" t="s">
        <v>33</v>
      </c>
      <c r="H39893">
        <v>25</v>
      </c>
      <c r="I39893" t="s">
        <v>17</v>
      </c>
    </row>
    <row r="39894" spans="1:9" x14ac:dyDescent="0.25">
      <c r="A39894" t="s">
        <v>39916</v>
      </c>
      <c r="B39894">
        <v>57</v>
      </c>
      <c r="C39894" t="s">
        <v>25</v>
      </c>
      <c r="D39894">
        <v>94474</v>
      </c>
      <c r="E39894">
        <v>840</v>
      </c>
      <c r="F39894" t="s">
        <v>15</v>
      </c>
      <c r="G39894" t="s">
        <v>12</v>
      </c>
      <c r="H39894">
        <v>241</v>
      </c>
      <c r="I39894" t="s">
        <v>41</v>
      </c>
    </row>
    <row r="39895" spans="1:9" x14ac:dyDescent="0.25">
      <c r="A39895" t="s">
        <v>39917</v>
      </c>
      <c r="B39895">
        <v>38</v>
      </c>
      <c r="C39895" t="s">
        <v>25</v>
      </c>
      <c r="D39895">
        <v>92347</v>
      </c>
      <c r="E39895">
        <v>565</v>
      </c>
      <c r="F39895" t="s">
        <v>29</v>
      </c>
      <c r="G39895" t="s">
        <v>12</v>
      </c>
      <c r="H39895">
        <v>83</v>
      </c>
      <c r="I39895" t="s">
        <v>41</v>
      </c>
    </row>
    <row r="39896" spans="1:9" x14ac:dyDescent="0.25">
      <c r="A39896" t="s">
        <v>39918</v>
      </c>
      <c r="B39896">
        <v>26</v>
      </c>
      <c r="C39896" t="s">
        <v>25</v>
      </c>
      <c r="D39896">
        <v>118611</v>
      </c>
      <c r="E39896">
        <v>696</v>
      </c>
      <c r="F39896" t="s">
        <v>19</v>
      </c>
      <c r="G39896" t="s">
        <v>33</v>
      </c>
      <c r="H39896">
        <v>1131</v>
      </c>
      <c r="I39896" t="s">
        <v>17</v>
      </c>
    </row>
    <row r="39897" spans="1:9" x14ac:dyDescent="0.25">
      <c r="A39897" t="s">
        <v>39919</v>
      </c>
      <c r="B39897">
        <v>46</v>
      </c>
      <c r="C39897" t="s">
        <v>10</v>
      </c>
      <c r="D39897">
        <v>54250</v>
      </c>
      <c r="E39897">
        <v>604</v>
      </c>
      <c r="F39897" t="s">
        <v>21</v>
      </c>
      <c r="G39897" t="s">
        <v>12</v>
      </c>
      <c r="H39897">
        <v>265</v>
      </c>
      <c r="I39897" t="s">
        <v>17</v>
      </c>
    </row>
    <row r="39898" spans="1:9" x14ac:dyDescent="0.25">
      <c r="A39898" t="s">
        <v>39920</v>
      </c>
      <c r="B39898">
        <v>32</v>
      </c>
      <c r="C39898" t="s">
        <v>10</v>
      </c>
      <c r="D39898">
        <v>66889</v>
      </c>
      <c r="E39898">
        <v>831</v>
      </c>
      <c r="F39898" t="s">
        <v>19</v>
      </c>
      <c r="G39898" t="s">
        <v>33</v>
      </c>
      <c r="H39898">
        <v>2187</v>
      </c>
      <c r="I39898" t="s">
        <v>17</v>
      </c>
    </row>
    <row r="39899" spans="1:9" x14ac:dyDescent="0.25">
      <c r="A39899" t="s">
        <v>39921</v>
      </c>
      <c r="B39899">
        <v>50</v>
      </c>
      <c r="C39899" t="s">
        <v>10</v>
      </c>
      <c r="D39899">
        <v>101403</v>
      </c>
      <c r="E39899">
        <v>674</v>
      </c>
      <c r="F39899" t="s">
        <v>15</v>
      </c>
      <c r="G39899" t="s">
        <v>23</v>
      </c>
      <c r="H39899">
        <v>211</v>
      </c>
      <c r="I39899" t="s">
        <v>17</v>
      </c>
    </row>
    <row r="39900" spans="1:9" x14ac:dyDescent="0.25">
      <c r="A39900" t="s">
        <v>39922</v>
      </c>
      <c r="B39900">
        <v>54</v>
      </c>
      <c r="C39900" t="s">
        <v>25</v>
      </c>
      <c r="D39900">
        <v>118761</v>
      </c>
      <c r="E39900">
        <v>811</v>
      </c>
      <c r="F39900" t="s">
        <v>29</v>
      </c>
      <c r="G39900" t="s">
        <v>33</v>
      </c>
      <c r="H39900">
        <v>66</v>
      </c>
      <c r="I39900" t="s">
        <v>17</v>
      </c>
    </row>
    <row r="39901" spans="1:9" x14ac:dyDescent="0.25">
      <c r="A39901" t="s">
        <v>39923</v>
      </c>
      <c r="B39901">
        <v>64</v>
      </c>
      <c r="C39901" t="s">
        <v>10</v>
      </c>
      <c r="D39901">
        <v>41488</v>
      </c>
      <c r="E39901">
        <v>591</v>
      </c>
      <c r="F39901" t="s">
        <v>31</v>
      </c>
      <c r="G39901" t="s">
        <v>16</v>
      </c>
      <c r="H39901">
        <v>405</v>
      </c>
      <c r="I39901" t="s">
        <v>17</v>
      </c>
    </row>
    <row r="39902" spans="1:9" x14ac:dyDescent="0.25">
      <c r="A39902" t="s">
        <v>39924</v>
      </c>
      <c r="B39902">
        <v>53</v>
      </c>
      <c r="C39902" t="s">
        <v>25</v>
      </c>
      <c r="D39902">
        <v>40506</v>
      </c>
      <c r="E39902">
        <v>708</v>
      </c>
      <c r="F39902" t="s">
        <v>31</v>
      </c>
      <c r="G39902" t="s">
        <v>33</v>
      </c>
      <c r="H39902">
        <v>1691</v>
      </c>
      <c r="I39902" t="s">
        <v>17</v>
      </c>
    </row>
    <row r="39903" spans="1:9" x14ac:dyDescent="0.25">
      <c r="A39903" t="s">
        <v>39925</v>
      </c>
      <c r="B39903">
        <v>45</v>
      </c>
      <c r="C39903" t="s">
        <v>10</v>
      </c>
      <c r="D39903">
        <v>87739</v>
      </c>
      <c r="E39903">
        <v>717</v>
      </c>
      <c r="F39903" t="s">
        <v>15</v>
      </c>
      <c r="G39903" t="s">
        <v>12</v>
      </c>
      <c r="H39903">
        <v>203</v>
      </c>
      <c r="I39903" t="s">
        <v>17</v>
      </c>
    </row>
    <row r="39904" spans="1:9" x14ac:dyDescent="0.25">
      <c r="A39904" t="s">
        <v>39926</v>
      </c>
      <c r="B39904">
        <v>27</v>
      </c>
      <c r="C39904" t="s">
        <v>10</v>
      </c>
      <c r="D39904">
        <v>30366</v>
      </c>
      <c r="E39904">
        <v>633</v>
      </c>
      <c r="F39904" t="s">
        <v>15</v>
      </c>
      <c r="G39904" t="s">
        <v>33</v>
      </c>
      <c r="H39904">
        <v>21</v>
      </c>
      <c r="I39904" t="s">
        <v>13</v>
      </c>
    </row>
    <row r="39905" spans="1:9" x14ac:dyDescent="0.25">
      <c r="A39905" t="s">
        <v>39927</v>
      </c>
      <c r="B39905">
        <v>40</v>
      </c>
      <c r="C39905" t="s">
        <v>10</v>
      </c>
      <c r="D39905">
        <v>49705</v>
      </c>
      <c r="E39905">
        <v>337</v>
      </c>
      <c r="F39905" t="s">
        <v>31</v>
      </c>
      <c r="G39905" t="s">
        <v>12</v>
      </c>
      <c r="H39905">
        <v>1542</v>
      </c>
      <c r="I39905" t="s">
        <v>17</v>
      </c>
    </row>
    <row r="39906" spans="1:9" x14ac:dyDescent="0.25">
      <c r="A39906" t="s">
        <v>39928</v>
      </c>
      <c r="B39906">
        <v>45</v>
      </c>
      <c r="C39906" t="s">
        <v>10</v>
      </c>
      <c r="D39906">
        <v>34363</v>
      </c>
      <c r="E39906">
        <v>470</v>
      </c>
      <c r="F39906" t="s">
        <v>21</v>
      </c>
      <c r="G39906" t="s">
        <v>16</v>
      </c>
      <c r="H39906">
        <v>240</v>
      </c>
      <c r="I39906" t="s">
        <v>13</v>
      </c>
    </row>
    <row r="39907" spans="1:9" x14ac:dyDescent="0.25">
      <c r="A39907" t="s">
        <v>39929</v>
      </c>
      <c r="B39907">
        <v>51</v>
      </c>
      <c r="C39907" t="s">
        <v>25</v>
      </c>
      <c r="D39907">
        <v>70791</v>
      </c>
      <c r="E39907">
        <v>432</v>
      </c>
      <c r="F39907" t="s">
        <v>19</v>
      </c>
      <c r="G39907" t="s">
        <v>12</v>
      </c>
      <c r="H39907">
        <v>2820</v>
      </c>
      <c r="I39907" t="s">
        <v>17</v>
      </c>
    </row>
    <row r="39908" spans="1:9" x14ac:dyDescent="0.25">
      <c r="A39908" t="s">
        <v>39930</v>
      </c>
      <c r="B39908">
        <v>22</v>
      </c>
      <c r="C39908" t="s">
        <v>10</v>
      </c>
      <c r="D39908">
        <v>42274</v>
      </c>
      <c r="E39908">
        <v>830</v>
      </c>
      <c r="F39908" t="s">
        <v>11</v>
      </c>
      <c r="G39908" t="s">
        <v>12</v>
      </c>
      <c r="H39908">
        <v>143</v>
      </c>
      <c r="I39908" t="s">
        <v>17</v>
      </c>
    </row>
    <row r="39909" spans="1:9" x14ac:dyDescent="0.25">
      <c r="A39909" t="s">
        <v>39931</v>
      </c>
      <c r="B39909">
        <v>35</v>
      </c>
      <c r="C39909" t="s">
        <v>10</v>
      </c>
      <c r="D39909">
        <v>61486</v>
      </c>
      <c r="E39909">
        <v>773</v>
      </c>
      <c r="F39909" t="s">
        <v>15</v>
      </c>
      <c r="G39909" t="s">
        <v>23</v>
      </c>
      <c r="H39909">
        <v>177</v>
      </c>
      <c r="I39909" t="s">
        <v>17</v>
      </c>
    </row>
    <row r="39910" spans="1:9" x14ac:dyDescent="0.25">
      <c r="A39910" t="s">
        <v>39932</v>
      </c>
      <c r="B39910">
        <v>23</v>
      </c>
      <c r="C39910" t="s">
        <v>25</v>
      </c>
      <c r="D39910">
        <v>34048</v>
      </c>
      <c r="E39910">
        <v>813</v>
      </c>
      <c r="F39910" t="s">
        <v>29</v>
      </c>
      <c r="G39910" t="s">
        <v>16</v>
      </c>
      <c r="H39910">
        <v>31</v>
      </c>
      <c r="I39910" t="s">
        <v>17</v>
      </c>
    </row>
    <row r="39911" spans="1:9" x14ac:dyDescent="0.25">
      <c r="A39911" t="s">
        <v>39933</v>
      </c>
      <c r="B39911">
        <v>59</v>
      </c>
      <c r="C39911" t="s">
        <v>25</v>
      </c>
      <c r="D39911">
        <v>64788</v>
      </c>
      <c r="E39911">
        <v>350</v>
      </c>
      <c r="F39911" t="s">
        <v>31</v>
      </c>
      <c r="G39911" t="s">
        <v>33</v>
      </c>
      <c r="H39911">
        <v>742</v>
      </c>
      <c r="I39911" t="s">
        <v>17</v>
      </c>
    </row>
    <row r="39912" spans="1:9" x14ac:dyDescent="0.25">
      <c r="A39912" t="s">
        <v>39934</v>
      </c>
      <c r="B39912">
        <v>64</v>
      </c>
      <c r="C39912" t="s">
        <v>25</v>
      </c>
      <c r="D39912">
        <v>67386</v>
      </c>
      <c r="E39912">
        <v>793</v>
      </c>
      <c r="F39912" t="s">
        <v>15</v>
      </c>
      <c r="G39912" t="s">
        <v>23</v>
      </c>
      <c r="H39912">
        <v>251</v>
      </c>
      <c r="I39912" t="s">
        <v>17</v>
      </c>
    </row>
    <row r="39913" spans="1:9" x14ac:dyDescent="0.25">
      <c r="A39913" t="s">
        <v>39935</v>
      </c>
      <c r="B39913">
        <v>40</v>
      </c>
      <c r="C39913" t="s">
        <v>25</v>
      </c>
      <c r="D39913">
        <v>104579</v>
      </c>
      <c r="E39913">
        <v>360</v>
      </c>
      <c r="F39913" t="s">
        <v>11</v>
      </c>
      <c r="G39913" t="s">
        <v>16</v>
      </c>
      <c r="H39913">
        <v>277</v>
      </c>
      <c r="I39913" t="s">
        <v>17</v>
      </c>
    </row>
    <row r="39914" spans="1:9" x14ac:dyDescent="0.25">
      <c r="A39914" t="s">
        <v>39936</v>
      </c>
      <c r="B39914">
        <v>58</v>
      </c>
      <c r="C39914" t="s">
        <v>25</v>
      </c>
      <c r="D39914">
        <v>112470</v>
      </c>
      <c r="E39914">
        <v>507</v>
      </c>
      <c r="F39914" t="s">
        <v>31</v>
      </c>
      <c r="G39914" t="s">
        <v>33</v>
      </c>
      <c r="H39914">
        <v>907</v>
      </c>
      <c r="I39914" t="s">
        <v>17</v>
      </c>
    </row>
    <row r="39915" spans="1:9" x14ac:dyDescent="0.25">
      <c r="A39915" t="s">
        <v>39937</v>
      </c>
      <c r="B39915">
        <v>42</v>
      </c>
      <c r="C39915" t="s">
        <v>25</v>
      </c>
      <c r="D39915">
        <v>69946</v>
      </c>
      <c r="E39915">
        <v>633</v>
      </c>
      <c r="F39915" t="s">
        <v>15</v>
      </c>
      <c r="G39915" t="s">
        <v>23</v>
      </c>
      <c r="H39915">
        <v>260</v>
      </c>
      <c r="I39915" t="s">
        <v>17</v>
      </c>
    </row>
    <row r="39916" spans="1:9" x14ac:dyDescent="0.25">
      <c r="A39916" t="s">
        <v>39938</v>
      </c>
      <c r="B39916">
        <v>24</v>
      </c>
      <c r="C39916" t="s">
        <v>25</v>
      </c>
      <c r="D39916">
        <v>38514</v>
      </c>
      <c r="E39916">
        <v>816</v>
      </c>
      <c r="F39916" t="s">
        <v>15</v>
      </c>
      <c r="G39916" t="s">
        <v>12</v>
      </c>
      <c r="H39916">
        <v>231</v>
      </c>
      <c r="I39916" t="s">
        <v>17</v>
      </c>
    </row>
    <row r="39917" spans="1:9" x14ac:dyDescent="0.25">
      <c r="A39917" t="s">
        <v>39939</v>
      </c>
      <c r="B39917">
        <v>19</v>
      </c>
      <c r="C39917" t="s">
        <v>25</v>
      </c>
      <c r="D39917">
        <v>65129</v>
      </c>
      <c r="E39917">
        <v>399</v>
      </c>
      <c r="F39917" t="s">
        <v>15</v>
      </c>
      <c r="G39917" t="s">
        <v>12</v>
      </c>
      <c r="H39917">
        <v>197</v>
      </c>
      <c r="I39917" t="s">
        <v>13</v>
      </c>
    </row>
    <row r="39918" spans="1:9" x14ac:dyDescent="0.25">
      <c r="A39918" t="s">
        <v>39940</v>
      </c>
      <c r="B39918">
        <v>33</v>
      </c>
      <c r="C39918" t="s">
        <v>10</v>
      </c>
      <c r="D39918">
        <v>39021</v>
      </c>
      <c r="E39918">
        <v>637</v>
      </c>
      <c r="F39918" t="s">
        <v>11</v>
      </c>
      <c r="G39918" t="s">
        <v>23</v>
      </c>
      <c r="H39918">
        <v>274</v>
      </c>
      <c r="I39918" t="s">
        <v>17</v>
      </c>
    </row>
    <row r="39919" spans="1:9" x14ac:dyDescent="0.25">
      <c r="A39919" t="s">
        <v>39941</v>
      </c>
      <c r="B39919">
        <v>53</v>
      </c>
      <c r="C39919" t="s">
        <v>10</v>
      </c>
      <c r="D39919">
        <v>52106</v>
      </c>
      <c r="E39919">
        <v>695</v>
      </c>
      <c r="F39919" t="s">
        <v>15</v>
      </c>
      <c r="G39919" t="s">
        <v>33</v>
      </c>
      <c r="H39919">
        <v>154</v>
      </c>
      <c r="I39919" t="s">
        <v>17</v>
      </c>
    </row>
    <row r="39920" spans="1:9" x14ac:dyDescent="0.25">
      <c r="A39920" t="s">
        <v>39942</v>
      </c>
      <c r="B39920">
        <v>19</v>
      </c>
      <c r="C39920" t="s">
        <v>25</v>
      </c>
      <c r="D39920">
        <v>115121</v>
      </c>
      <c r="E39920">
        <v>674</v>
      </c>
      <c r="F39920" t="s">
        <v>11</v>
      </c>
      <c r="G39920" t="s">
        <v>23</v>
      </c>
      <c r="H39920">
        <v>255</v>
      </c>
      <c r="I39920" t="s">
        <v>17</v>
      </c>
    </row>
    <row r="39921" spans="1:9" x14ac:dyDescent="0.25">
      <c r="A39921" t="s">
        <v>39943</v>
      </c>
      <c r="B39921">
        <v>55</v>
      </c>
      <c r="C39921" t="s">
        <v>10</v>
      </c>
      <c r="D39921">
        <v>89632</v>
      </c>
      <c r="E39921">
        <v>388</v>
      </c>
      <c r="F39921" t="s">
        <v>21</v>
      </c>
      <c r="G39921" t="s">
        <v>33</v>
      </c>
      <c r="H39921">
        <v>210</v>
      </c>
      <c r="I39921" t="s">
        <v>17</v>
      </c>
    </row>
    <row r="39922" spans="1:9" x14ac:dyDescent="0.25">
      <c r="A39922" t="s">
        <v>39944</v>
      </c>
      <c r="B39922">
        <v>27</v>
      </c>
      <c r="C39922" t="s">
        <v>10</v>
      </c>
      <c r="D39922">
        <v>111457</v>
      </c>
      <c r="E39922">
        <v>397</v>
      </c>
      <c r="F39922" t="s">
        <v>31</v>
      </c>
      <c r="G39922" t="s">
        <v>16</v>
      </c>
      <c r="H39922">
        <v>310</v>
      </c>
      <c r="I39922" t="s">
        <v>17</v>
      </c>
    </row>
    <row r="39923" spans="1:9" x14ac:dyDescent="0.25">
      <c r="A39923" t="s">
        <v>39945</v>
      </c>
      <c r="B39923">
        <v>31</v>
      </c>
      <c r="C39923" t="s">
        <v>25</v>
      </c>
      <c r="D39923">
        <v>114865</v>
      </c>
      <c r="E39923">
        <v>501</v>
      </c>
      <c r="F39923" t="s">
        <v>15</v>
      </c>
      <c r="G39923" t="s">
        <v>16</v>
      </c>
      <c r="H39923">
        <v>191</v>
      </c>
      <c r="I39923" t="s">
        <v>17</v>
      </c>
    </row>
    <row r="39924" spans="1:9" x14ac:dyDescent="0.25">
      <c r="A39924" t="s">
        <v>39946</v>
      </c>
      <c r="B39924">
        <v>44</v>
      </c>
      <c r="C39924" t="s">
        <v>10</v>
      </c>
      <c r="D39924">
        <v>86661</v>
      </c>
      <c r="E39924">
        <v>577</v>
      </c>
      <c r="F39924" t="s">
        <v>29</v>
      </c>
      <c r="G39924" t="s">
        <v>33</v>
      </c>
      <c r="H39924">
        <v>65</v>
      </c>
      <c r="I39924" t="s">
        <v>17</v>
      </c>
    </row>
    <row r="39925" spans="1:9" x14ac:dyDescent="0.25">
      <c r="A39925" t="s">
        <v>39947</v>
      </c>
      <c r="B39925">
        <v>32</v>
      </c>
      <c r="C39925" t="s">
        <v>25</v>
      </c>
      <c r="D39925">
        <v>43088</v>
      </c>
      <c r="E39925">
        <v>631</v>
      </c>
      <c r="F39925" t="s">
        <v>21</v>
      </c>
      <c r="G39925" t="s">
        <v>12</v>
      </c>
      <c r="H39925">
        <v>78</v>
      </c>
      <c r="I39925" t="s">
        <v>17</v>
      </c>
    </row>
    <row r="39926" spans="1:9" x14ac:dyDescent="0.25">
      <c r="A39926" t="s">
        <v>39948</v>
      </c>
      <c r="B39926">
        <v>38</v>
      </c>
      <c r="C39926" t="s">
        <v>10</v>
      </c>
      <c r="D39926">
        <v>39159</v>
      </c>
      <c r="E39926">
        <v>575</v>
      </c>
      <c r="F39926" t="s">
        <v>11</v>
      </c>
      <c r="G39926" t="s">
        <v>12</v>
      </c>
      <c r="H39926">
        <v>283</v>
      </c>
      <c r="I39926" t="s">
        <v>17</v>
      </c>
    </row>
    <row r="39927" spans="1:9" x14ac:dyDescent="0.25">
      <c r="A39927" t="s">
        <v>39949</v>
      </c>
      <c r="B39927">
        <v>60</v>
      </c>
      <c r="C39927" t="s">
        <v>25</v>
      </c>
      <c r="D39927">
        <v>63616</v>
      </c>
      <c r="E39927">
        <v>326</v>
      </c>
      <c r="F39927" t="s">
        <v>21</v>
      </c>
      <c r="G39927" t="s">
        <v>23</v>
      </c>
      <c r="H39927">
        <v>153</v>
      </c>
      <c r="I39927" t="s">
        <v>17</v>
      </c>
    </row>
    <row r="39928" spans="1:9" x14ac:dyDescent="0.25">
      <c r="A39928" t="s">
        <v>39950</v>
      </c>
      <c r="B39928">
        <v>50</v>
      </c>
      <c r="C39928" t="s">
        <v>10</v>
      </c>
      <c r="D39928">
        <v>96726</v>
      </c>
      <c r="E39928">
        <v>822</v>
      </c>
      <c r="F39928" t="s">
        <v>29</v>
      </c>
      <c r="G39928" t="s">
        <v>12</v>
      </c>
      <c r="H39928">
        <v>99</v>
      </c>
      <c r="I39928" t="s">
        <v>41</v>
      </c>
    </row>
    <row r="39929" spans="1:9" x14ac:dyDescent="0.25">
      <c r="A39929" t="s">
        <v>39951</v>
      </c>
      <c r="B39929">
        <v>57</v>
      </c>
      <c r="C39929" t="s">
        <v>10</v>
      </c>
      <c r="D39929">
        <v>67847</v>
      </c>
      <c r="E39929">
        <v>821</v>
      </c>
      <c r="F39929" t="s">
        <v>15</v>
      </c>
      <c r="G39929" t="s">
        <v>33</v>
      </c>
      <c r="H39929">
        <v>252</v>
      </c>
      <c r="I39929" t="s">
        <v>17</v>
      </c>
    </row>
    <row r="39930" spans="1:9" x14ac:dyDescent="0.25">
      <c r="A39930" t="s">
        <v>39952</v>
      </c>
      <c r="B39930">
        <v>39</v>
      </c>
      <c r="C39930" t="s">
        <v>25</v>
      </c>
      <c r="D39930">
        <v>95275</v>
      </c>
      <c r="E39930">
        <v>305</v>
      </c>
      <c r="F39930" t="s">
        <v>19</v>
      </c>
      <c r="G39930" t="s">
        <v>12</v>
      </c>
      <c r="H39930">
        <v>975</v>
      </c>
      <c r="I39930" t="s">
        <v>17</v>
      </c>
    </row>
    <row r="39931" spans="1:9" x14ac:dyDescent="0.25">
      <c r="A39931" t="s">
        <v>39953</v>
      </c>
      <c r="B39931">
        <v>61</v>
      </c>
      <c r="C39931" t="s">
        <v>25</v>
      </c>
      <c r="D39931">
        <v>105153</v>
      </c>
      <c r="E39931">
        <v>684</v>
      </c>
      <c r="F39931" t="s">
        <v>15</v>
      </c>
      <c r="G39931" t="s">
        <v>23</v>
      </c>
      <c r="H39931">
        <v>193</v>
      </c>
      <c r="I39931" t="s">
        <v>13</v>
      </c>
    </row>
    <row r="39932" spans="1:9" x14ac:dyDescent="0.25">
      <c r="A39932" t="s">
        <v>39954</v>
      </c>
      <c r="B39932">
        <v>35</v>
      </c>
      <c r="C39932" t="s">
        <v>10</v>
      </c>
      <c r="D39932">
        <v>35384</v>
      </c>
      <c r="E39932">
        <v>821</v>
      </c>
      <c r="F39932" t="s">
        <v>21</v>
      </c>
      <c r="G39932" t="s">
        <v>23</v>
      </c>
      <c r="H39932">
        <v>60</v>
      </c>
      <c r="I39932" t="s">
        <v>17</v>
      </c>
    </row>
    <row r="39933" spans="1:9" x14ac:dyDescent="0.25">
      <c r="A39933" t="s">
        <v>39955</v>
      </c>
      <c r="B39933">
        <v>61</v>
      </c>
      <c r="C39933" t="s">
        <v>25</v>
      </c>
      <c r="D39933">
        <v>25817</v>
      </c>
      <c r="E39933">
        <v>705</v>
      </c>
      <c r="F39933" t="s">
        <v>15</v>
      </c>
      <c r="G39933" t="s">
        <v>12</v>
      </c>
      <c r="H39933">
        <v>269</v>
      </c>
      <c r="I39933" t="s">
        <v>17</v>
      </c>
    </row>
    <row r="39934" spans="1:9" x14ac:dyDescent="0.25">
      <c r="A39934" t="s">
        <v>39956</v>
      </c>
      <c r="B39934">
        <v>46</v>
      </c>
      <c r="C39934" t="s">
        <v>25</v>
      </c>
      <c r="D39934">
        <v>99419</v>
      </c>
      <c r="E39934">
        <v>494</v>
      </c>
      <c r="F39934" t="s">
        <v>11</v>
      </c>
      <c r="G39934" t="s">
        <v>16</v>
      </c>
      <c r="H39934">
        <v>224</v>
      </c>
      <c r="I39934" t="s">
        <v>17</v>
      </c>
    </row>
    <row r="39935" spans="1:9" x14ac:dyDescent="0.25">
      <c r="A39935" t="s">
        <v>39957</v>
      </c>
      <c r="B39935">
        <v>24</v>
      </c>
      <c r="C39935" t="s">
        <v>25</v>
      </c>
      <c r="D39935">
        <v>22555</v>
      </c>
      <c r="E39935">
        <v>846</v>
      </c>
      <c r="F39935" t="s">
        <v>31</v>
      </c>
      <c r="G39935" t="s">
        <v>12</v>
      </c>
      <c r="H39935">
        <v>504</v>
      </c>
      <c r="I39935" t="s">
        <v>17</v>
      </c>
    </row>
    <row r="39936" spans="1:9" x14ac:dyDescent="0.25">
      <c r="A39936" t="s">
        <v>39958</v>
      </c>
      <c r="B39936">
        <v>48</v>
      </c>
      <c r="C39936" t="s">
        <v>10</v>
      </c>
      <c r="D39936">
        <v>99862</v>
      </c>
      <c r="E39936">
        <v>579</v>
      </c>
      <c r="F39936" t="s">
        <v>15</v>
      </c>
      <c r="G39936" t="s">
        <v>33</v>
      </c>
      <c r="H39936">
        <v>131</v>
      </c>
      <c r="I39936" t="s">
        <v>17</v>
      </c>
    </row>
    <row r="39937" spans="1:9" x14ac:dyDescent="0.25">
      <c r="A39937" t="s">
        <v>39959</v>
      </c>
      <c r="B39937">
        <v>58</v>
      </c>
      <c r="C39937" t="s">
        <v>10</v>
      </c>
      <c r="D39937">
        <v>75390</v>
      </c>
      <c r="E39937">
        <v>609</v>
      </c>
      <c r="F39937" t="s">
        <v>21</v>
      </c>
      <c r="G39937" t="s">
        <v>23</v>
      </c>
      <c r="H39937">
        <v>144</v>
      </c>
      <c r="I39937" t="s">
        <v>17</v>
      </c>
    </row>
    <row r="39938" spans="1:9" x14ac:dyDescent="0.25">
      <c r="A39938" t="s">
        <v>39960</v>
      </c>
      <c r="B39938">
        <v>35</v>
      </c>
      <c r="C39938" t="s">
        <v>25</v>
      </c>
      <c r="D39938">
        <v>91479</v>
      </c>
      <c r="E39938">
        <v>302</v>
      </c>
      <c r="F39938" t="s">
        <v>15</v>
      </c>
      <c r="G39938" t="s">
        <v>33</v>
      </c>
      <c r="H39938">
        <v>225</v>
      </c>
      <c r="I39938" t="s">
        <v>17</v>
      </c>
    </row>
    <row r="39939" spans="1:9" x14ac:dyDescent="0.25">
      <c r="A39939" t="s">
        <v>39961</v>
      </c>
      <c r="B39939">
        <v>26</v>
      </c>
      <c r="C39939" t="s">
        <v>10</v>
      </c>
      <c r="D39939">
        <v>85688</v>
      </c>
      <c r="E39939">
        <v>424</v>
      </c>
      <c r="F39939" t="s">
        <v>19</v>
      </c>
      <c r="G39939" t="s">
        <v>23</v>
      </c>
      <c r="H39939">
        <v>2022</v>
      </c>
      <c r="I39939" t="s">
        <v>17</v>
      </c>
    </row>
    <row r="39940" spans="1:9" x14ac:dyDescent="0.25">
      <c r="A39940" t="s">
        <v>39962</v>
      </c>
      <c r="B39940">
        <v>25</v>
      </c>
      <c r="C39940" t="s">
        <v>10</v>
      </c>
      <c r="D39940">
        <v>41559</v>
      </c>
      <c r="E39940">
        <v>455</v>
      </c>
      <c r="F39940" t="s">
        <v>19</v>
      </c>
      <c r="G39940" t="s">
        <v>33</v>
      </c>
      <c r="H39940">
        <v>582</v>
      </c>
      <c r="I39940" t="s">
        <v>17</v>
      </c>
    </row>
    <row r="39941" spans="1:9" x14ac:dyDescent="0.25">
      <c r="A39941" t="s">
        <v>39963</v>
      </c>
      <c r="B39941">
        <v>50</v>
      </c>
      <c r="C39941" t="s">
        <v>25</v>
      </c>
      <c r="D39941">
        <v>112067</v>
      </c>
      <c r="E39941">
        <v>418</v>
      </c>
      <c r="F39941" t="s">
        <v>19</v>
      </c>
      <c r="G39941" t="s">
        <v>33</v>
      </c>
      <c r="H39941">
        <v>2940</v>
      </c>
      <c r="I39941" t="s">
        <v>41</v>
      </c>
    </row>
    <row r="39942" spans="1:9" x14ac:dyDescent="0.25">
      <c r="A39942" t="s">
        <v>39964</v>
      </c>
      <c r="B39942">
        <v>22</v>
      </c>
      <c r="C39942" t="s">
        <v>10</v>
      </c>
      <c r="D39942">
        <v>119489</v>
      </c>
      <c r="E39942">
        <v>335</v>
      </c>
      <c r="F39942" t="s">
        <v>31</v>
      </c>
      <c r="G39942" t="s">
        <v>12</v>
      </c>
      <c r="H39942">
        <v>1775</v>
      </c>
      <c r="I39942" t="s">
        <v>17</v>
      </c>
    </row>
    <row r="39943" spans="1:9" x14ac:dyDescent="0.25">
      <c r="A39943" t="s">
        <v>39965</v>
      </c>
      <c r="B39943">
        <v>31</v>
      </c>
      <c r="C39943" t="s">
        <v>25</v>
      </c>
      <c r="D39943">
        <v>111745</v>
      </c>
      <c r="E39943">
        <v>425</v>
      </c>
      <c r="F39943" t="s">
        <v>29</v>
      </c>
      <c r="G39943" t="s">
        <v>12</v>
      </c>
      <c r="H39943">
        <v>174</v>
      </c>
      <c r="I39943" t="s">
        <v>17</v>
      </c>
    </row>
    <row r="39944" spans="1:9" x14ac:dyDescent="0.25">
      <c r="A39944" t="s">
        <v>39966</v>
      </c>
      <c r="B39944">
        <v>30</v>
      </c>
      <c r="C39944" t="s">
        <v>10</v>
      </c>
      <c r="D39944">
        <v>65114</v>
      </c>
      <c r="E39944">
        <v>834</v>
      </c>
      <c r="F39944" t="s">
        <v>29</v>
      </c>
      <c r="G39944" t="s">
        <v>16</v>
      </c>
      <c r="H39944">
        <v>205</v>
      </c>
      <c r="I39944" t="s">
        <v>17</v>
      </c>
    </row>
    <row r="39945" spans="1:9" x14ac:dyDescent="0.25">
      <c r="A39945" t="s">
        <v>39967</v>
      </c>
      <c r="B39945">
        <v>28</v>
      </c>
      <c r="C39945" t="s">
        <v>25</v>
      </c>
      <c r="D39945">
        <v>49664</v>
      </c>
      <c r="E39945">
        <v>346</v>
      </c>
      <c r="F39945" t="s">
        <v>29</v>
      </c>
      <c r="G39945" t="s">
        <v>33</v>
      </c>
      <c r="H39945">
        <v>92</v>
      </c>
      <c r="I39945" t="s">
        <v>17</v>
      </c>
    </row>
    <row r="39946" spans="1:9" x14ac:dyDescent="0.25">
      <c r="A39946" t="s">
        <v>39968</v>
      </c>
      <c r="B39946">
        <v>37</v>
      </c>
      <c r="C39946" t="s">
        <v>25</v>
      </c>
      <c r="D39946">
        <v>35524</v>
      </c>
      <c r="E39946">
        <v>806</v>
      </c>
      <c r="F39946" t="s">
        <v>29</v>
      </c>
      <c r="G39946" t="s">
        <v>23</v>
      </c>
      <c r="H39946">
        <v>80</v>
      </c>
      <c r="I39946" t="s">
        <v>17</v>
      </c>
    </row>
    <row r="39947" spans="1:9" x14ac:dyDescent="0.25">
      <c r="A39947" t="s">
        <v>39969</v>
      </c>
      <c r="B39947">
        <v>40</v>
      </c>
      <c r="C39947" t="s">
        <v>25</v>
      </c>
      <c r="D39947">
        <v>87749</v>
      </c>
      <c r="E39947">
        <v>532</v>
      </c>
      <c r="F39947" t="s">
        <v>15</v>
      </c>
      <c r="G39947" t="s">
        <v>12</v>
      </c>
      <c r="H39947">
        <v>262</v>
      </c>
      <c r="I39947" t="s">
        <v>17</v>
      </c>
    </row>
    <row r="39948" spans="1:9" x14ac:dyDescent="0.25">
      <c r="A39948" t="s">
        <v>39970</v>
      </c>
      <c r="B39948">
        <v>62</v>
      </c>
      <c r="C39948" t="s">
        <v>10</v>
      </c>
      <c r="D39948">
        <v>33053</v>
      </c>
      <c r="E39948">
        <v>773</v>
      </c>
      <c r="F39948" t="s">
        <v>19</v>
      </c>
      <c r="G39948" t="s">
        <v>33</v>
      </c>
      <c r="H39948">
        <v>2626</v>
      </c>
      <c r="I39948" t="s">
        <v>13</v>
      </c>
    </row>
    <row r="39949" spans="1:9" x14ac:dyDescent="0.25">
      <c r="A39949" t="s">
        <v>39971</v>
      </c>
      <c r="B39949">
        <v>44</v>
      </c>
      <c r="C39949" t="s">
        <v>10</v>
      </c>
      <c r="D39949">
        <v>31564</v>
      </c>
      <c r="E39949">
        <v>653</v>
      </c>
      <c r="F39949" t="s">
        <v>15</v>
      </c>
      <c r="G39949" t="s">
        <v>33</v>
      </c>
      <c r="H39949">
        <v>42</v>
      </c>
      <c r="I39949" t="s">
        <v>17</v>
      </c>
    </row>
    <row r="39950" spans="1:9" x14ac:dyDescent="0.25">
      <c r="A39950" t="s">
        <v>39972</v>
      </c>
      <c r="B39950">
        <v>32</v>
      </c>
      <c r="C39950" t="s">
        <v>25</v>
      </c>
      <c r="D39950">
        <v>52149</v>
      </c>
      <c r="E39950">
        <v>816</v>
      </c>
      <c r="F39950" t="s">
        <v>29</v>
      </c>
      <c r="G39950" t="s">
        <v>23</v>
      </c>
      <c r="H39950">
        <v>112</v>
      </c>
      <c r="I39950" t="s">
        <v>17</v>
      </c>
    </row>
    <row r="39951" spans="1:9" x14ac:dyDescent="0.25">
      <c r="A39951" t="s">
        <v>39973</v>
      </c>
      <c r="B39951">
        <v>47</v>
      </c>
      <c r="C39951" t="s">
        <v>25</v>
      </c>
      <c r="D39951">
        <v>41698</v>
      </c>
      <c r="E39951">
        <v>489</v>
      </c>
      <c r="F39951" t="s">
        <v>11</v>
      </c>
      <c r="G39951" t="s">
        <v>23</v>
      </c>
      <c r="H39951">
        <v>170</v>
      </c>
      <c r="I39951" t="s">
        <v>17</v>
      </c>
    </row>
    <row r="39952" spans="1:9" x14ac:dyDescent="0.25">
      <c r="A39952" t="s">
        <v>39974</v>
      </c>
      <c r="B39952">
        <v>33</v>
      </c>
      <c r="C39952" t="s">
        <v>10</v>
      </c>
      <c r="D39952">
        <v>71133</v>
      </c>
      <c r="E39952">
        <v>412</v>
      </c>
      <c r="F39952" t="s">
        <v>19</v>
      </c>
      <c r="G39952" t="s">
        <v>12</v>
      </c>
      <c r="H39952">
        <v>1319</v>
      </c>
      <c r="I39952" t="s">
        <v>17</v>
      </c>
    </row>
    <row r="39953" spans="1:9" x14ac:dyDescent="0.25">
      <c r="A39953" t="s">
        <v>39975</v>
      </c>
      <c r="B39953">
        <v>62</v>
      </c>
      <c r="C39953" t="s">
        <v>10</v>
      </c>
      <c r="D39953">
        <v>28195</v>
      </c>
      <c r="E39953">
        <v>612</v>
      </c>
      <c r="F39953" t="s">
        <v>31</v>
      </c>
      <c r="G39953" t="s">
        <v>12</v>
      </c>
      <c r="H39953">
        <v>1804</v>
      </c>
      <c r="I39953" t="s">
        <v>17</v>
      </c>
    </row>
    <row r="39954" spans="1:9" x14ac:dyDescent="0.25">
      <c r="A39954" t="s">
        <v>39976</v>
      </c>
      <c r="B39954">
        <v>57</v>
      </c>
      <c r="C39954" t="s">
        <v>10</v>
      </c>
      <c r="D39954">
        <v>26191</v>
      </c>
      <c r="E39954">
        <v>432</v>
      </c>
      <c r="F39954" t="s">
        <v>31</v>
      </c>
      <c r="G39954" t="s">
        <v>33</v>
      </c>
      <c r="H39954">
        <v>1733</v>
      </c>
      <c r="I39954" t="s">
        <v>17</v>
      </c>
    </row>
    <row r="39955" spans="1:9" x14ac:dyDescent="0.25">
      <c r="A39955" t="s">
        <v>39977</v>
      </c>
      <c r="B39955">
        <v>35</v>
      </c>
      <c r="C39955" t="s">
        <v>10</v>
      </c>
      <c r="D39955">
        <v>60583</v>
      </c>
      <c r="E39955">
        <v>645</v>
      </c>
      <c r="F39955" t="s">
        <v>21</v>
      </c>
      <c r="G39955" t="s">
        <v>33</v>
      </c>
      <c r="H39955">
        <v>74</v>
      </c>
      <c r="I39955" t="s">
        <v>17</v>
      </c>
    </row>
    <row r="39956" spans="1:9" x14ac:dyDescent="0.25">
      <c r="A39956" t="s">
        <v>39978</v>
      </c>
      <c r="B39956">
        <v>64</v>
      </c>
      <c r="C39956" t="s">
        <v>25</v>
      </c>
      <c r="D39956">
        <v>105407</v>
      </c>
      <c r="E39956">
        <v>640</v>
      </c>
      <c r="F39956" t="s">
        <v>21</v>
      </c>
      <c r="G39956" t="s">
        <v>33</v>
      </c>
      <c r="H39956">
        <v>99</v>
      </c>
      <c r="I39956" t="s">
        <v>17</v>
      </c>
    </row>
    <row r="39957" spans="1:9" x14ac:dyDescent="0.25">
      <c r="A39957" t="s">
        <v>39979</v>
      </c>
      <c r="B39957">
        <v>59</v>
      </c>
      <c r="C39957" t="s">
        <v>25</v>
      </c>
      <c r="D39957">
        <v>105867</v>
      </c>
      <c r="E39957">
        <v>493</v>
      </c>
      <c r="F39957" t="s">
        <v>11</v>
      </c>
      <c r="G39957" t="s">
        <v>23</v>
      </c>
      <c r="H39957">
        <v>20</v>
      </c>
      <c r="I39957" t="s">
        <v>17</v>
      </c>
    </row>
    <row r="39958" spans="1:9" x14ac:dyDescent="0.25">
      <c r="A39958" t="s">
        <v>39980</v>
      </c>
      <c r="B39958">
        <v>40</v>
      </c>
      <c r="C39958" t="s">
        <v>25</v>
      </c>
      <c r="D39958">
        <v>90806</v>
      </c>
      <c r="E39958">
        <v>782</v>
      </c>
      <c r="F39958" t="s">
        <v>31</v>
      </c>
      <c r="G39958" t="s">
        <v>33</v>
      </c>
      <c r="H39958">
        <v>1953</v>
      </c>
      <c r="I39958" t="s">
        <v>17</v>
      </c>
    </row>
    <row r="39959" spans="1:9" x14ac:dyDescent="0.25">
      <c r="A39959" t="s">
        <v>39981</v>
      </c>
      <c r="B39959">
        <v>53</v>
      </c>
      <c r="C39959" t="s">
        <v>10</v>
      </c>
      <c r="D39959">
        <v>62937</v>
      </c>
      <c r="E39959">
        <v>640</v>
      </c>
      <c r="F39959" t="s">
        <v>31</v>
      </c>
      <c r="G39959" t="s">
        <v>23</v>
      </c>
      <c r="H39959">
        <v>1510</v>
      </c>
      <c r="I39959" t="s">
        <v>17</v>
      </c>
    </row>
    <row r="39960" spans="1:9" x14ac:dyDescent="0.25">
      <c r="A39960" t="s">
        <v>39982</v>
      </c>
      <c r="B39960">
        <v>25</v>
      </c>
      <c r="C39960" t="s">
        <v>25</v>
      </c>
      <c r="D39960">
        <v>104950</v>
      </c>
      <c r="E39960">
        <v>325</v>
      </c>
      <c r="F39960" t="s">
        <v>11</v>
      </c>
      <c r="G39960" t="s">
        <v>23</v>
      </c>
      <c r="H39960">
        <v>119</v>
      </c>
      <c r="I39960" t="s">
        <v>17</v>
      </c>
    </row>
    <row r="39961" spans="1:9" x14ac:dyDescent="0.25">
      <c r="A39961" t="s">
        <v>39983</v>
      </c>
      <c r="B39961">
        <v>56</v>
      </c>
      <c r="C39961" t="s">
        <v>10</v>
      </c>
      <c r="D39961">
        <v>70490</v>
      </c>
      <c r="E39961">
        <v>819</v>
      </c>
      <c r="F39961" t="s">
        <v>11</v>
      </c>
      <c r="G39961" t="s">
        <v>23</v>
      </c>
      <c r="H39961">
        <v>107</v>
      </c>
      <c r="I39961" t="s">
        <v>17</v>
      </c>
    </row>
    <row r="39962" spans="1:9" x14ac:dyDescent="0.25">
      <c r="A39962" t="s">
        <v>39984</v>
      </c>
      <c r="B39962">
        <v>46</v>
      </c>
      <c r="C39962" t="s">
        <v>10</v>
      </c>
      <c r="D39962">
        <v>20484</v>
      </c>
      <c r="E39962">
        <v>728</v>
      </c>
      <c r="F39962" t="s">
        <v>15</v>
      </c>
      <c r="G39962" t="s">
        <v>16</v>
      </c>
      <c r="H39962">
        <v>166</v>
      </c>
      <c r="I39962" t="s">
        <v>17</v>
      </c>
    </row>
    <row r="39963" spans="1:9" x14ac:dyDescent="0.25">
      <c r="A39963" t="s">
        <v>39985</v>
      </c>
      <c r="B39963">
        <v>29</v>
      </c>
      <c r="C39963" t="s">
        <v>25</v>
      </c>
      <c r="D39963">
        <v>60084</v>
      </c>
      <c r="E39963">
        <v>617</v>
      </c>
      <c r="F39963" t="s">
        <v>11</v>
      </c>
      <c r="G39963" t="s">
        <v>23</v>
      </c>
      <c r="H39963">
        <v>240</v>
      </c>
      <c r="I39963" t="s">
        <v>17</v>
      </c>
    </row>
    <row r="39964" spans="1:9" x14ac:dyDescent="0.25">
      <c r="A39964" t="s">
        <v>39986</v>
      </c>
      <c r="B39964">
        <v>35</v>
      </c>
      <c r="C39964" t="s">
        <v>25</v>
      </c>
      <c r="D39964">
        <v>37034</v>
      </c>
      <c r="E39964">
        <v>699</v>
      </c>
      <c r="F39964" t="s">
        <v>31</v>
      </c>
      <c r="G39964" t="s">
        <v>16</v>
      </c>
      <c r="H39964">
        <v>1646</v>
      </c>
      <c r="I39964" t="s">
        <v>17</v>
      </c>
    </row>
    <row r="39965" spans="1:9" x14ac:dyDescent="0.25">
      <c r="A39965" t="s">
        <v>39987</v>
      </c>
      <c r="B39965">
        <v>36</v>
      </c>
      <c r="C39965" t="s">
        <v>25</v>
      </c>
      <c r="D39965">
        <v>96451</v>
      </c>
      <c r="E39965">
        <v>355</v>
      </c>
      <c r="F39965" t="s">
        <v>11</v>
      </c>
      <c r="G39965" t="s">
        <v>12</v>
      </c>
      <c r="H39965">
        <v>155</v>
      </c>
      <c r="I39965" t="s">
        <v>17</v>
      </c>
    </row>
    <row r="39966" spans="1:9" x14ac:dyDescent="0.25">
      <c r="A39966" t="s">
        <v>39988</v>
      </c>
      <c r="B39966">
        <v>53</v>
      </c>
      <c r="C39966" t="s">
        <v>25</v>
      </c>
      <c r="D39966">
        <v>44360</v>
      </c>
      <c r="E39966">
        <v>322</v>
      </c>
      <c r="F39966" t="s">
        <v>19</v>
      </c>
      <c r="G39966" t="s">
        <v>23</v>
      </c>
      <c r="H39966">
        <v>2249</v>
      </c>
      <c r="I39966" t="s">
        <v>17</v>
      </c>
    </row>
    <row r="39967" spans="1:9" x14ac:dyDescent="0.25">
      <c r="A39967" t="s">
        <v>39989</v>
      </c>
      <c r="B39967">
        <v>50</v>
      </c>
      <c r="C39967" t="s">
        <v>10</v>
      </c>
      <c r="D39967">
        <v>38442</v>
      </c>
      <c r="E39967">
        <v>691</v>
      </c>
      <c r="F39967" t="s">
        <v>11</v>
      </c>
      <c r="G39967" t="s">
        <v>33</v>
      </c>
      <c r="H39967">
        <v>40</v>
      </c>
      <c r="I39967" t="s">
        <v>17</v>
      </c>
    </row>
    <row r="39968" spans="1:9" x14ac:dyDescent="0.25">
      <c r="A39968" t="s">
        <v>39990</v>
      </c>
      <c r="B39968">
        <v>22</v>
      </c>
      <c r="C39968" t="s">
        <v>10</v>
      </c>
      <c r="D39968">
        <v>53207</v>
      </c>
      <c r="E39968">
        <v>626</v>
      </c>
      <c r="F39968" t="s">
        <v>29</v>
      </c>
      <c r="G39968" t="s">
        <v>33</v>
      </c>
      <c r="H39968">
        <v>229</v>
      </c>
      <c r="I39968" t="s">
        <v>17</v>
      </c>
    </row>
    <row r="39969" spans="1:9" x14ac:dyDescent="0.25">
      <c r="A39969" t="s">
        <v>39991</v>
      </c>
      <c r="B39969">
        <v>56</v>
      </c>
      <c r="C39969" t="s">
        <v>10</v>
      </c>
      <c r="D39969">
        <v>47599</v>
      </c>
      <c r="E39969">
        <v>519</v>
      </c>
      <c r="F39969" t="s">
        <v>15</v>
      </c>
      <c r="G39969" t="s">
        <v>16</v>
      </c>
      <c r="H39969">
        <v>243</v>
      </c>
      <c r="I39969" t="s">
        <v>17</v>
      </c>
    </row>
    <row r="39970" spans="1:9" x14ac:dyDescent="0.25">
      <c r="A39970" t="s">
        <v>39992</v>
      </c>
      <c r="B39970">
        <v>43</v>
      </c>
      <c r="C39970" t="s">
        <v>25</v>
      </c>
      <c r="D39970">
        <v>94775</v>
      </c>
      <c r="E39970">
        <v>519</v>
      </c>
      <c r="F39970" t="s">
        <v>31</v>
      </c>
      <c r="G39970" t="s">
        <v>12</v>
      </c>
      <c r="H39970">
        <v>1404</v>
      </c>
      <c r="I39970" t="s">
        <v>17</v>
      </c>
    </row>
    <row r="39971" spans="1:9" x14ac:dyDescent="0.25">
      <c r="A39971" t="s">
        <v>39993</v>
      </c>
      <c r="B39971">
        <v>60</v>
      </c>
      <c r="C39971" t="s">
        <v>25</v>
      </c>
      <c r="D39971">
        <v>34666</v>
      </c>
      <c r="E39971">
        <v>628</v>
      </c>
      <c r="F39971" t="s">
        <v>31</v>
      </c>
      <c r="G39971" t="s">
        <v>23</v>
      </c>
      <c r="H39971">
        <v>1448</v>
      </c>
      <c r="I39971" t="s">
        <v>17</v>
      </c>
    </row>
    <row r="39972" spans="1:9" x14ac:dyDescent="0.25">
      <c r="A39972" t="s">
        <v>39994</v>
      </c>
      <c r="B39972">
        <v>38</v>
      </c>
      <c r="C39972" t="s">
        <v>10</v>
      </c>
      <c r="D39972">
        <v>44363</v>
      </c>
      <c r="E39972">
        <v>759</v>
      </c>
      <c r="F39972" t="s">
        <v>19</v>
      </c>
      <c r="G39972" t="s">
        <v>16</v>
      </c>
      <c r="H39972">
        <v>1544</v>
      </c>
      <c r="I39972" t="s">
        <v>17</v>
      </c>
    </row>
    <row r="39973" spans="1:9" x14ac:dyDescent="0.25">
      <c r="A39973" t="s">
        <v>39995</v>
      </c>
      <c r="B39973">
        <v>40</v>
      </c>
      <c r="C39973" t="s">
        <v>25</v>
      </c>
      <c r="D39973">
        <v>57975</v>
      </c>
      <c r="E39973">
        <v>398</v>
      </c>
      <c r="F39973" t="s">
        <v>15</v>
      </c>
      <c r="G39973" t="s">
        <v>23</v>
      </c>
      <c r="H39973">
        <v>145</v>
      </c>
      <c r="I39973" t="s">
        <v>17</v>
      </c>
    </row>
    <row r="39974" spans="1:9" x14ac:dyDescent="0.25">
      <c r="A39974" t="s">
        <v>39996</v>
      </c>
      <c r="B39974">
        <v>38</v>
      </c>
      <c r="C39974" t="s">
        <v>25</v>
      </c>
      <c r="D39974">
        <v>96304</v>
      </c>
      <c r="E39974">
        <v>621</v>
      </c>
      <c r="F39974" t="s">
        <v>11</v>
      </c>
      <c r="G39974" t="s">
        <v>12</v>
      </c>
      <c r="H39974">
        <v>122</v>
      </c>
      <c r="I39974" t="s">
        <v>17</v>
      </c>
    </row>
    <row r="39975" spans="1:9" x14ac:dyDescent="0.25">
      <c r="A39975" t="s">
        <v>39997</v>
      </c>
      <c r="B39975">
        <v>28</v>
      </c>
      <c r="C39975" t="s">
        <v>10</v>
      </c>
      <c r="D39975">
        <v>75785</v>
      </c>
      <c r="E39975">
        <v>302</v>
      </c>
      <c r="F39975" t="s">
        <v>21</v>
      </c>
      <c r="G39975" t="s">
        <v>33</v>
      </c>
      <c r="H39975">
        <v>165</v>
      </c>
      <c r="I39975" t="s">
        <v>17</v>
      </c>
    </row>
    <row r="39976" spans="1:9" x14ac:dyDescent="0.25">
      <c r="A39976" t="s">
        <v>39998</v>
      </c>
      <c r="B39976">
        <v>59</v>
      </c>
      <c r="C39976" t="s">
        <v>25</v>
      </c>
      <c r="D39976">
        <v>104455</v>
      </c>
      <c r="E39976">
        <v>784</v>
      </c>
      <c r="F39976" t="s">
        <v>29</v>
      </c>
      <c r="G39976" t="s">
        <v>12</v>
      </c>
      <c r="H39976">
        <v>85</v>
      </c>
      <c r="I39976" t="s">
        <v>17</v>
      </c>
    </row>
    <row r="39977" spans="1:9" x14ac:dyDescent="0.25">
      <c r="A39977" t="s">
        <v>39999</v>
      </c>
      <c r="B39977">
        <v>56</v>
      </c>
      <c r="C39977" t="s">
        <v>25</v>
      </c>
      <c r="D39977">
        <v>70536</v>
      </c>
      <c r="E39977">
        <v>498</v>
      </c>
      <c r="F39977" t="s">
        <v>15</v>
      </c>
      <c r="G39977" t="s">
        <v>12</v>
      </c>
      <c r="H39977">
        <v>122</v>
      </c>
      <c r="I39977" t="s">
        <v>13</v>
      </c>
    </row>
    <row r="39978" spans="1:9" x14ac:dyDescent="0.25">
      <c r="A39978" t="s">
        <v>40000</v>
      </c>
      <c r="B39978">
        <v>50</v>
      </c>
      <c r="C39978" t="s">
        <v>10</v>
      </c>
      <c r="D39978">
        <v>56056</v>
      </c>
      <c r="E39978">
        <v>513</v>
      </c>
      <c r="F39978" t="s">
        <v>31</v>
      </c>
      <c r="G39978" t="s">
        <v>33</v>
      </c>
      <c r="H39978">
        <v>1092</v>
      </c>
      <c r="I39978" t="s">
        <v>17</v>
      </c>
    </row>
    <row r="39979" spans="1:9" x14ac:dyDescent="0.25">
      <c r="A39979" t="s">
        <v>40001</v>
      </c>
      <c r="B39979">
        <v>44</v>
      </c>
      <c r="C39979" t="s">
        <v>25</v>
      </c>
      <c r="D39979">
        <v>108371</v>
      </c>
      <c r="E39979">
        <v>381</v>
      </c>
      <c r="F39979" t="s">
        <v>11</v>
      </c>
      <c r="G39979" t="s">
        <v>16</v>
      </c>
      <c r="H39979">
        <v>52</v>
      </c>
      <c r="I39979" t="s">
        <v>17</v>
      </c>
    </row>
    <row r="39980" spans="1:9" x14ac:dyDescent="0.25">
      <c r="A39980" t="s">
        <v>40002</v>
      </c>
      <c r="B39980">
        <v>18</v>
      </c>
      <c r="C39980" t="s">
        <v>25</v>
      </c>
      <c r="D39980">
        <v>26151</v>
      </c>
      <c r="E39980">
        <v>719</v>
      </c>
      <c r="F39980" t="s">
        <v>29</v>
      </c>
      <c r="G39980" t="s">
        <v>12</v>
      </c>
      <c r="H39980">
        <v>20</v>
      </c>
      <c r="I39980" t="s">
        <v>17</v>
      </c>
    </row>
    <row r="39981" spans="1:9" x14ac:dyDescent="0.25">
      <c r="A39981" t="s">
        <v>40003</v>
      </c>
      <c r="B39981">
        <v>61</v>
      </c>
      <c r="C39981" t="s">
        <v>25</v>
      </c>
      <c r="D39981">
        <v>46303</v>
      </c>
      <c r="E39981">
        <v>773</v>
      </c>
      <c r="F39981" t="s">
        <v>29</v>
      </c>
      <c r="G39981" t="s">
        <v>23</v>
      </c>
      <c r="H39981">
        <v>151</v>
      </c>
      <c r="I39981" t="s">
        <v>17</v>
      </c>
    </row>
    <row r="39982" spans="1:9" x14ac:dyDescent="0.25">
      <c r="A39982" t="s">
        <v>40004</v>
      </c>
      <c r="B39982">
        <v>33</v>
      </c>
      <c r="C39982" t="s">
        <v>10</v>
      </c>
      <c r="D39982">
        <v>28486</v>
      </c>
      <c r="E39982">
        <v>746</v>
      </c>
      <c r="F39982" t="s">
        <v>11</v>
      </c>
      <c r="G39982" t="s">
        <v>16</v>
      </c>
      <c r="H39982">
        <v>101</v>
      </c>
      <c r="I39982" t="s">
        <v>17</v>
      </c>
    </row>
    <row r="39983" spans="1:9" x14ac:dyDescent="0.25">
      <c r="A39983" t="s">
        <v>40005</v>
      </c>
      <c r="B39983">
        <v>22</v>
      </c>
      <c r="C39983" t="s">
        <v>10</v>
      </c>
      <c r="D39983">
        <v>29756</v>
      </c>
      <c r="E39983">
        <v>306</v>
      </c>
      <c r="F39983" t="s">
        <v>31</v>
      </c>
      <c r="G39983" t="s">
        <v>16</v>
      </c>
      <c r="H39983">
        <v>1328</v>
      </c>
      <c r="I39983" t="s">
        <v>17</v>
      </c>
    </row>
    <row r="39984" spans="1:9" x14ac:dyDescent="0.25">
      <c r="A39984" t="s">
        <v>40006</v>
      </c>
      <c r="B39984">
        <v>35</v>
      </c>
      <c r="C39984" t="s">
        <v>10</v>
      </c>
      <c r="D39984">
        <v>56742</v>
      </c>
      <c r="E39984">
        <v>357</v>
      </c>
      <c r="F39984" t="s">
        <v>11</v>
      </c>
      <c r="G39984" t="s">
        <v>16</v>
      </c>
      <c r="H39984">
        <v>269</v>
      </c>
      <c r="I39984" t="s">
        <v>17</v>
      </c>
    </row>
    <row r="39985" spans="1:9" x14ac:dyDescent="0.25">
      <c r="A39985" t="s">
        <v>40007</v>
      </c>
      <c r="B39985">
        <v>51</v>
      </c>
      <c r="C39985" t="s">
        <v>10</v>
      </c>
      <c r="D39985">
        <v>28088</v>
      </c>
      <c r="E39985">
        <v>581</v>
      </c>
      <c r="F39985" t="s">
        <v>29</v>
      </c>
      <c r="G39985" t="s">
        <v>12</v>
      </c>
      <c r="H39985">
        <v>64</v>
      </c>
      <c r="I39985" t="s">
        <v>41</v>
      </c>
    </row>
    <row r="39986" spans="1:9" x14ac:dyDescent="0.25">
      <c r="A39986" t="s">
        <v>40008</v>
      </c>
      <c r="B39986">
        <v>61</v>
      </c>
      <c r="C39986" t="s">
        <v>25</v>
      </c>
      <c r="D39986">
        <v>60356</v>
      </c>
      <c r="E39986">
        <v>564</v>
      </c>
      <c r="F39986" t="s">
        <v>31</v>
      </c>
      <c r="G39986" t="s">
        <v>33</v>
      </c>
      <c r="H39986">
        <v>739</v>
      </c>
      <c r="I39986" t="s">
        <v>17</v>
      </c>
    </row>
    <row r="39987" spans="1:9" x14ac:dyDescent="0.25">
      <c r="A39987" t="s">
        <v>40009</v>
      </c>
      <c r="B39987">
        <v>42</v>
      </c>
      <c r="C39987" t="s">
        <v>25</v>
      </c>
      <c r="D39987">
        <v>72545</v>
      </c>
      <c r="E39987">
        <v>462</v>
      </c>
      <c r="F39987" t="s">
        <v>29</v>
      </c>
      <c r="G39987" t="s">
        <v>23</v>
      </c>
      <c r="H39987">
        <v>33</v>
      </c>
      <c r="I39987" t="s">
        <v>41</v>
      </c>
    </row>
    <row r="39988" spans="1:9" x14ac:dyDescent="0.25">
      <c r="A39988" t="s">
        <v>40010</v>
      </c>
      <c r="B39988">
        <v>59</v>
      </c>
      <c r="C39988" t="s">
        <v>25</v>
      </c>
      <c r="D39988">
        <v>68914</v>
      </c>
      <c r="E39988">
        <v>599</v>
      </c>
      <c r="F39988" t="s">
        <v>21</v>
      </c>
      <c r="G39988" t="s">
        <v>23</v>
      </c>
      <c r="H39988">
        <v>153</v>
      </c>
      <c r="I39988" t="s">
        <v>17</v>
      </c>
    </row>
    <row r="39989" spans="1:9" x14ac:dyDescent="0.25">
      <c r="A39989" t="s">
        <v>40011</v>
      </c>
      <c r="B39989">
        <v>51</v>
      </c>
      <c r="C39989" t="s">
        <v>10</v>
      </c>
      <c r="D39989">
        <v>104695</v>
      </c>
      <c r="E39989">
        <v>796</v>
      </c>
      <c r="F39989" t="s">
        <v>11</v>
      </c>
      <c r="G39989" t="s">
        <v>33</v>
      </c>
      <c r="H39989">
        <v>62</v>
      </c>
      <c r="I39989" t="s">
        <v>17</v>
      </c>
    </row>
    <row r="39990" spans="1:9" x14ac:dyDescent="0.25">
      <c r="A39990" t="s">
        <v>40012</v>
      </c>
      <c r="B39990">
        <v>32</v>
      </c>
      <c r="C39990" t="s">
        <v>25</v>
      </c>
      <c r="D39990">
        <v>47593</v>
      </c>
      <c r="E39990">
        <v>309</v>
      </c>
      <c r="F39990" t="s">
        <v>15</v>
      </c>
      <c r="G39990" t="s">
        <v>23</v>
      </c>
      <c r="H39990">
        <v>153</v>
      </c>
      <c r="I39990" t="s">
        <v>17</v>
      </c>
    </row>
    <row r="39991" spans="1:9" x14ac:dyDescent="0.25">
      <c r="A39991" t="s">
        <v>40013</v>
      </c>
      <c r="B39991">
        <v>21</v>
      </c>
      <c r="C39991" t="s">
        <v>10</v>
      </c>
      <c r="D39991">
        <v>81361</v>
      </c>
      <c r="E39991">
        <v>602</v>
      </c>
      <c r="F39991" t="s">
        <v>29</v>
      </c>
      <c r="G39991" t="s">
        <v>12</v>
      </c>
      <c r="H39991">
        <v>269</v>
      </c>
      <c r="I39991" t="s">
        <v>17</v>
      </c>
    </row>
    <row r="39992" spans="1:9" x14ac:dyDescent="0.25">
      <c r="A39992" t="s">
        <v>40014</v>
      </c>
      <c r="B39992">
        <v>21</v>
      </c>
      <c r="C39992" t="s">
        <v>10</v>
      </c>
      <c r="D39992">
        <v>96855</v>
      </c>
      <c r="E39992">
        <v>345</v>
      </c>
      <c r="F39992" t="s">
        <v>21</v>
      </c>
      <c r="G39992" t="s">
        <v>16</v>
      </c>
      <c r="H39992">
        <v>56</v>
      </c>
      <c r="I39992" t="s">
        <v>17</v>
      </c>
    </row>
    <row r="39993" spans="1:9" x14ac:dyDescent="0.25">
      <c r="A39993" t="s">
        <v>40015</v>
      </c>
      <c r="B39993">
        <v>42</v>
      </c>
      <c r="C39993" t="s">
        <v>25</v>
      </c>
      <c r="D39993">
        <v>48300</v>
      </c>
      <c r="E39993">
        <v>412</v>
      </c>
      <c r="F39993" t="s">
        <v>21</v>
      </c>
      <c r="G39993" t="s">
        <v>23</v>
      </c>
      <c r="H39993">
        <v>153</v>
      </c>
      <c r="I39993" t="s">
        <v>41</v>
      </c>
    </row>
    <row r="39994" spans="1:9" x14ac:dyDescent="0.25">
      <c r="A39994" t="s">
        <v>40016</v>
      </c>
      <c r="B39994">
        <v>58</v>
      </c>
      <c r="C39994" t="s">
        <v>10</v>
      </c>
      <c r="D39994">
        <v>36128</v>
      </c>
      <c r="E39994">
        <v>572</v>
      </c>
      <c r="F39994" t="s">
        <v>21</v>
      </c>
      <c r="G39994" t="s">
        <v>33</v>
      </c>
      <c r="H39994">
        <v>85</v>
      </c>
      <c r="I39994" t="s">
        <v>17</v>
      </c>
    </row>
    <row r="39995" spans="1:9" x14ac:dyDescent="0.25">
      <c r="A39995" t="s">
        <v>40017</v>
      </c>
      <c r="B39995">
        <v>30</v>
      </c>
      <c r="C39995" t="s">
        <v>25</v>
      </c>
      <c r="D39995">
        <v>32942</v>
      </c>
      <c r="E39995">
        <v>614</v>
      </c>
      <c r="F39995" t="s">
        <v>29</v>
      </c>
      <c r="G39995" t="s">
        <v>33</v>
      </c>
      <c r="H39995">
        <v>44</v>
      </c>
      <c r="I39995" t="s">
        <v>17</v>
      </c>
    </row>
    <row r="39996" spans="1:9" x14ac:dyDescent="0.25">
      <c r="A39996" t="s">
        <v>40018</v>
      </c>
      <c r="B39996">
        <v>59</v>
      </c>
      <c r="C39996" t="s">
        <v>10</v>
      </c>
      <c r="D39996">
        <v>43942</v>
      </c>
      <c r="E39996">
        <v>693</v>
      </c>
      <c r="F39996" t="s">
        <v>19</v>
      </c>
      <c r="G39996" t="s">
        <v>12</v>
      </c>
      <c r="H39996">
        <v>1876</v>
      </c>
      <c r="I39996" t="s">
        <v>17</v>
      </c>
    </row>
    <row r="39997" spans="1:9" x14ac:dyDescent="0.25">
      <c r="A39997" t="s">
        <v>40019</v>
      </c>
      <c r="B39997">
        <v>63</v>
      </c>
      <c r="C39997" t="s">
        <v>25</v>
      </c>
      <c r="D39997">
        <v>110087</v>
      </c>
      <c r="E39997">
        <v>570</v>
      </c>
      <c r="F39997" t="s">
        <v>11</v>
      </c>
      <c r="G39997" t="s">
        <v>33</v>
      </c>
      <c r="H39997">
        <v>250</v>
      </c>
      <c r="I39997" t="s">
        <v>17</v>
      </c>
    </row>
    <row r="39998" spans="1:9" x14ac:dyDescent="0.25">
      <c r="A39998" t="s">
        <v>40020</v>
      </c>
      <c r="B39998">
        <v>42</v>
      </c>
      <c r="C39998" t="s">
        <v>25</v>
      </c>
      <c r="D39998">
        <v>36381</v>
      </c>
      <c r="E39998">
        <v>734</v>
      </c>
      <c r="F39998" t="s">
        <v>21</v>
      </c>
      <c r="G39998" t="s">
        <v>16</v>
      </c>
      <c r="H39998">
        <v>130</v>
      </c>
      <c r="I39998" t="s">
        <v>17</v>
      </c>
    </row>
    <row r="39999" spans="1:9" x14ac:dyDescent="0.25">
      <c r="A39999" t="s">
        <v>40021</v>
      </c>
      <c r="B39999">
        <v>20</v>
      </c>
      <c r="C39999" t="s">
        <v>10</v>
      </c>
      <c r="D39999">
        <v>58991</v>
      </c>
      <c r="E39999">
        <v>474</v>
      </c>
      <c r="F39999" t="s">
        <v>11</v>
      </c>
      <c r="G39999" t="s">
        <v>33</v>
      </c>
      <c r="H39999">
        <v>133</v>
      </c>
      <c r="I39999" t="s">
        <v>41</v>
      </c>
    </row>
    <row r="40000" spans="1:9" x14ac:dyDescent="0.25">
      <c r="A40000" t="s">
        <v>40022</v>
      </c>
      <c r="B40000">
        <v>52</v>
      </c>
      <c r="C40000" t="s">
        <v>10</v>
      </c>
      <c r="D40000">
        <v>88614</v>
      </c>
      <c r="E40000">
        <v>418</v>
      </c>
      <c r="F40000" t="s">
        <v>15</v>
      </c>
      <c r="G40000" t="s">
        <v>23</v>
      </c>
      <c r="H40000">
        <v>215</v>
      </c>
      <c r="I40000" t="s">
        <v>17</v>
      </c>
    </row>
    <row r="40001" spans="1:9" x14ac:dyDescent="0.25">
      <c r="A40001" t="s">
        <v>40023</v>
      </c>
      <c r="B40001">
        <v>26</v>
      </c>
      <c r="C40001" t="s">
        <v>10</v>
      </c>
      <c r="D40001">
        <v>54641</v>
      </c>
      <c r="E40001">
        <v>646</v>
      </c>
      <c r="F40001" t="s">
        <v>21</v>
      </c>
      <c r="G40001" t="s">
        <v>16</v>
      </c>
      <c r="H40001">
        <v>36</v>
      </c>
      <c r="I40001" t="s">
        <v>17</v>
      </c>
    </row>
    <row r="40002" spans="1:9" x14ac:dyDescent="0.25">
      <c r="A40002" t="s">
        <v>40024</v>
      </c>
      <c r="B40002">
        <v>31</v>
      </c>
      <c r="C40002" t="s">
        <v>10</v>
      </c>
      <c r="D40002">
        <v>43742</v>
      </c>
      <c r="E40002">
        <v>802</v>
      </c>
      <c r="F40002" t="s">
        <v>15</v>
      </c>
      <c r="G40002" t="s">
        <v>12</v>
      </c>
      <c r="H40002">
        <v>97</v>
      </c>
      <c r="I40002" t="s">
        <v>17</v>
      </c>
    </row>
    <row r="40003" spans="1:9" x14ac:dyDescent="0.25">
      <c r="A40003" t="s">
        <v>40025</v>
      </c>
      <c r="B40003">
        <v>39</v>
      </c>
      <c r="C40003" t="s">
        <v>10</v>
      </c>
      <c r="D40003">
        <v>55725</v>
      </c>
      <c r="E40003">
        <v>476</v>
      </c>
      <c r="F40003" t="s">
        <v>15</v>
      </c>
      <c r="G40003" t="s">
        <v>12</v>
      </c>
      <c r="H40003">
        <v>31</v>
      </c>
      <c r="I40003" t="s">
        <v>17</v>
      </c>
    </row>
    <row r="40004" spans="1:9" x14ac:dyDescent="0.25">
      <c r="A40004" t="s">
        <v>40026</v>
      </c>
      <c r="B40004">
        <v>26</v>
      </c>
      <c r="C40004" t="s">
        <v>25</v>
      </c>
      <c r="D40004">
        <v>114998</v>
      </c>
      <c r="E40004">
        <v>630</v>
      </c>
      <c r="F40004" t="s">
        <v>31</v>
      </c>
      <c r="G40004" t="s">
        <v>16</v>
      </c>
      <c r="H40004">
        <v>289</v>
      </c>
      <c r="I40004" t="s">
        <v>17</v>
      </c>
    </row>
    <row r="40005" spans="1:9" x14ac:dyDescent="0.25">
      <c r="A40005" t="s">
        <v>40027</v>
      </c>
      <c r="B40005">
        <v>41</v>
      </c>
      <c r="C40005" t="s">
        <v>25</v>
      </c>
      <c r="D40005">
        <v>54071</v>
      </c>
      <c r="E40005">
        <v>443</v>
      </c>
      <c r="F40005" t="s">
        <v>15</v>
      </c>
      <c r="G40005" t="s">
        <v>33</v>
      </c>
      <c r="H40005">
        <v>120</v>
      </c>
      <c r="I40005" t="s">
        <v>17</v>
      </c>
    </row>
    <row r="40006" spans="1:9" x14ac:dyDescent="0.25">
      <c r="A40006" t="s">
        <v>40028</v>
      </c>
      <c r="B40006">
        <v>40</v>
      </c>
      <c r="C40006" t="s">
        <v>25</v>
      </c>
      <c r="D40006">
        <v>113524</v>
      </c>
      <c r="E40006">
        <v>513</v>
      </c>
      <c r="F40006" t="s">
        <v>31</v>
      </c>
      <c r="G40006" t="s">
        <v>23</v>
      </c>
      <c r="H40006">
        <v>1665</v>
      </c>
      <c r="I40006" t="s">
        <v>13</v>
      </c>
    </row>
    <row r="40007" spans="1:9" x14ac:dyDescent="0.25">
      <c r="A40007" t="s">
        <v>40029</v>
      </c>
      <c r="B40007">
        <v>54</v>
      </c>
      <c r="C40007" t="s">
        <v>25</v>
      </c>
      <c r="D40007">
        <v>49013</v>
      </c>
      <c r="E40007">
        <v>599</v>
      </c>
      <c r="F40007" t="s">
        <v>31</v>
      </c>
      <c r="G40007" t="s">
        <v>16</v>
      </c>
      <c r="H40007">
        <v>1400</v>
      </c>
      <c r="I40007" t="s">
        <v>17</v>
      </c>
    </row>
    <row r="40008" spans="1:9" x14ac:dyDescent="0.25">
      <c r="A40008" t="s">
        <v>40030</v>
      </c>
      <c r="B40008">
        <v>62</v>
      </c>
      <c r="C40008" t="s">
        <v>25</v>
      </c>
      <c r="D40008">
        <v>66297</v>
      </c>
      <c r="E40008">
        <v>397</v>
      </c>
      <c r="F40008" t="s">
        <v>11</v>
      </c>
      <c r="G40008" t="s">
        <v>33</v>
      </c>
      <c r="H40008">
        <v>274</v>
      </c>
      <c r="I40008" t="s">
        <v>13</v>
      </c>
    </row>
    <row r="40009" spans="1:9" x14ac:dyDescent="0.25">
      <c r="A40009" t="s">
        <v>40031</v>
      </c>
      <c r="B40009">
        <v>32</v>
      </c>
      <c r="C40009" t="s">
        <v>10</v>
      </c>
      <c r="D40009">
        <v>68163</v>
      </c>
      <c r="E40009">
        <v>533</v>
      </c>
      <c r="F40009" t="s">
        <v>21</v>
      </c>
      <c r="G40009" t="s">
        <v>23</v>
      </c>
      <c r="H40009">
        <v>163</v>
      </c>
      <c r="I40009" t="s">
        <v>17</v>
      </c>
    </row>
    <row r="40010" spans="1:9" x14ac:dyDescent="0.25">
      <c r="A40010" t="s">
        <v>40032</v>
      </c>
      <c r="B40010">
        <v>53</v>
      </c>
      <c r="C40010" t="s">
        <v>25</v>
      </c>
      <c r="D40010">
        <v>34534</v>
      </c>
      <c r="E40010">
        <v>576</v>
      </c>
      <c r="F40010" t="s">
        <v>31</v>
      </c>
      <c r="G40010" t="s">
        <v>33</v>
      </c>
      <c r="H40010">
        <v>520</v>
      </c>
      <c r="I40010" t="s">
        <v>17</v>
      </c>
    </row>
    <row r="40011" spans="1:9" x14ac:dyDescent="0.25">
      <c r="A40011" t="s">
        <v>40033</v>
      </c>
      <c r="B40011">
        <v>31</v>
      </c>
      <c r="C40011" t="s">
        <v>10</v>
      </c>
      <c r="D40011">
        <v>33879</v>
      </c>
      <c r="E40011">
        <v>335</v>
      </c>
      <c r="F40011" t="s">
        <v>11</v>
      </c>
      <c r="G40011" t="s">
        <v>12</v>
      </c>
      <c r="H40011">
        <v>222</v>
      </c>
      <c r="I40011" t="s">
        <v>41</v>
      </c>
    </row>
    <row r="40012" spans="1:9" x14ac:dyDescent="0.25">
      <c r="A40012" t="s">
        <v>40034</v>
      </c>
      <c r="B40012">
        <v>37</v>
      </c>
      <c r="C40012" t="s">
        <v>10</v>
      </c>
      <c r="D40012">
        <v>49301</v>
      </c>
      <c r="E40012">
        <v>513</v>
      </c>
      <c r="F40012" t="s">
        <v>31</v>
      </c>
      <c r="G40012" t="s">
        <v>33</v>
      </c>
      <c r="H40012">
        <v>1524</v>
      </c>
      <c r="I40012" t="s">
        <v>13</v>
      </c>
    </row>
    <row r="40013" spans="1:9" x14ac:dyDescent="0.25">
      <c r="A40013" t="s">
        <v>40035</v>
      </c>
      <c r="B40013">
        <v>56</v>
      </c>
      <c r="C40013" t="s">
        <v>10</v>
      </c>
      <c r="D40013">
        <v>74922</v>
      </c>
      <c r="E40013">
        <v>814</v>
      </c>
      <c r="F40013" t="s">
        <v>21</v>
      </c>
      <c r="G40013" t="s">
        <v>23</v>
      </c>
      <c r="H40013">
        <v>256</v>
      </c>
      <c r="I40013" t="s">
        <v>17</v>
      </c>
    </row>
    <row r="40014" spans="1:9" x14ac:dyDescent="0.25">
      <c r="A40014" t="s">
        <v>40036</v>
      </c>
      <c r="B40014">
        <v>53</v>
      </c>
      <c r="C40014" t="s">
        <v>25</v>
      </c>
      <c r="D40014">
        <v>114564</v>
      </c>
      <c r="E40014">
        <v>787</v>
      </c>
      <c r="F40014" t="s">
        <v>31</v>
      </c>
      <c r="G40014" t="s">
        <v>16</v>
      </c>
      <c r="H40014">
        <v>1681</v>
      </c>
      <c r="I40014" t="s">
        <v>17</v>
      </c>
    </row>
    <row r="40015" spans="1:9" x14ac:dyDescent="0.25">
      <c r="A40015" t="s">
        <v>40037</v>
      </c>
      <c r="B40015">
        <v>44</v>
      </c>
      <c r="C40015" t="s">
        <v>10</v>
      </c>
      <c r="D40015">
        <v>42838</v>
      </c>
      <c r="E40015">
        <v>806</v>
      </c>
      <c r="F40015" t="s">
        <v>29</v>
      </c>
      <c r="G40015" t="s">
        <v>23</v>
      </c>
      <c r="H40015">
        <v>102</v>
      </c>
      <c r="I40015" t="s">
        <v>17</v>
      </c>
    </row>
    <row r="40016" spans="1:9" x14ac:dyDescent="0.25">
      <c r="A40016" t="s">
        <v>40038</v>
      </c>
      <c r="B40016">
        <v>34</v>
      </c>
      <c r="C40016" t="s">
        <v>10</v>
      </c>
      <c r="D40016">
        <v>110415</v>
      </c>
      <c r="E40016">
        <v>407</v>
      </c>
      <c r="F40016" t="s">
        <v>15</v>
      </c>
      <c r="G40016" t="s">
        <v>12</v>
      </c>
      <c r="H40016">
        <v>187</v>
      </c>
      <c r="I40016" t="s">
        <v>17</v>
      </c>
    </row>
    <row r="40017" spans="1:9" x14ac:dyDescent="0.25">
      <c r="A40017" t="s">
        <v>40039</v>
      </c>
      <c r="B40017">
        <v>43</v>
      </c>
      <c r="C40017" t="s">
        <v>10</v>
      </c>
      <c r="D40017">
        <v>47186</v>
      </c>
      <c r="E40017">
        <v>717</v>
      </c>
      <c r="F40017" t="s">
        <v>31</v>
      </c>
      <c r="G40017" t="s">
        <v>33</v>
      </c>
      <c r="H40017">
        <v>1557</v>
      </c>
      <c r="I40017" t="s">
        <v>17</v>
      </c>
    </row>
    <row r="40018" spans="1:9" x14ac:dyDescent="0.25">
      <c r="A40018" t="s">
        <v>40040</v>
      </c>
      <c r="B40018">
        <v>58</v>
      </c>
      <c r="C40018" t="s">
        <v>10</v>
      </c>
      <c r="D40018">
        <v>61347</v>
      </c>
      <c r="E40018">
        <v>578</v>
      </c>
      <c r="F40018" t="s">
        <v>29</v>
      </c>
      <c r="G40018" t="s">
        <v>16</v>
      </c>
      <c r="H40018">
        <v>60</v>
      </c>
      <c r="I40018" t="s">
        <v>17</v>
      </c>
    </row>
    <row r="40019" spans="1:9" x14ac:dyDescent="0.25">
      <c r="A40019" t="s">
        <v>40041</v>
      </c>
      <c r="B40019">
        <v>21</v>
      </c>
      <c r="C40019" t="s">
        <v>25</v>
      </c>
      <c r="D40019">
        <v>73668</v>
      </c>
      <c r="E40019">
        <v>459</v>
      </c>
      <c r="F40019" t="s">
        <v>19</v>
      </c>
      <c r="G40019" t="s">
        <v>33</v>
      </c>
      <c r="H40019">
        <v>2314</v>
      </c>
      <c r="I40019" t="s">
        <v>13</v>
      </c>
    </row>
    <row r="40020" spans="1:9" x14ac:dyDescent="0.25">
      <c r="A40020" t="s">
        <v>40042</v>
      </c>
      <c r="B40020">
        <v>20</v>
      </c>
      <c r="C40020" t="s">
        <v>25</v>
      </c>
      <c r="D40020">
        <v>87528</v>
      </c>
      <c r="E40020">
        <v>639</v>
      </c>
      <c r="F40020" t="s">
        <v>19</v>
      </c>
      <c r="G40020" t="s">
        <v>16</v>
      </c>
      <c r="H40020">
        <v>1151</v>
      </c>
      <c r="I40020" t="s">
        <v>41</v>
      </c>
    </row>
    <row r="40021" spans="1:9" x14ac:dyDescent="0.25">
      <c r="A40021" t="s">
        <v>40043</v>
      </c>
      <c r="B40021">
        <v>36</v>
      </c>
      <c r="C40021" t="s">
        <v>10</v>
      </c>
      <c r="D40021">
        <v>30596</v>
      </c>
      <c r="E40021">
        <v>564</v>
      </c>
      <c r="F40021" t="s">
        <v>31</v>
      </c>
      <c r="G40021" t="s">
        <v>33</v>
      </c>
      <c r="H40021">
        <v>1242</v>
      </c>
      <c r="I40021" t="s">
        <v>17</v>
      </c>
    </row>
    <row r="40022" spans="1:9" x14ac:dyDescent="0.25">
      <c r="A40022" t="s">
        <v>40044</v>
      </c>
      <c r="B40022">
        <v>58</v>
      </c>
      <c r="C40022" t="s">
        <v>10</v>
      </c>
      <c r="D40022">
        <v>29933</v>
      </c>
      <c r="E40022">
        <v>325</v>
      </c>
      <c r="F40022" t="s">
        <v>15</v>
      </c>
      <c r="G40022" t="s">
        <v>16</v>
      </c>
      <c r="H40022">
        <v>200</v>
      </c>
      <c r="I40022" t="s">
        <v>17</v>
      </c>
    </row>
    <row r="40023" spans="1:9" x14ac:dyDescent="0.25">
      <c r="A40023" t="s">
        <v>40045</v>
      </c>
      <c r="B40023">
        <v>57</v>
      </c>
      <c r="C40023" t="s">
        <v>25</v>
      </c>
      <c r="D40023">
        <v>30543</v>
      </c>
      <c r="E40023">
        <v>730</v>
      </c>
      <c r="F40023" t="s">
        <v>11</v>
      </c>
      <c r="G40023" t="s">
        <v>12</v>
      </c>
      <c r="H40023">
        <v>110</v>
      </c>
      <c r="I40023" t="s">
        <v>17</v>
      </c>
    </row>
    <row r="40024" spans="1:9" x14ac:dyDescent="0.25">
      <c r="A40024" t="s">
        <v>40046</v>
      </c>
      <c r="B40024">
        <v>56</v>
      </c>
      <c r="C40024" t="s">
        <v>25</v>
      </c>
      <c r="D40024">
        <v>85549</v>
      </c>
      <c r="E40024">
        <v>586</v>
      </c>
      <c r="F40024" t="s">
        <v>11</v>
      </c>
      <c r="G40024" t="s">
        <v>33</v>
      </c>
      <c r="H40024">
        <v>212</v>
      </c>
      <c r="I40024" t="s">
        <v>41</v>
      </c>
    </row>
    <row r="40025" spans="1:9" x14ac:dyDescent="0.25">
      <c r="A40025" t="s">
        <v>40047</v>
      </c>
      <c r="B40025">
        <v>24</v>
      </c>
      <c r="C40025" t="s">
        <v>25</v>
      </c>
      <c r="D40025">
        <v>98998</v>
      </c>
      <c r="E40025">
        <v>327</v>
      </c>
      <c r="F40025" t="s">
        <v>11</v>
      </c>
      <c r="G40025" t="s">
        <v>33</v>
      </c>
      <c r="H40025">
        <v>144</v>
      </c>
      <c r="I40025" t="s">
        <v>17</v>
      </c>
    </row>
    <row r="40026" spans="1:9" x14ac:dyDescent="0.25">
      <c r="A40026" t="s">
        <v>40048</v>
      </c>
      <c r="B40026">
        <v>53</v>
      </c>
      <c r="C40026" t="s">
        <v>25</v>
      </c>
      <c r="D40026">
        <v>105024</v>
      </c>
      <c r="E40026">
        <v>560</v>
      </c>
      <c r="F40026" t="s">
        <v>11</v>
      </c>
      <c r="G40026" t="s">
        <v>33</v>
      </c>
      <c r="H40026">
        <v>31</v>
      </c>
      <c r="I40026" t="s">
        <v>17</v>
      </c>
    </row>
    <row r="40027" spans="1:9" x14ac:dyDescent="0.25">
      <c r="A40027" t="s">
        <v>40049</v>
      </c>
      <c r="B40027">
        <v>36</v>
      </c>
      <c r="C40027" t="s">
        <v>25</v>
      </c>
      <c r="D40027">
        <v>112274</v>
      </c>
      <c r="E40027">
        <v>315</v>
      </c>
      <c r="F40027" t="s">
        <v>11</v>
      </c>
      <c r="G40027" t="s">
        <v>23</v>
      </c>
      <c r="H40027">
        <v>297</v>
      </c>
      <c r="I40027" t="s">
        <v>17</v>
      </c>
    </row>
    <row r="40028" spans="1:9" x14ac:dyDescent="0.25">
      <c r="A40028" t="s">
        <v>40050</v>
      </c>
      <c r="B40028">
        <v>29</v>
      </c>
      <c r="C40028" t="s">
        <v>10</v>
      </c>
      <c r="D40028">
        <v>37617</v>
      </c>
      <c r="E40028">
        <v>649</v>
      </c>
      <c r="F40028" t="s">
        <v>29</v>
      </c>
      <c r="G40028" t="s">
        <v>12</v>
      </c>
      <c r="H40028">
        <v>82</v>
      </c>
      <c r="I40028" t="s">
        <v>41</v>
      </c>
    </row>
    <row r="40029" spans="1:9" x14ac:dyDescent="0.25">
      <c r="A40029" t="s">
        <v>40051</v>
      </c>
      <c r="B40029">
        <v>37</v>
      </c>
      <c r="C40029" t="s">
        <v>25</v>
      </c>
      <c r="D40029">
        <v>95897</v>
      </c>
      <c r="E40029">
        <v>315</v>
      </c>
      <c r="F40029" t="s">
        <v>31</v>
      </c>
      <c r="G40029" t="s">
        <v>23</v>
      </c>
      <c r="H40029">
        <v>1225</v>
      </c>
      <c r="I40029" t="s">
        <v>17</v>
      </c>
    </row>
    <row r="40030" spans="1:9" x14ac:dyDescent="0.25">
      <c r="A40030" t="s">
        <v>40052</v>
      </c>
      <c r="B40030">
        <v>55</v>
      </c>
      <c r="C40030" t="s">
        <v>10</v>
      </c>
      <c r="D40030">
        <v>87017</v>
      </c>
      <c r="E40030">
        <v>833</v>
      </c>
      <c r="F40030" t="s">
        <v>31</v>
      </c>
      <c r="G40030" t="s">
        <v>12</v>
      </c>
      <c r="H40030">
        <v>551</v>
      </c>
      <c r="I40030" t="s">
        <v>17</v>
      </c>
    </row>
    <row r="40031" spans="1:9" x14ac:dyDescent="0.25">
      <c r="A40031" t="s">
        <v>40053</v>
      </c>
      <c r="B40031">
        <v>29</v>
      </c>
      <c r="C40031" t="s">
        <v>25</v>
      </c>
      <c r="D40031">
        <v>114540</v>
      </c>
      <c r="E40031">
        <v>730</v>
      </c>
      <c r="F40031" t="s">
        <v>31</v>
      </c>
      <c r="G40031" t="s">
        <v>33</v>
      </c>
      <c r="H40031">
        <v>603</v>
      </c>
      <c r="I40031" t="s">
        <v>17</v>
      </c>
    </row>
    <row r="40032" spans="1:9" x14ac:dyDescent="0.25">
      <c r="A40032" t="s">
        <v>40054</v>
      </c>
      <c r="B40032">
        <v>47</v>
      </c>
      <c r="C40032" t="s">
        <v>10</v>
      </c>
      <c r="D40032">
        <v>66103</v>
      </c>
      <c r="E40032">
        <v>370</v>
      </c>
      <c r="F40032" t="s">
        <v>15</v>
      </c>
      <c r="G40032" t="s">
        <v>33</v>
      </c>
      <c r="H40032">
        <v>239</v>
      </c>
      <c r="I40032" t="s">
        <v>17</v>
      </c>
    </row>
    <row r="40033" spans="1:9" x14ac:dyDescent="0.25">
      <c r="A40033" t="s">
        <v>40055</v>
      </c>
      <c r="B40033">
        <v>37</v>
      </c>
      <c r="C40033" t="s">
        <v>10</v>
      </c>
      <c r="D40033">
        <v>45407</v>
      </c>
      <c r="E40033">
        <v>511</v>
      </c>
      <c r="F40033" t="s">
        <v>11</v>
      </c>
      <c r="G40033" t="s">
        <v>33</v>
      </c>
      <c r="H40033">
        <v>221</v>
      </c>
      <c r="I40033" t="s">
        <v>17</v>
      </c>
    </row>
    <row r="40034" spans="1:9" x14ac:dyDescent="0.25">
      <c r="A40034" t="s">
        <v>40056</v>
      </c>
      <c r="B40034">
        <v>21</v>
      </c>
      <c r="C40034" t="s">
        <v>25</v>
      </c>
      <c r="D40034">
        <v>107415</v>
      </c>
      <c r="E40034">
        <v>367</v>
      </c>
      <c r="F40034" t="s">
        <v>19</v>
      </c>
      <c r="G40034" t="s">
        <v>16</v>
      </c>
      <c r="H40034">
        <v>1404</v>
      </c>
      <c r="I40034" t="s">
        <v>41</v>
      </c>
    </row>
    <row r="40035" spans="1:9" x14ac:dyDescent="0.25">
      <c r="A40035" t="s">
        <v>40057</v>
      </c>
      <c r="B40035">
        <v>19</v>
      </c>
      <c r="C40035" t="s">
        <v>25</v>
      </c>
      <c r="D40035">
        <v>83729</v>
      </c>
      <c r="E40035">
        <v>568</v>
      </c>
      <c r="F40035" t="s">
        <v>15</v>
      </c>
      <c r="G40035" t="s">
        <v>16</v>
      </c>
      <c r="H40035">
        <v>280</v>
      </c>
      <c r="I40035" t="s">
        <v>13</v>
      </c>
    </row>
    <row r="40036" spans="1:9" x14ac:dyDescent="0.25">
      <c r="A40036" t="s">
        <v>40058</v>
      </c>
      <c r="B40036">
        <v>64</v>
      </c>
      <c r="C40036" t="s">
        <v>25</v>
      </c>
      <c r="D40036">
        <v>53517</v>
      </c>
      <c r="E40036">
        <v>657</v>
      </c>
      <c r="F40036" t="s">
        <v>29</v>
      </c>
      <c r="G40036" t="s">
        <v>33</v>
      </c>
      <c r="H40036">
        <v>28</v>
      </c>
      <c r="I40036" t="s">
        <v>17</v>
      </c>
    </row>
    <row r="40037" spans="1:9" x14ac:dyDescent="0.25">
      <c r="A40037" t="s">
        <v>40059</v>
      </c>
      <c r="B40037">
        <v>47</v>
      </c>
      <c r="C40037" t="s">
        <v>25</v>
      </c>
      <c r="D40037">
        <v>40375</v>
      </c>
      <c r="E40037">
        <v>627</v>
      </c>
      <c r="F40037" t="s">
        <v>15</v>
      </c>
      <c r="G40037" t="s">
        <v>33</v>
      </c>
      <c r="H40037">
        <v>123</v>
      </c>
      <c r="I40037" t="s">
        <v>17</v>
      </c>
    </row>
    <row r="40038" spans="1:9" x14ac:dyDescent="0.25">
      <c r="A40038" t="s">
        <v>40060</v>
      </c>
      <c r="B40038">
        <v>40</v>
      </c>
      <c r="C40038" t="s">
        <v>10</v>
      </c>
      <c r="D40038">
        <v>88783</v>
      </c>
      <c r="E40038">
        <v>412</v>
      </c>
      <c r="F40038" t="s">
        <v>15</v>
      </c>
      <c r="G40038" t="s">
        <v>33</v>
      </c>
      <c r="H40038">
        <v>190</v>
      </c>
      <c r="I40038" t="s">
        <v>17</v>
      </c>
    </row>
    <row r="40039" spans="1:9" x14ac:dyDescent="0.25">
      <c r="A40039" t="s">
        <v>40061</v>
      </c>
      <c r="B40039">
        <v>23</v>
      </c>
      <c r="C40039" t="s">
        <v>25</v>
      </c>
      <c r="D40039">
        <v>102665</v>
      </c>
      <c r="E40039">
        <v>678</v>
      </c>
      <c r="F40039" t="s">
        <v>31</v>
      </c>
      <c r="G40039" t="s">
        <v>33</v>
      </c>
      <c r="H40039">
        <v>811</v>
      </c>
      <c r="I40039" t="s">
        <v>17</v>
      </c>
    </row>
    <row r="40040" spans="1:9" x14ac:dyDescent="0.25">
      <c r="A40040" t="s">
        <v>40062</v>
      </c>
      <c r="B40040">
        <v>35</v>
      </c>
      <c r="C40040" t="s">
        <v>25</v>
      </c>
      <c r="D40040">
        <v>105364</v>
      </c>
      <c r="E40040">
        <v>640</v>
      </c>
      <c r="F40040" t="s">
        <v>31</v>
      </c>
      <c r="G40040" t="s">
        <v>23</v>
      </c>
      <c r="H40040">
        <v>1363</v>
      </c>
      <c r="I40040" t="s">
        <v>17</v>
      </c>
    </row>
    <row r="40041" spans="1:9" x14ac:dyDescent="0.25">
      <c r="A40041" t="s">
        <v>40063</v>
      </c>
      <c r="B40041">
        <v>39</v>
      </c>
      <c r="C40041" t="s">
        <v>25</v>
      </c>
      <c r="D40041">
        <v>42338</v>
      </c>
      <c r="E40041">
        <v>504</v>
      </c>
      <c r="F40041" t="s">
        <v>15</v>
      </c>
      <c r="G40041" t="s">
        <v>33</v>
      </c>
      <c r="H40041">
        <v>100</v>
      </c>
      <c r="I40041" t="s">
        <v>17</v>
      </c>
    </row>
    <row r="40042" spans="1:9" x14ac:dyDescent="0.25">
      <c r="A40042" t="s">
        <v>40064</v>
      </c>
      <c r="B40042">
        <v>54</v>
      </c>
      <c r="C40042" t="s">
        <v>10</v>
      </c>
      <c r="D40042">
        <v>22178</v>
      </c>
      <c r="E40042">
        <v>689</v>
      </c>
      <c r="F40042" t="s">
        <v>21</v>
      </c>
      <c r="G40042" t="s">
        <v>23</v>
      </c>
      <c r="H40042">
        <v>131</v>
      </c>
      <c r="I40042" t="s">
        <v>17</v>
      </c>
    </row>
    <row r="40043" spans="1:9" x14ac:dyDescent="0.25">
      <c r="A40043" t="s">
        <v>40065</v>
      </c>
      <c r="B40043">
        <v>21</v>
      </c>
      <c r="C40043" t="s">
        <v>25</v>
      </c>
      <c r="D40043">
        <v>115972</v>
      </c>
      <c r="E40043">
        <v>561</v>
      </c>
      <c r="F40043" t="s">
        <v>19</v>
      </c>
      <c r="G40043" t="s">
        <v>12</v>
      </c>
      <c r="H40043">
        <v>2706</v>
      </c>
      <c r="I40043" t="s">
        <v>17</v>
      </c>
    </row>
    <row r="40044" spans="1:9" x14ac:dyDescent="0.25">
      <c r="A40044" t="s">
        <v>40066</v>
      </c>
      <c r="B40044">
        <v>28</v>
      </c>
      <c r="C40044" t="s">
        <v>25</v>
      </c>
      <c r="D40044">
        <v>44537</v>
      </c>
      <c r="E40044">
        <v>832</v>
      </c>
      <c r="F40044" t="s">
        <v>31</v>
      </c>
      <c r="G40044" t="s">
        <v>16</v>
      </c>
      <c r="H40044">
        <v>462</v>
      </c>
      <c r="I40044" t="s">
        <v>17</v>
      </c>
    </row>
    <row r="40045" spans="1:9" x14ac:dyDescent="0.25">
      <c r="A40045" t="s">
        <v>40067</v>
      </c>
      <c r="B40045">
        <v>58</v>
      </c>
      <c r="C40045" t="s">
        <v>10</v>
      </c>
      <c r="D40045">
        <v>102020</v>
      </c>
      <c r="E40045">
        <v>784</v>
      </c>
      <c r="F40045" t="s">
        <v>11</v>
      </c>
      <c r="G40045" t="s">
        <v>12</v>
      </c>
      <c r="H40045">
        <v>252</v>
      </c>
      <c r="I40045" t="s">
        <v>17</v>
      </c>
    </row>
    <row r="40046" spans="1:9" x14ac:dyDescent="0.25">
      <c r="A40046" t="s">
        <v>40068</v>
      </c>
      <c r="B40046">
        <v>52</v>
      </c>
      <c r="C40046" t="s">
        <v>10</v>
      </c>
      <c r="D40046">
        <v>119387</v>
      </c>
      <c r="E40046">
        <v>755</v>
      </c>
      <c r="F40046" t="s">
        <v>21</v>
      </c>
      <c r="G40046" t="s">
        <v>33</v>
      </c>
      <c r="H40046">
        <v>117</v>
      </c>
      <c r="I40046" t="s">
        <v>17</v>
      </c>
    </row>
    <row r="40047" spans="1:9" x14ac:dyDescent="0.25">
      <c r="A40047" t="s">
        <v>40069</v>
      </c>
      <c r="B40047">
        <v>28</v>
      </c>
      <c r="C40047" t="s">
        <v>10</v>
      </c>
      <c r="D40047">
        <v>58633</v>
      </c>
      <c r="E40047">
        <v>373</v>
      </c>
      <c r="F40047" t="s">
        <v>29</v>
      </c>
      <c r="G40047" t="s">
        <v>23</v>
      </c>
      <c r="H40047">
        <v>194</v>
      </c>
      <c r="I40047" t="s">
        <v>17</v>
      </c>
    </row>
    <row r="40048" spans="1:9" x14ac:dyDescent="0.25">
      <c r="A40048" t="s">
        <v>40070</v>
      </c>
      <c r="B40048">
        <v>51</v>
      </c>
      <c r="C40048" t="s">
        <v>25</v>
      </c>
      <c r="D40048">
        <v>38051</v>
      </c>
      <c r="E40048">
        <v>571</v>
      </c>
      <c r="F40048" t="s">
        <v>21</v>
      </c>
      <c r="G40048" t="s">
        <v>12</v>
      </c>
      <c r="H40048">
        <v>190</v>
      </c>
      <c r="I40048" t="s">
        <v>41</v>
      </c>
    </row>
    <row r="40049" spans="1:9" x14ac:dyDescent="0.25">
      <c r="A40049" t="s">
        <v>40071</v>
      </c>
      <c r="B40049">
        <v>26</v>
      </c>
      <c r="C40049" t="s">
        <v>25</v>
      </c>
      <c r="D40049">
        <v>77521</v>
      </c>
      <c r="E40049">
        <v>566</v>
      </c>
      <c r="F40049" t="s">
        <v>11</v>
      </c>
      <c r="G40049" t="s">
        <v>23</v>
      </c>
      <c r="H40049">
        <v>157</v>
      </c>
      <c r="I40049" t="s">
        <v>17</v>
      </c>
    </row>
    <row r="40050" spans="1:9" x14ac:dyDescent="0.25">
      <c r="A40050" t="s">
        <v>40072</v>
      </c>
      <c r="B40050">
        <v>48</v>
      </c>
      <c r="C40050" t="s">
        <v>10</v>
      </c>
      <c r="D40050">
        <v>113796</v>
      </c>
      <c r="E40050">
        <v>560</v>
      </c>
      <c r="F40050" t="s">
        <v>11</v>
      </c>
      <c r="G40050" t="s">
        <v>16</v>
      </c>
      <c r="H40050">
        <v>144</v>
      </c>
      <c r="I40050" t="s">
        <v>41</v>
      </c>
    </row>
    <row r="40051" spans="1:9" x14ac:dyDescent="0.25">
      <c r="A40051" t="s">
        <v>40073</v>
      </c>
      <c r="B40051">
        <v>59</v>
      </c>
      <c r="C40051" t="s">
        <v>25</v>
      </c>
      <c r="D40051">
        <v>52575</v>
      </c>
      <c r="E40051">
        <v>770</v>
      </c>
      <c r="F40051" t="s">
        <v>29</v>
      </c>
      <c r="G40051" t="s">
        <v>16</v>
      </c>
      <c r="H40051">
        <v>42</v>
      </c>
      <c r="I40051" t="s">
        <v>17</v>
      </c>
    </row>
    <row r="40052" spans="1:9" x14ac:dyDescent="0.25">
      <c r="A40052" t="s">
        <v>40074</v>
      </c>
      <c r="B40052">
        <v>49</v>
      </c>
      <c r="C40052" t="s">
        <v>25</v>
      </c>
      <c r="D40052">
        <v>86464</v>
      </c>
      <c r="E40052">
        <v>364</v>
      </c>
      <c r="F40052" t="s">
        <v>29</v>
      </c>
      <c r="G40052" t="s">
        <v>23</v>
      </c>
      <c r="H40052">
        <v>265</v>
      </c>
      <c r="I40052" t="s">
        <v>17</v>
      </c>
    </row>
    <row r="40053" spans="1:9" x14ac:dyDescent="0.25">
      <c r="A40053" t="s">
        <v>40075</v>
      </c>
      <c r="B40053">
        <v>60</v>
      </c>
      <c r="C40053" t="s">
        <v>10</v>
      </c>
      <c r="D40053">
        <v>41539</v>
      </c>
      <c r="E40053">
        <v>325</v>
      </c>
      <c r="F40053" t="s">
        <v>21</v>
      </c>
      <c r="G40053" t="s">
        <v>16</v>
      </c>
      <c r="H40053">
        <v>241</v>
      </c>
      <c r="I40053" t="s">
        <v>17</v>
      </c>
    </row>
    <row r="40054" spans="1:9" x14ac:dyDescent="0.25">
      <c r="A40054" t="s">
        <v>40076</v>
      </c>
      <c r="B40054">
        <v>52</v>
      </c>
      <c r="C40054" t="s">
        <v>10</v>
      </c>
      <c r="D40054">
        <v>71768</v>
      </c>
      <c r="E40054">
        <v>318</v>
      </c>
      <c r="F40054" t="s">
        <v>21</v>
      </c>
      <c r="G40054" t="s">
        <v>23</v>
      </c>
      <c r="H40054">
        <v>163</v>
      </c>
      <c r="I40054" t="s">
        <v>17</v>
      </c>
    </row>
    <row r="40055" spans="1:9" x14ac:dyDescent="0.25">
      <c r="A40055" t="s">
        <v>40077</v>
      </c>
      <c r="B40055">
        <v>28</v>
      </c>
      <c r="C40055" t="s">
        <v>25</v>
      </c>
      <c r="D40055">
        <v>21531</v>
      </c>
      <c r="E40055">
        <v>722</v>
      </c>
      <c r="F40055" t="s">
        <v>11</v>
      </c>
      <c r="G40055" t="s">
        <v>12</v>
      </c>
      <c r="H40055">
        <v>116</v>
      </c>
      <c r="I40055" t="s">
        <v>17</v>
      </c>
    </row>
    <row r="40056" spans="1:9" x14ac:dyDescent="0.25">
      <c r="A40056" t="s">
        <v>40078</v>
      </c>
      <c r="B40056">
        <v>34</v>
      </c>
      <c r="C40056" t="s">
        <v>25</v>
      </c>
      <c r="D40056">
        <v>78145</v>
      </c>
      <c r="E40056">
        <v>672</v>
      </c>
      <c r="F40056" t="s">
        <v>15</v>
      </c>
      <c r="G40056" t="s">
        <v>12</v>
      </c>
      <c r="H40056">
        <v>133</v>
      </c>
      <c r="I40056" t="s">
        <v>17</v>
      </c>
    </row>
    <row r="40057" spans="1:9" x14ac:dyDescent="0.25">
      <c r="A40057" t="s">
        <v>40079</v>
      </c>
      <c r="B40057">
        <v>53</v>
      </c>
      <c r="C40057" t="s">
        <v>25</v>
      </c>
      <c r="D40057">
        <v>106010</v>
      </c>
      <c r="E40057">
        <v>303</v>
      </c>
      <c r="F40057" t="s">
        <v>19</v>
      </c>
      <c r="G40057" t="s">
        <v>33</v>
      </c>
      <c r="H40057">
        <v>518</v>
      </c>
      <c r="I40057" t="s">
        <v>17</v>
      </c>
    </row>
    <row r="40058" spans="1:9" x14ac:dyDescent="0.25">
      <c r="A40058" t="s">
        <v>40080</v>
      </c>
      <c r="B40058">
        <v>19</v>
      </c>
      <c r="C40058" t="s">
        <v>25</v>
      </c>
      <c r="D40058">
        <v>45174</v>
      </c>
      <c r="E40058">
        <v>490</v>
      </c>
      <c r="F40058" t="s">
        <v>11</v>
      </c>
      <c r="G40058" t="s">
        <v>23</v>
      </c>
      <c r="H40058">
        <v>42</v>
      </c>
      <c r="I40058" t="s">
        <v>17</v>
      </c>
    </row>
    <row r="40059" spans="1:9" x14ac:dyDescent="0.25">
      <c r="A40059" t="s">
        <v>40081</v>
      </c>
      <c r="B40059">
        <v>41</v>
      </c>
      <c r="C40059" t="s">
        <v>10</v>
      </c>
      <c r="D40059">
        <v>93644</v>
      </c>
      <c r="E40059">
        <v>367</v>
      </c>
      <c r="F40059" t="s">
        <v>19</v>
      </c>
      <c r="G40059" t="s">
        <v>23</v>
      </c>
      <c r="H40059">
        <v>1115</v>
      </c>
      <c r="I40059" t="s">
        <v>17</v>
      </c>
    </row>
    <row r="40060" spans="1:9" x14ac:dyDescent="0.25">
      <c r="A40060" t="s">
        <v>40082</v>
      </c>
      <c r="B40060">
        <v>32</v>
      </c>
      <c r="C40060" t="s">
        <v>25</v>
      </c>
      <c r="D40060">
        <v>58928</v>
      </c>
      <c r="E40060">
        <v>601</v>
      </c>
      <c r="F40060" t="s">
        <v>21</v>
      </c>
      <c r="G40060" t="s">
        <v>33</v>
      </c>
      <c r="H40060">
        <v>205</v>
      </c>
      <c r="I40060" t="s">
        <v>17</v>
      </c>
    </row>
    <row r="40061" spans="1:9" x14ac:dyDescent="0.25">
      <c r="A40061" t="s">
        <v>40083</v>
      </c>
      <c r="B40061">
        <v>45</v>
      </c>
      <c r="C40061" t="s">
        <v>10</v>
      </c>
      <c r="D40061">
        <v>118759</v>
      </c>
      <c r="E40061">
        <v>594</v>
      </c>
      <c r="F40061" t="s">
        <v>15</v>
      </c>
      <c r="G40061" t="s">
        <v>16</v>
      </c>
      <c r="H40061">
        <v>174</v>
      </c>
      <c r="I40061" t="s">
        <v>17</v>
      </c>
    </row>
    <row r="40062" spans="1:9" x14ac:dyDescent="0.25">
      <c r="A40062" t="s">
        <v>40084</v>
      </c>
      <c r="B40062">
        <v>20</v>
      </c>
      <c r="C40062" t="s">
        <v>25</v>
      </c>
      <c r="D40062">
        <v>68094</v>
      </c>
      <c r="E40062">
        <v>356</v>
      </c>
      <c r="F40062" t="s">
        <v>21</v>
      </c>
      <c r="G40062" t="s">
        <v>12</v>
      </c>
      <c r="H40062">
        <v>200</v>
      </c>
      <c r="I40062" t="s">
        <v>17</v>
      </c>
    </row>
    <row r="40063" spans="1:9" x14ac:dyDescent="0.25">
      <c r="A40063" t="s">
        <v>40085</v>
      </c>
      <c r="B40063">
        <v>62</v>
      </c>
      <c r="C40063" t="s">
        <v>10</v>
      </c>
      <c r="D40063">
        <v>38496</v>
      </c>
      <c r="E40063">
        <v>799</v>
      </c>
      <c r="F40063" t="s">
        <v>21</v>
      </c>
      <c r="G40063" t="s">
        <v>33</v>
      </c>
      <c r="H40063">
        <v>150</v>
      </c>
      <c r="I40063" t="s">
        <v>17</v>
      </c>
    </row>
    <row r="40064" spans="1:9" x14ac:dyDescent="0.25">
      <c r="A40064" t="s">
        <v>40086</v>
      </c>
      <c r="B40064">
        <v>30</v>
      </c>
      <c r="C40064" t="s">
        <v>25</v>
      </c>
      <c r="D40064">
        <v>106099</v>
      </c>
      <c r="E40064">
        <v>502</v>
      </c>
      <c r="F40064" t="s">
        <v>31</v>
      </c>
      <c r="G40064" t="s">
        <v>23</v>
      </c>
      <c r="H40064">
        <v>1806</v>
      </c>
      <c r="I40064" t="s">
        <v>13</v>
      </c>
    </row>
    <row r="40065" spans="1:9" x14ac:dyDescent="0.25">
      <c r="A40065" t="s">
        <v>40087</v>
      </c>
      <c r="B40065">
        <v>39</v>
      </c>
      <c r="C40065" t="s">
        <v>10</v>
      </c>
      <c r="D40065">
        <v>50200</v>
      </c>
      <c r="E40065">
        <v>375</v>
      </c>
      <c r="F40065" t="s">
        <v>19</v>
      </c>
      <c r="G40065" t="s">
        <v>16</v>
      </c>
      <c r="H40065">
        <v>1304</v>
      </c>
      <c r="I40065" t="s">
        <v>17</v>
      </c>
    </row>
    <row r="40066" spans="1:9" x14ac:dyDescent="0.25">
      <c r="A40066" t="s">
        <v>40088</v>
      </c>
      <c r="B40066">
        <v>48</v>
      </c>
      <c r="C40066" t="s">
        <v>10</v>
      </c>
      <c r="D40066">
        <v>88548</v>
      </c>
      <c r="E40066">
        <v>628</v>
      </c>
      <c r="F40066" t="s">
        <v>21</v>
      </c>
      <c r="G40066" t="s">
        <v>16</v>
      </c>
      <c r="H40066">
        <v>54</v>
      </c>
      <c r="I40066" t="s">
        <v>41</v>
      </c>
    </row>
    <row r="40067" spans="1:9" x14ac:dyDescent="0.25">
      <c r="A40067" t="s">
        <v>40089</v>
      </c>
      <c r="B40067">
        <v>24</v>
      </c>
      <c r="C40067" t="s">
        <v>10</v>
      </c>
      <c r="D40067">
        <v>59769</v>
      </c>
      <c r="E40067">
        <v>370</v>
      </c>
      <c r="F40067" t="s">
        <v>11</v>
      </c>
      <c r="G40067" t="s">
        <v>23</v>
      </c>
      <c r="H40067">
        <v>174</v>
      </c>
      <c r="I40067" t="s">
        <v>17</v>
      </c>
    </row>
    <row r="40068" spans="1:9" x14ac:dyDescent="0.25">
      <c r="A40068" t="s">
        <v>40090</v>
      </c>
      <c r="B40068">
        <v>43</v>
      </c>
      <c r="C40068" t="s">
        <v>10</v>
      </c>
      <c r="D40068">
        <v>66686</v>
      </c>
      <c r="E40068">
        <v>301</v>
      </c>
      <c r="F40068" t="s">
        <v>21</v>
      </c>
      <c r="G40068" t="s">
        <v>16</v>
      </c>
      <c r="H40068">
        <v>123</v>
      </c>
      <c r="I40068" t="s">
        <v>17</v>
      </c>
    </row>
    <row r="40069" spans="1:9" x14ac:dyDescent="0.25">
      <c r="A40069" t="s">
        <v>40091</v>
      </c>
      <c r="B40069">
        <v>48</v>
      </c>
      <c r="C40069" t="s">
        <v>25</v>
      </c>
      <c r="D40069">
        <v>98187</v>
      </c>
      <c r="E40069">
        <v>587</v>
      </c>
      <c r="F40069" t="s">
        <v>21</v>
      </c>
      <c r="G40069" t="s">
        <v>33</v>
      </c>
      <c r="H40069">
        <v>98</v>
      </c>
      <c r="I40069" t="s">
        <v>17</v>
      </c>
    </row>
    <row r="40070" spans="1:9" x14ac:dyDescent="0.25">
      <c r="A40070" t="s">
        <v>40092</v>
      </c>
      <c r="B40070">
        <v>55</v>
      </c>
      <c r="C40070" t="s">
        <v>25</v>
      </c>
      <c r="D40070">
        <v>114456</v>
      </c>
      <c r="E40070">
        <v>687</v>
      </c>
      <c r="F40070" t="s">
        <v>21</v>
      </c>
      <c r="G40070" t="s">
        <v>12</v>
      </c>
      <c r="H40070">
        <v>98</v>
      </c>
      <c r="I40070" t="s">
        <v>17</v>
      </c>
    </row>
    <row r="40071" spans="1:9" x14ac:dyDescent="0.25">
      <c r="A40071" t="s">
        <v>40093</v>
      </c>
      <c r="B40071">
        <v>55</v>
      </c>
      <c r="C40071" t="s">
        <v>25</v>
      </c>
      <c r="D40071">
        <v>30395</v>
      </c>
      <c r="E40071">
        <v>569</v>
      </c>
      <c r="F40071" t="s">
        <v>11</v>
      </c>
      <c r="G40071" t="s">
        <v>23</v>
      </c>
      <c r="H40071">
        <v>156</v>
      </c>
      <c r="I40071" t="s">
        <v>17</v>
      </c>
    </row>
    <row r="40072" spans="1:9" x14ac:dyDescent="0.25">
      <c r="A40072" t="s">
        <v>40094</v>
      </c>
      <c r="B40072">
        <v>21</v>
      </c>
      <c r="C40072" t="s">
        <v>10</v>
      </c>
      <c r="D40072">
        <v>22069</v>
      </c>
      <c r="E40072">
        <v>406</v>
      </c>
      <c r="F40072" t="s">
        <v>19</v>
      </c>
      <c r="G40072" t="s">
        <v>33</v>
      </c>
      <c r="H40072">
        <v>894</v>
      </c>
      <c r="I40072" t="s">
        <v>17</v>
      </c>
    </row>
    <row r="40073" spans="1:9" x14ac:dyDescent="0.25">
      <c r="A40073" t="s">
        <v>40095</v>
      </c>
      <c r="B40073">
        <v>52</v>
      </c>
      <c r="C40073" t="s">
        <v>25</v>
      </c>
      <c r="D40073">
        <v>36647</v>
      </c>
      <c r="E40073">
        <v>627</v>
      </c>
      <c r="F40073" t="s">
        <v>21</v>
      </c>
      <c r="G40073" t="s">
        <v>16</v>
      </c>
      <c r="H40073">
        <v>115</v>
      </c>
      <c r="I40073" t="s">
        <v>17</v>
      </c>
    </row>
    <row r="40074" spans="1:9" x14ac:dyDescent="0.25">
      <c r="A40074" t="s">
        <v>40096</v>
      </c>
      <c r="B40074">
        <v>50</v>
      </c>
      <c r="C40074" t="s">
        <v>25</v>
      </c>
      <c r="D40074">
        <v>90386</v>
      </c>
      <c r="E40074">
        <v>613</v>
      </c>
      <c r="F40074" t="s">
        <v>21</v>
      </c>
      <c r="G40074" t="s">
        <v>23</v>
      </c>
      <c r="H40074">
        <v>191</v>
      </c>
      <c r="I40074" t="s">
        <v>17</v>
      </c>
    </row>
    <row r="40075" spans="1:9" x14ac:dyDescent="0.25">
      <c r="A40075" t="s">
        <v>40097</v>
      </c>
      <c r="B40075">
        <v>20</v>
      </c>
      <c r="C40075" t="s">
        <v>10</v>
      </c>
      <c r="D40075">
        <v>106319</v>
      </c>
      <c r="E40075">
        <v>830</v>
      </c>
      <c r="F40075" t="s">
        <v>11</v>
      </c>
      <c r="G40075" t="s">
        <v>23</v>
      </c>
      <c r="H40075">
        <v>210</v>
      </c>
      <c r="I40075" t="s">
        <v>17</v>
      </c>
    </row>
    <row r="40076" spans="1:9" x14ac:dyDescent="0.25">
      <c r="A40076" t="s">
        <v>40098</v>
      </c>
      <c r="B40076">
        <v>36</v>
      </c>
      <c r="C40076" t="s">
        <v>25</v>
      </c>
      <c r="D40076">
        <v>117877</v>
      </c>
      <c r="E40076">
        <v>783</v>
      </c>
      <c r="F40076" t="s">
        <v>11</v>
      </c>
      <c r="G40076" t="s">
        <v>33</v>
      </c>
      <c r="H40076">
        <v>274</v>
      </c>
      <c r="I40076" t="s">
        <v>17</v>
      </c>
    </row>
    <row r="40077" spans="1:9" x14ac:dyDescent="0.25">
      <c r="A40077" t="s">
        <v>40099</v>
      </c>
      <c r="B40077">
        <v>26</v>
      </c>
      <c r="C40077" t="s">
        <v>25</v>
      </c>
      <c r="D40077">
        <v>98794</v>
      </c>
      <c r="E40077">
        <v>527</v>
      </c>
      <c r="F40077" t="s">
        <v>15</v>
      </c>
      <c r="G40077" t="s">
        <v>23</v>
      </c>
      <c r="H40077">
        <v>64</v>
      </c>
      <c r="I40077" t="s">
        <v>41</v>
      </c>
    </row>
    <row r="40078" spans="1:9" x14ac:dyDescent="0.25">
      <c r="A40078" t="s">
        <v>40100</v>
      </c>
      <c r="B40078">
        <v>63</v>
      </c>
      <c r="C40078" t="s">
        <v>25</v>
      </c>
      <c r="D40078">
        <v>41366</v>
      </c>
      <c r="E40078">
        <v>325</v>
      </c>
      <c r="F40078" t="s">
        <v>29</v>
      </c>
      <c r="G40078" t="s">
        <v>23</v>
      </c>
      <c r="H40078">
        <v>216</v>
      </c>
      <c r="I40078" t="s">
        <v>41</v>
      </c>
    </row>
    <row r="40079" spans="1:9" x14ac:dyDescent="0.25">
      <c r="A40079" t="s">
        <v>40101</v>
      </c>
      <c r="B40079">
        <v>36</v>
      </c>
      <c r="C40079" t="s">
        <v>25</v>
      </c>
      <c r="D40079">
        <v>88864</v>
      </c>
      <c r="E40079">
        <v>770</v>
      </c>
      <c r="F40079" t="s">
        <v>31</v>
      </c>
      <c r="G40079" t="s">
        <v>12</v>
      </c>
      <c r="H40079">
        <v>1477</v>
      </c>
      <c r="I40079" t="s">
        <v>17</v>
      </c>
    </row>
    <row r="40080" spans="1:9" x14ac:dyDescent="0.25">
      <c r="A40080" t="s">
        <v>40102</v>
      </c>
      <c r="B40080">
        <v>36</v>
      </c>
      <c r="C40080" t="s">
        <v>25</v>
      </c>
      <c r="D40080">
        <v>61584</v>
      </c>
      <c r="E40080">
        <v>382</v>
      </c>
      <c r="F40080" t="s">
        <v>29</v>
      </c>
      <c r="G40080" t="s">
        <v>33</v>
      </c>
      <c r="H40080">
        <v>294</v>
      </c>
      <c r="I40080" t="s">
        <v>17</v>
      </c>
    </row>
    <row r="40081" spans="1:9" x14ac:dyDescent="0.25">
      <c r="A40081" t="s">
        <v>40103</v>
      </c>
      <c r="B40081">
        <v>43</v>
      </c>
      <c r="C40081" t="s">
        <v>25</v>
      </c>
      <c r="D40081">
        <v>51685</v>
      </c>
      <c r="E40081">
        <v>641</v>
      </c>
      <c r="F40081" t="s">
        <v>29</v>
      </c>
      <c r="G40081" t="s">
        <v>12</v>
      </c>
      <c r="H40081">
        <v>165</v>
      </c>
      <c r="I40081" t="s">
        <v>17</v>
      </c>
    </row>
    <row r="40082" spans="1:9" x14ac:dyDescent="0.25">
      <c r="A40082" t="s">
        <v>40104</v>
      </c>
      <c r="B40082">
        <v>30</v>
      </c>
      <c r="C40082" t="s">
        <v>10</v>
      </c>
      <c r="D40082">
        <v>50165</v>
      </c>
      <c r="E40082">
        <v>422</v>
      </c>
      <c r="F40082" t="s">
        <v>29</v>
      </c>
      <c r="G40082" t="s">
        <v>16</v>
      </c>
      <c r="H40082">
        <v>86</v>
      </c>
      <c r="I40082" t="s">
        <v>41</v>
      </c>
    </row>
    <row r="40083" spans="1:9" x14ac:dyDescent="0.25">
      <c r="A40083" t="s">
        <v>40105</v>
      </c>
      <c r="B40083">
        <v>39</v>
      </c>
      <c r="C40083" t="s">
        <v>25</v>
      </c>
      <c r="D40083">
        <v>50903</v>
      </c>
      <c r="E40083">
        <v>653</v>
      </c>
      <c r="F40083" t="s">
        <v>31</v>
      </c>
      <c r="G40083" t="s">
        <v>16</v>
      </c>
      <c r="H40083">
        <v>1906</v>
      </c>
      <c r="I40083" t="s">
        <v>17</v>
      </c>
    </row>
    <row r="40084" spans="1:9" x14ac:dyDescent="0.25">
      <c r="A40084" t="s">
        <v>40106</v>
      </c>
      <c r="B40084">
        <v>25</v>
      </c>
      <c r="C40084" t="s">
        <v>25</v>
      </c>
      <c r="D40084">
        <v>115169</v>
      </c>
      <c r="E40084">
        <v>714</v>
      </c>
      <c r="F40084" t="s">
        <v>19</v>
      </c>
      <c r="G40084" t="s">
        <v>23</v>
      </c>
      <c r="H40084">
        <v>2854</v>
      </c>
      <c r="I40084" t="s">
        <v>17</v>
      </c>
    </row>
    <row r="40085" spans="1:9" x14ac:dyDescent="0.25">
      <c r="A40085" t="s">
        <v>40107</v>
      </c>
      <c r="B40085">
        <v>41</v>
      </c>
      <c r="C40085" t="s">
        <v>25</v>
      </c>
      <c r="D40085">
        <v>63398</v>
      </c>
      <c r="E40085">
        <v>603</v>
      </c>
      <c r="F40085" t="s">
        <v>19</v>
      </c>
      <c r="G40085" t="s">
        <v>16</v>
      </c>
      <c r="H40085">
        <v>2649</v>
      </c>
      <c r="I40085" t="s">
        <v>17</v>
      </c>
    </row>
    <row r="40086" spans="1:9" x14ac:dyDescent="0.25">
      <c r="A40086" t="s">
        <v>40108</v>
      </c>
      <c r="B40086">
        <v>43</v>
      </c>
      <c r="C40086" t="s">
        <v>10</v>
      </c>
      <c r="D40086">
        <v>90268</v>
      </c>
      <c r="E40086">
        <v>746</v>
      </c>
      <c r="F40086" t="s">
        <v>31</v>
      </c>
      <c r="G40086" t="s">
        <v>16</v>
      </c>
      <c r="H40086">
        <v>751</v>
      </c>
      <c r="I40086" t="s">
        <v>17</v>
      </c>
    </row>
    <row r="40087" spans="1:9" x14ac:dyDescent="0.25">
      <c r="A40087" t="s">
        <v>40109</v>
      </c>
      <c r="B40087">
        <v>58</v>
      </c>
      <c r="C40087" t="s">
        <v>25</v>
      </c>
      <c r="D40087">
        <v>58880</v>
      </c>
      <c r="E40087">
        <v>650</v>
      </c>
      <c r="F40087" t="s">
        <v>29</v>
      </c>
      <c r="G40087" t="s">
        <v>16</v>
      </c>
      <c r="H40087">
        <v>270</v>
      </c>
      <c r="I40087" t="s">
        <v>17</v>
      </c>
    </row>
    <row r="40088" spans="1:9" x14ac:dyDescent="0.25">
      <c r="A40088" t="s">
        <v>40110</v>
      </c>
      <c r="B40088">
        <v>58</v>
      </c>
      <c r="C40088" t="s">
        <v>25</v>
      </c>
      <c r="D40088">
        <v>86639</v>
      </c>
      <c r="E40088">
        <v>790</v>
      </c>
      <c r="F40088" t="s">
        <v>29</v>
      </c>
      <c r="G40088" t="s">
        <v>23</v>
      </c>
      <c r="H40088">
        <v>87</v>
      </c>
      <c r="I40088" t="s">
        <v>17</v>
      </c>
    </row>
    <row r="40089" spans="1:9" x14ac:dyDescent="0.25">
      <c r="A40089" t="s">
        <v>40111</v>
      </c>
      <c r="B40089">
        <v>20</v>
      </c>
      <c r="C40089" t="s">
        <v>25</v>
      </c>
      <c r="D40089">
        <v>44863</v>
      </c>
      <c r="E40089">
        <v>510</v>
      </c>
      <c r="F40089" t="s">
        <v>31</v>
      </c>
      <c r="G40089" t="s">
        <v>23</v>
      </c>
      <c r="H40089">
        <v>516</v>
      </c>
      <c r="I40089" t="s">
        <v>41</v>
      </c>
    </row>
    <row r="40090" spans="1:9" x14ac:dyDescent="0.25">
      <c r="A40090" t="s">
        <v>40112</v>
      </c>
      <c r="B40090">
        <v>24</v>
      </c>
      <c r="C40090" t="s">
        <v>10</v>
      </c>
      <c r="D40090">
        <v>64418</v>
      </c>
      <c r="E40090">
        <v>582</v>
      </c>
      <c r="F40090" t="s">
        <v>11</v>
      </c>
      <c r="G40090" t="s">
        <v>33</v>
      </c>
      <c r="H40090">
        <v>187</v>
      </c>
      <c r="I40090" t="s">
        <v>17</v>
      </c>
    </row>
    <row r="40091" spans="1:9" x14ac:dyDescent="0.25">
      <c r="A40091" t="s">
        <v>40113</v>
      </c>
      <c r="B40091">
        <v>19</v>
      </c>
      <c r="C40091" t="s">
        <v>25</v>
      </c>
      <c r="D40091">
        <v>48375</v>
      </c>
      <c r="E40091">
        <v>766</v>
      </c>
      <c r="F40091" t="s">
        <v>11</v>
      </c>
      <c r="G40091" t="s">
        <v>33</v>
      </c>
      <c r="H40091">
        <v>218</v>
      </c>
      <c r="I40091" t="s">
        <v>17</v>
      </c>
    </row>
    <row r="40092" spans="1:9" x14ac:dyDescent="0.25">
      <c r="A40092" t="s">
        <v>40114</v>
      </c>
      <c r="B40092">
        <v>50</v>
      </c>
      <c r="C40092" t="s">
        <v>10</v>
      </c>
      <c r="D40092">
        <v>55441</v>
      </c>
      <c r="E40092">
        <v>845</v>
      </c>
      <c r="F40092" t="s">
        <v>21</v>
      </c>
      <c r="G40092" t="s">
        <v>33</v>
      </c>
      <c r="H40092">
        <v>62</v>
      </c>
      <c r="I40092" t="s">
        <v>17</v>
      </c>
    </row>
    <row r="40093" spans="1:9" x14ac:dyDescent="0.25">
      <c r="A40093" t="s">
        <v>40115</v>
      </c>
      <c r="B40093">
        <v>29</v>
      </c>
      <c r="C40093" t="s">
        <v>10</v>
      </c>
      <c r="D40093">
        <v>77766</v>
      </c>
      <c r="E40093">
        <v>680</v>
      </c>
      <c r="F40093" t="s">
        <v>31</v>
      </c>
      <c r="G40093" t="s">
        <v>23</v>
      </c>
      <c r="H40093">
        <v>305</v>
      </c>
      <c r="I40093" t="s">
        <v>17</v>
      </c>
    </row>
    <row r="40094" spans="1:9" x14ac:dyDescent="0.25">
      <c r="A40094" t="s">
        <v>40116</v>
      </c>
      <c r="B40094">
        <v>29</v>
      </c>
      <c r="C40094" t="s">
        <v>10</v>
      </c>
      <c r="D40094">
        <v>74891</v>
      </c>
      <c r="E40094">
        <v>425</v>
      </c>
      <c r="F40094" t="s">
        <v>15</v>
      </c>
      <c r="G40094" t="s">
        <v>33</v>
      </c>
      <c r="H40094">
        <v>21</v>
      </c>
      <c r="I40094" t="s">
        <v>13</v>
      </c>
    </row>
    <row r="40095" spans="1:9" x14ac:dyDescent="0.25">
      <c r="A40095" t="s">
        <v>40117</v>
      </c>
      <c r="B40095">
        <v>27</v>
      </c>
      <c r="C40095" t="s">
        <v>10</v>
      </c>
      <c r="D40095">
        <v>72551</v>
      </c>
      <c r="E40095">
        <v>592</v>
      </c>
      <c r="F40095" t="s">
        <v>21</v>
      </c>
      <c r="G40095" t="s">
        <v>12</v>
      </c>
      <c r="H40095">
        <v>270</v>
      </c>
      <c r="I40095" t="s">
        <v>17</v>
      </c>
    </row>
    <row r="40096" spans="1:9" x14ac:dyDescent="0.25">
      <c r="A40096" t="s">
        <v>40118</v>
      </c>
      <c r="B40096">
        <v>58</v>
      </c>
      <c r="C40096" t="s">
        <v>10</v>
      </c>
      <c r="D40096">
        <v>119828</v>
      </c>
      <c r="E40096">
        <v>651</v>
      </c>
      <c r="F40096" t="s">
        <v>11</v>
      </c>
      <c r="G40096" t="s">
        <v>12</v>
      </c>
      <c r="H40096">
        <v>268</v>
      </c>
      <c r="I40096" t="s">
        <v>17</v>
      </c>
    </row>
    <row r="40097" spans="1:9" x14ac:dyDescent="0.25">
      <c r="A40097" t="s">
        <v>40119</v>
      </c>
      <c r="B40097">
        <v>44</v>
      </c>
      <c r="C40097" t="s">
        <v>25</v>
      </c>
      <c r="D40097">
        <v>63461</v>
      </c>
      <c r="E40097">
        <v>847</v>
      </c>
      <c r="F40097" t="s">
        <v>21</v>
      </c>
      <c r="G40097" t="s">
        <v>33</v>
      </c>
      <c r="H40097">
        <v>200</v>
      </c>
      <c r="I40097" t="s">
        <v>17</v>
      </c>
    </row>
    <row r="40098" spans="1:9" x14ac:dyDescent="0.25">
      <c r="A40098" t="s">
        <v>40120</v>
      </c>
      <c r="B40098">
        <v>35</v>
      </c>
      <c r="C40098" t="s">
        <v>25</v>
      </c>
      <c r="D40098">
        <v>89389</v>
      </c>
      <c r="E40098">
        <v>373</v>
      </c>
      <c r="F40098" t="s">
        <v>21</v>
      </c>
      <c r="G40098" t="s">
        <v>33</v>
      </c>
      <c r="H40098">
        <v>247</v>
      </c>
      <c r="I40098" t="s">
        <v>17</v>
      </c>
    </row>
    <row r="40099" spans="1:9" x14ac:dyDescent="0.25">
      <c r="A40099" t="s">
        <v>40121</v>
      </c>
      <c r="B40099">
        <v>21</v>
      </c>
      <c r="C40099" t="s">
        <v>10</v>
      </c>
      <c r="D40099">
        <v>62811</v>
      </c>
      <c r="E40099">
        <v>547</v>
      </c>
      <c r="F40099" t="s">
        <v>21</v>
      </c>
      <c r="G40099" t="s">
        <v>33</v>
      </c>
      <c r="H40099">
        <v>257</v>
      </c>
      <c r="I40099" t="s">
        <v>17</v>
      </c>
    </row>
    <row r="40100" spans="1:9" x14ac:dyDescent="0.25">
      <c r="A40100" t="s">
        <v>40122</v>
      </c>
      <c r="B40100">
        <v>57</v>
      </c>
      <c r="C40100" t="s">
        <v>25</v>
      </c>
      <c r="D40100">
        <v>32353</v>
      </c>
      <c r="E40100">
        <v>379</v>
      </c>
      <c r="F40100" t="s">
        <v>29</v>
      </c>
      <c r="G40100" t="s">
        <v>16</v>
      </c>
      <c r="H40100">
        <v>252</v>
      </c>
      <c r="I40100" t="s">
        <v>17</v>
      </c>
    </row>
    <row r="40101" spans="1:9" x14ac:dyDescent="0.25">
      <c r="A40101" t="s">
        <v>40123</v>
      </c>
      <c r="B40101">
        <v>40</v>
      </c>
      <c r="C40101" t="s">
        <v>25</v>
      </c>
      <c r="D40101">
        <v>56557</v>
      </c>
      <c r="E40101">
        <v>657</v>
      </c>
      <c r="F40101" t="s">
        <v>31</v>
      </c>
      <c r="G40101" t="s">
        <v>23</v>
      </c>
      <c r="H40101">
        <v>650</v>
      </c>
      <c r="I40101" t="s">
        <v>17</v>
      </c>
    </row>
    <row r="40102" spans="1:9" x14ac:dyDescent="0.25">
      <c r="A40102" t="s">
        <v>40124</v>
      </c>
      <c r="B40102">
        <v>38</v>
      </c>
      <c r="C40102" t="s">
        <v>25</v>
      </c>
      <c r="D40102">
        <v>39160</v>
      </c>
      <c r="E40102">
        <v>527</v>
      </c>
      <c r="F40102" t="s">
        <v>19</v>
      </c>
      <c r="G40102" t="s">
        <v>12</v>
      </c>
      <c r="H40102">
        <v>886</v>
      </c>
      <c r="I40102" t="s">
        <v>41</v>
      </c>
    </row>
    <row r="40103" spans="1:9" x14ac:dyDescent="0.25">
      <c r="A40103" t="s">
        <v>40125</v>
      </c>
      <c r="B40103">
        <v>53</v>
      </c>
      <c r="C40103" t="s">
        <v>10</v>
      </c>
      <c r="D40103">
        <v>57998</v>
      </c>
      <c r="E40103">
        <v>513</v>
      </c>
      <c r="F40103" t="s">
        <v>31</v>
      </c>
      <c r="G40103" t="s">
        <v>16</v>
      </c>
      <c r="H40103">
        <v>1021</v>
      </c>
      <c r="I40103" t="s">
        <v>17</v>
      </c>
    </row>
    <row r="40104" spans="1:9" x14ac:dyDescent="0.25">
      <c r="A40104" t="s">
        <v>40126</v>
      </c>
      <c r="B40104">
        <v>47</v>
      </c>
      <c r="C40104" t="s">
        <v>10</v>
      </c>
      <c r="D40104">
        <v>25735</v>
      </c>
      <c r="E40104">
        <v>628</v>
      </c>
      <c r="F40104" t="s">
        <v>31</v>
      </c>
      <c r="G40104" t="s">
        <v>12</v>
      </c>
      <c r="H40104">
        <v>1084</v>
      </c>
      <c r="I40104" t="s">
        <v>13</v>
      </c>
    </row>
    <row r="40105" spans="1:9" x14ac:dyDescent="0.25">
      <c r="A40105" t="s">
        <v>40127</v>
      </c>
      <c r="B40105">
        <v>38</v>
      </c>
      <c r="C40105" t="s">
        <v>25</v>
      </c>
      <c r="D40105">
        <v>58597</v>
      </c>
      <c r="E40105">
        <v>819</v>
      </c>
      <c r="F40105" t="s">
        <v>29</v>
      </c>
      <c r="G40105" t="s">
        <v>33</v>
      </c>
      <c r="H40105">
        <v>154</v>
      </c>
      <c r="I40105" t="s">
        <v>17</v>
      </c>
    </row>
    <row r="40106" spans="1:9" x14ac:dyDescent="0.25">
      <c r="A40106" t="s">
        <v>40128</v>
      </c>
      <c r="B40106">
        <v>40</v>
      </c>
      <c r="C40106" t="s">
        <v>10</v>
      </c>
      <c r="D40106">
        <v>24379</v>
      </c>
      <c r="E40106">
        <v>338</v>
      </c>
      <c r="F40106" t="s">
        <v>29</v>
      </c>
      <c r="G40106" t="s">
        <v>33</v>
      </c>
      <c r="H40106">
        <v>103</v>
      </c>
      <c r="I40106" t="s">
        <v>13</v>
      </c>
    </row>
    <row r="40107" spans="1:9" x14ac:dyDescent="0.25">
      <c r="A40107" t="s">
        <v>40129</v>
      </c>
      <c r="B40107">
        <v>38</v>
      </c>
      <c r="C40107" t="s">
        <v>10</v>
      </c>
      <c r="D40107">
        <v>69176</v>
      </c>
      <c r="E40107">
        <v>631</v>
      </c>
      <c r="F40107" t="s">
        <v>15</v>
      </c>
      <c r="G40107" t="s">
        <v>16</v>
      </c>
      <c r="H40107">
        <v>279</v>
      </c>
      <c r="I40107" t="s">
        <v>17</v>
      </c>
    </row>
    <row r="40108" spans="1:9" x14ac:dyDescent="0.25">
      <c r="A40108" t="s">
        <v>40130</v>
      </c>
      <c r="B40108">
        <v>25</v>
      </c>
      <c r="C40108" t="s">
        <v>25</v>
      </c>
      <c r="D40108">
        <v>94511</v>
      </c>
      <c r="E40108">
        <v>604</v>
      </c>
      <c r="F40108" t="s">
        <v>21</v>
      </c>
      <c r="G40108" t="s">
        <v>33</v>
      </c>
      <c r="H40108">
        <v>264</v>
      </c>
      <c r="I40108" t="s">
        <v>17</v>
      </c>
    </row>
    <row r="40109" spans="1:9" x14ac:dyDescent="0.25">
      <c r="A40109" t="s">
        <v>40131</v>
      </c>
      <c r="B40109">
        <v>56</v>
      </c>
      <c r="C40109" t="s">
        <v>25</v>
      </c>
      <c r="D40109">
        <v>30835</v>
      </c>
      <c r="E40109">
        <v>638</v>
      </c>
      <c r="F40109" t="s">
        <v>29</v>
      </c>
      <c r="G40109" t="s">
        <v>16</v>
      </c>
      <c r="H40109">
        <v>33</v>
      </c>
      <c r="I40109" t="s">
        <v>17</v>
      </c>
    </row>
    <row r="40110" spans="1:9" x14ac:dyDescent="0.25">
      <c r="A40110" t="s">
        <v>40132</v>
      </c>
      <c r="B40110">
        <v>30</v>
      </c>
      <c r="C40110" t="s">
        <v>10</v>
      </c>
      <c r="D40110">
        <v>72806</v>
      </c>
      <c r="E40110">
        <v>632</v>
      </c>
      <c r="F40110" t="s">
        <v>21</v>
      </c>
      <c r="G40110" t="s">
        <v>33</v>
      </c>
      <c r="H40110">
        <v>36</v>
      </c>
      <c r="I40110" t="s">
        <v>41</v>
      </c>
    </row>
    <row r="40111" spans="1:9" x14ac:dyDescent="0.25">
      <c r="A40111" t="s">
        <v>40133</v>
      </c>
      <c r="B40111">
        <v>57</v>
      </c>
      <c r="C40111" t="s">
        <v>25</v>
      </c>
      <c r="D40111">
        <v>52017</v>
      </c>
      <c r="E40111">
        <v>646</v>
      </c>
      <c r="F40111" t="s">
        <v>29</v>
      </c>
      <c r="G40111" t="s">
        <v>33</v>
      </c>
      <c r="H40111">
        <v>292</v>
      </c>
      <c r="I40111" t="s">
        <v>41</v>
      </c>
    </row>
    <row r="40112" spans="1:9" x14ac:dyDescent="0.25">
      <c r="A40112" t="s">
        <v>40134</v>
      </c>
      <c r="B40112">
        <v>39</v>
      </c>
      <c r="C40112" t="s">
        <v>10</v>
      </c>
      <c r="D40112">
        <v>95410</v>
      </c>
      <c r="E40112">
        <v>582</v>
      </c>
      <c r="F40112" t="s">
        <v>29</v>
      </c>
      <c r="G40112" t="s">
        <v>12</v>
      </c>
      <c r="H40112">
        <v>164</v>
      </c>
      <c r="I40112" t="s">
        <v>17</v>
      </c>
    </row>
    <row r="40113" spans="1:9" x14ac:dyDescent="0.25">
      <c r="A40113" t="s">
        <v>40135</v>
      </c>
      <c r="B40113">
        <v>24</v>
      </c>
      <c r="C40113" t="s">
        <v>10</v>
      </c>
      <c r="D40113">
        <v>44833</v>
      </c>
      <c r="E40113">
        <v>754</v>
      </c>
      <c r="F40113" t="s">
        <v>11</v>
      </c>
      <c r="G40113" t="s">
        <v>12</v>
      </c>
      <c r="H40113">
        <v>200</v>
      </c>
      <c r="I40113" t="s">
        <v>17</v>
      </c>
    </row>
    <row r="40114" spans="1:9" x14ac:dyDescent="0.25">
      <c r="A40114" t="s">
        <v>40136</v>
      </c>
      <c r="B40114">
        <v>41</v>
      </c>
      <c r="C40114" t="s">
        <v>10</v>
      </c>
      <c r="D40114">
        <v>97148</v>
      </c>
      <c r="E40114">
        <v>501</v>
      </c>
      <c r="F40114" t="s">
        <v>21</v>
      </c>
      <c r="G40114" t="s">
        <v>12</v>
      </c>
      <c r="H40114">
        <v>145</v>
      </c>
      <c r="I40114" t="s">
        <v>17</v>
      </c>
    </row>
    <row r="40115" spans="1:9" x14ac:dyDescent="0.25">
      <c r="A40115" t="s">
        <v>40137</v>
      </c>
      <c r="B40115">
        <v>22</v>
      </c>
      <c r="C40115" t="s">
        <v>25</v>
      </c>
      <c r="D40115">
        <v>30971</v>
      </c>
      <c r="E40115">
        <v>553</v>
      </c>
      <c r="F40115" t="s">
        <v>29</v>
      </c>
      <c r="G40115" t="s">
        <v>23</v>
      </c>
      <c r="H40115">
        <v>34</v>
      </c>
      <c r="I40115" t="s">
        <v>13</v>
      </c>
    </row>
    <row r="40116" spans="1:9" x14ac:dyDescent="0.25">
      <c r="A40116" t="s">
        <v>40138</v>
      </c>
      <c r="B40116">
        <v>43</v>
      </c>
      <c r="C40116" t="s">
        <v>10</v>
      </c>
      <c r="D40116">
        <v>77678</v>
      </c>
      <c r="E40116">
        <v>584</v>
      </c>
      <c r="F40116" t="s">
        <v>15</v>
      </c>
      <c r="G40116" t="s">
        <v>23</v>
      </c>
      <c r="H40116">
        <v>44</v>
      </c>
      <c r="I40116" t="s">
        <v>17</v>
      </c>
    </row>
    <row r="40117" spans="1:9" x14ac:dyDescent="0.25">
      <c r="A40117" t="s">
        <v>40139</v>
      </c>
      <c r="B40117">
        <v>27</v>
      </c>
      <c r="C40117" t="s">
        <v>10</v>
      </c>
      <c r="D40117">
        <v>75990</v>
      </c>
      <c r="E40117">
        <v>347</v>
      </c>
      <c r="F40117" t="s">
        <v>19</v>
      </c>
      <c r="G40117" t="s">
        <v>33</v>
      </c>
      <c r="H40117">
        <v>2237</v>
      </c>
      <c r="I40117" t="s">
        <v>17</v>
      </c>
    </row>
    <row r="40118" spans="1:9" x14ac:dyDescent="0.25">
      <c r="A40118" t="s">
        <v>40140</v>
      </c>
      <c r="B40118">
        <v>28</v>
      </c>
      <c r="C40118" t="s">
        <v>25</v>
      </c>
      <c r="D40118">
        <v>39549</v>
      </c>
      <c r="E40118">
        <v>507</v>
      </c>
      <c r="F40118" t="s">
        <v>19</v>
      </c>
      <c r="G40118" t="s">
        <v>16</v>
      </c>
      <c r="H40118">
        <v>1930</v>
      </c>
      <c r="I40118" t="s">
        <v>13</v>
      </c>
    </row>
    <row r="40119" spans="1:9" x14ac:dyDescent="0.25">
      <c r="A40119" t="s">
        <v>40141</v>
      </c>
      <c r="B40119">
        <v>57</v>
      </c>
      <c r="C40119" t="s">
        <v>25</v>
      </c>
      <c r="D40119">
        <v>52519</v>
      </c>
      <c r="E40119">
        <v>395</v>
      </c>
      <c r="F40119" t="s">
        <v>15</v>
      </c>
      <c r="G40119" t="s">
        <v>23</v>
      </c>
      <c r="H40119">
        <v>286</v>
      </c>
      <c r="I40119" t="s">
        <v>17</v>
      </c>
    </row>
    <row r="40120" spans="1:9" x14ac:dyDescent="0.25">
      <c r="A40120" t="s">
        <v>40142</v>
      </c>
      <c r="B40120">
        <v>55</v>
      </c>
      <c r="C40120" t="s">
        <v>25</v>
      </c>
      <c r="D40120">
        <v>52466</v>
      </c>
      <c r="E40120">
        <v>516</v>
      </c>
      <c r="F40120" t="s">
        <v>31</v>
      </c>
      <c r="G40120" t="s">
        <v>16</v>
      </c>
      <c r="H40120">
        <v>1786</v>
      </c>
      <c r="I40120" t="s">
        <v>17</v>
      </c>
    </row>
    <row r="40121" spans="1:9" x14ac:dyDescent="0.25">
      <c r="A40121" t="s">
        <v>40143</v>
      </c>
      <c r="B40121">
        <v>28</v>
      </c>
      <c r="C40121" t="s">
        <v>25</v>
      </c>
      <c r="D40121">
        <v>63421</v>
      </c>
      <c r="E40121">
        <v>604</v>
      </c>
      <c r="F40121" t="s">
        <v>29</v>
      </c>
      <c r="G40121" t="s">
        <v>23</v>
      </c>
      <c r="H40121">
        <v>128</v>
      </c>
      <c r="I40121" t="s">
        <v>17</v>
      </c>
    </row>
    <row r="40122" spans="1:9" x14ac:dyDescent="0.25">
      <c r="A40122" t="s">
        <v>40144</v>
      </c>
      <c r="B40122">
        <v>47</v>
      </c>
      <c r="C40122" t="s">
        <v>10</v>
      </c>
      <c r="D40122">
        <v>51048</v>
      </c>
      <c r="E40122">
        <v>627</v>
      </c>
      <c r="F40122" t="s">
        <v>21</v>
      </c>
      <c r="G40122" t="s">
        <v>23</v>
      </c>
      <c r="H40122">
        <v>112</v>
      </c>
      <c r="I40122" t="s">
        <v>17</v>
      </c>
    </row>
    <row r="40123" spans="1:9" x14ac:dyDescent="0.25">
      <c r="A40123" t="s">
        <v>40145</v>
      </c>
      <c r="B40123">
        <v>21</v>
      </c>
      <c r="C40123" t="s">
        <v>25</v>
      </c>
      <c r="D40123">
        <v>28810</v>
      </c>
      <c r="E40123">
        <v>402</v>
      </c>
      <c r="F40123" t="s">
        <v>11</v>
      </c>
      <c r="G40123" t="s">
        <v>16</v>
      </c>
      <c r="H40123">
        <v>194</v>
      </c>
      <c r="I40123" t="s">
        <v>17</v>
      </c>
    </row>
    <row r="40124" spans="1:9" x14ac:dyDescent="0.25">
      <c r="A40124" t="s">
        <v>40146</v>
      </c>
      <c r="B40124">
        <v>19</v>
      </c>
      <c r="C40124" t="s">
        <v>10</v>
      </c>
      <c r="D40124">
        <v>49307</v>
      </c>
      <c r="E40124">
        <v>451</v>
      </c>
      <c r="F40124" t="s">
        <v>31</v>
      </c>
      <c r="G40124" t="s">
        <v>12</v>
      </c>
      <c r="H40124">
        <v>1089</v>
      </c>
      <c r="I40124" t="s">
        <v>41</v>
      </c>
    </row>
    <row r="40125" spans="1:9" x14ac:dyDescent="0.25">
      <c r="A40125" t="s">
        <v>40147</v>
      </c>
      <c r="B40125">
        <v>30</v>
      </c>
      <c r="C40125" t="s">
        <v>10</v>
      </c>
      <c r="D40125">
        <v>74077</v>
      </c>
      <c r="E40125">
        <v>383</v>
      </c>
      <c r="F40125" t="s">
        <v>29</v>
      </c>
      <c r="G40125" t="s">
        <v>12</v>
      </c>
      <c r="H40125">
        <v>157</v>
      </c>
      <c r="I40125" t="s">
        <v>17</v>
      </c>
    </row>
    <row r="40126" spans="1:9" x14ac:dyDescent="0.25">
      <c r="A40126" t="s">
        <v>40148</v>
      </c>
      <c r="B40126">
        <v>56</v>
      </c>
      <c r="C40126" t="s">
        <v>25</v>
      </c>
      <c r="D40126">
        <v>89083</v>
      </c>
      <c r="E40126">
        <v>532</v>
      </c>
      <c r="F40126" t="s">
        <v>19</v>
      </c>
      <c r="G40126" t="s">
        <v>16</v>
      </c>
      <c r="H40126">
        <v>1922</v>
      </c>
      <c r="I40126" t="s">
        <v>41</v>
      </c>
    </row>
    <row r="40127" spans="1:9" x14ac:dyDescent="0.25">
      <c r="A40127" t="s">
        <v>40149</v>
      </c>
      <c r="B40127">
        <v>34</v>
      </c>
      <c r="C40127" t="s">
        <v>25</v>
      </c>
      <c r="D40127">
        <v>28182</v>
      </c>
      <c r="E40127">
        <v>649</v>
      </c>
      <c r="F40127" t="s">
        <v>11</v>
      </c>
      <c r="G40127" t="s">
        <v>23</v>
      </c>
      <c r="H40127">
        <v>62</v>
      </c>
      <c r="I40127" t="s">
        <v>17</v>
      </c>
    </row>
    <row r="40128" spans="1:9" x14ac:dyDescent="0.25">
      <c r="A40128" t="s">
        <v>40150</v>
      </c>
      <c r="B40128">
        <v>40</v>
      </c>
      <c r="C40128" t="s">
        <v>25</v>
      </c>
      <c r="D40128">
        <v>49937</v>
      </c>
      <c r="E40128">
        <v>614</v>
      </c>
      <c r="F40128" t="s">
        <v>11</v>
      </c>
      <c r="G40128" t="s">
        <v>23</v>
      </c>
      <c r="H40128">
        <v>208</v>
      </c>
      <c r="I40128" t="s">
        <v>17</v>
      </c>
    </row>
    <row r="40129" spans="1:9" x14ac:dyDescent="0.25">
      <c r="A40129" t="s">
        <v>40151</v>
      </c>
      <c r="B40129">
        <v>62</v>
      </c>
      <c r="C40129" t="s">
        <v>25</v>
      </c>
      <c r="D40129">
        <v>92451</v>
      </c>
      <c r="E40129">
        <v>604</v>
      </c>
      <c r="F40129" t="s">
        <v>11</v>
      </c>
      <c r="G40129" t="s">
        <v>23</v>
      </c>
      <c r="H40129">
        <v>103</v>
      </c>
      <c r="I40129" t="s">
        <v>17</v>
      </c>
    </row>
    <row r="40130" spans="1:9" x14ac:dyDescent="0.25">
      <c r="A40130" t="s">
        <v>40152</v>
      </c>
      <c r="B40130">
        <v>27</v>
      </c>
      <c r="C40130" t="s">
        <v>10</v>
      </c>
      <c r="D40130">
        <v>44455</v>
      </c>
      <c r="E40130">
        <v>658</v>
      </c>
      <c r="F40130" t="s">
        <v>21</v>
      </c>
      <c r="G40130" t="s">
        <v>12</v>
      </c>
      <c r="H40130">
        <v>272</v>
      </c>
      <c r="I40130" t="s">
        <v>17</v>
      </c>
    </row>
    <row r="40131" spans="1:9" x14ac:dyDescent="0.25">
      <c r="A40131" t="s">
        <v>40153</v>
      </c>
      <c r="B40131">
        <v>30</v>
      </c>
      <c r="C40131" t="s">
        <v>25</v>
      </c>
      <c r="D40131">
        <v>115602</v>
      </c>
      <c r="E40131">
        <v>673</v>
      </c>
      <c r="F40131" t="s">
        <v>11</v>
      </c>
      <c r="G40131" t="s">
        <v>16</v>
      </c>
      <c r="H40131">
        <v>89</v>
      </c>
      <c r="I40131" t="s">
        <v>17</v>
      </c>
    </row>
    <row r="40132" spans="1:9" x14ac:dyDescent="0.25">
      <c r="A40132" t="s">
        <v>40154</v>
      </c>
      <c r="B40132">
        <v>59</v>
      </c>
      <c r="C40132" t="s">
        <v>10</v>
      </c>
      <c r="D40132">
        <v>40641</v>
      </c>
      <c r="E40132">
        <v>442</v>
      </c>
      <c r="F40132" t="s">
        <v>31</v>
      </c>
      <c r="G40132" t="s">
        <v>23</v>
      </c>
      <c r="H40132">
        <v>1925</v>
      </c>
      <c r="I40132" t="s">
        <v>17</v>
      </c>
    </row>
    <row r="40133" spans="1:9" x14ac:dyDescent="0.25">
      <c r="A40133" t="s">
        <v>40155</v>
      </c>
      <c r="B40133">
        <v>56</v>
      </c>
      <c r="C40133" t="s">
        <v>10</v>
      </c>
      <c r="D40133">
        <v>42940</v>
      </c>
      <c r="E40133">
        <v>758</v>
      </c>
      <c r="F40133" t="s">
        <v>15</v>
      </c>
      <c r="G40133" t="s">
        <v>33</v>
      </c>
      <c r="H40133">
        <v>295</v>
      </c>
      <c r="I40133" t="s">
        <v>17</v>
      </c>
    </row>
    <row r="40134" spans="1:9" x14ac:dyDescent="0.25">
      <c r="A40134" t="s">
        <v>40156</v>
      </c>
      <c r="B40134">
        <v>59</v>
      </c>
      <c r="C40134" t="s">
        <v>25</v>
      </c>
      <c r="D40134">
        <v>21258</v>
      </c>
      <c r="E40134">
        <v>325</v>
      </c>
      <c r="F40134" t="s">
        <v>31</v>
      </c>
      <c r="G40134" t="s">
        <v>23</v>
      </c>
      <c r="H40134">
        <v>623</v>
      </c>
      <c r="I40134" t="s">
        <v>41</v>
      </c>
    </row>
    <row r="40135" spans="1:9" x14ac:dyDescent="0.25">
      <c r="A40135" t="s">
        <v>40157</v>
      </c>
      <c r="B40135">
        <v>46</v>
      </c>
      <c r="C40135" t="s">
        <v>25</v>
      </c>
      <c r="D40135">
        <v>66882</v>
      </c>
      <c r="E40135">
        <v>805</v>
      </c>
      <c r="F40135" t="s">
        <v>29</v>
      </c>
      <c r="G40135" t="s">
        <v>23</v>
      </c>
      <c r="H40135">
        <v>101</v>
      </c>
      <c r="I40135" t="s">
        <v>17</v>
      </c>
    </row>
    <row r="40136" spans="1:9" x14ac:dyDescent="0.25">
      <c r="A40136" t="s">
        <v>40158</v>
      </c>
      <c r="B40136">
        <v>33</v>
      </c>
      <c r="C40136" t="s">
        <v>10</v>
      </c>
      <c r="D40136">
        <v>64315</v>
      </c>
      <c r="E40136">
        <v>493</v>
      </c>
      <c r="F40136" t="s">
        <v>29</v>
      </c>
      <c r="G40136" t="s">
        <v>23</v>
      </c>
      <c r="H40136">
        <v>73</v>
      </c>
      <c r="I40136" t="s">
        <v>17</v>
      </c>
    </row>
    <row r="40137" spans="1:9" x14ac:dyDescent="0.25">
      <c r="A40137" t="s">
        <v>40159</v>
      </c>
      <c r="B40137">
        <v>20</v>
      </c>
      <c r="C40137" t="s">
        <v>25</v>
      </c>
      <c r="D40137">
        <v>92725</v>
      </c>
      <c r="E40137">
        <v>773</v>
      </c>
      <c r="F40137" t="s">
        <v>15</v>
      </c>
      <c r="G40137" t="s">
        <v>23</v>
      </c>
      <c r="H40137">
        <v>89</v>
      </c>
      <c r="I40137" t="s">
        <v>17</v>
      </c>
    </row>
    <row r="40138" spans="1:9" x14ac:dyDescent="0.25">
      <c r="A40138" t="s">
        <v>40160</v>
      </c>
      <c r="B40138">
        <v>21</v>
      </c>
      <c r="C40138" t="s">
        <v>10</v>
      </c>
      <c r="D40138">
        <v>84562</v>
      </c>
      <c r="E40138">
        <v>697</v>
      </c>
      <c r="F40138" t="s">
        <v>21</v>
      </c>
      <c r="G40138" t="s">
        <v>16</v>
      </c>
      <c r="H40138">
        <v>131</v>
      </c>
      <c r="I40138" t="s">
        <v>41</v>
      </c>
    </row>
    <row r="40139" spans="1:9" x14ac:dyDescent="0.25">
      <c r="A40139" t="s">
        <v>40161</v>
      </c>
      <c r="B40139">
        <v>53</v>
      </c>
      <c r="C40139" t="s">
        <v>10</v>
      </c>
      <c r="D40139">
        <v>101541</v>
      </c>
      <c r="E40139">
        <v>691</v>
      </c>
      <c r="F40139" t="s">
        <v>11</v>
      </c>
      <c r="G40139" t="s">
        <v>23</v>
      </c>
      <c r="H40139">
        <v>91</v>
      </c>
      <c r="I40139" t="s">
        <v>17</v>
      </c>
    </row>
    <row r="40140" spans="1:9" x14ac:dyDescent="0.25">
      <c r="A40140" t="s">
        <v>40162</v>
      </c>
      <c r="B40140">
        <v>33</v>
      </c>
      <c r="C40140" t="s">
        <v>10</v>
      </c>
      <c r="D40140">
        <v>72759</v>
      </c>
      <c r="E40140">
        <v>468</v>
      </c>
      <c r="F40140" t="s">
        <v>15</v>
      </c>
      <c r="G40140" t="s">
        <v>33</v>
      </c>
      <c r="H40140">
        <v>278</v>
      </c>
      <c r="I40140" t="s">
        <v>17</v>
      </c>
    </row>
    <row r="40141" spans="1:9" x14ac:dyDescent="0.25">
      <c r="A40141" t="s">
        <v>40163</v>
      </c>
      <c r="B40141">
        <v>58</v>
      </c>
      <c r="C40141" t="s">
        <v>10</v>
      </c>
      <c r="D40141">
        <v>108643</v>
      </c>
      <c r="E40141">
        <v>455</v>
      </c>
      <c r="F40141" t="s">
        <v>15</v>
      </c>
      <c r="G40141" t="s">
        <v>16</v>
      </c>
      <c r="H40141">
        <v>90</v>
      </c>
      <c r="I40141" t="s">
        <v>17</v>
      </c>
    </row>
    <row r="40142" spans="1:9" x14ac:dyDescent="0.25">
      <c r="A40142" t="s">
        <v>40164</v>
      </c>
      <c r="B40142">
        <v>23</v>
      </c>
      <c r="C40142" t="s">
        <v>25</v>
      </c>
      <c r="D40142">
        <v>41805</v>
      </c>
      <c r="E40142">
        <v>648</v>
      </c>
      <c r="F40142" t="s">
        <v>31</v>
      </c>
      <c r="G40142" t="s">
        <v>33</v>
      </c>
      <c r="H40142">
        <v>441</v>
      </c>
      <c r="I40142" t="s">
        <v>17</v>
      </c>
    </row>
    <row r="40143" spans="1:9" x14ac:dyDescent="0.25">
      <c r="A40143" t="s">
        <v>40165</v>
      </c>
      <c r="B40143">
        <v>59</v>
      </c>
      <c r="C40143" t="s">
        <v>25</v>
      </c>
      <c r="D40143">
        <v>102127</v>
      </c>
      <c r="E40143">
        <v>526</v>
      </c>
      <c r="F40143" t="s">
        <v>15</v>
      </c>
      <c r="G40143" t="s">
        <v>23</v>
      </c>
      <c r="H40143">
        <v>114</v>
      </c>
      <c r="I40143" t="s">
        <v>41</v>
      </c>
    </row>
    <row r="40144" spans="1:9" x14ac:dyDescent="0.25">
      <c r="A40144" t="s">
        <v>40166</v>
      </c>
      <c r="B40144">
        <v>45</v>
      </c>
      <c r="C40144" t="s">
        <v>25</v>
      </c>
      <c r="D40144">
        <v>81382</v>
      </c>
      <c r="E40144">
        <v>498</v>
      </c>
      <c r="F40144" t="s">
        <v>31</v>
      </c>
      <c r="G40144" t="s">
        <v>12</v>
      </c>
      <c r="H40144">
        <v>1854</v>
      </c>
      <c r="I40144" t="s">
        <v>17</v>
      </c>
    </row>
    <row r="40145" spans="1:9" x14ac:dyDescent="0.25">
      <c r="A40145" t="s">
        <v>40167</v>
      </c>
      <c r="B40145">
        <v>53</v>
      </c>
      <c r="C40145" t="s">
        <v>10</v>
      </c>
      <c r="D40145">
        <v>82854</v>
      </c>
      <c r="E40145">
        <v>394</v>
      </c>
      <c r="F40145" t="s">
        <v>15</v>
      </c>
      <c r="G40145" t="s">
        <v>12</v>
      </c>
      <c r="H40145">
        <v>278</v>
      </c>
      <c r="I40145" t="s">
        <v>17</v>
      </c>
    </row>
    <row r="40146" spans="1:9" x14ac:dyDescent="0.25">
      <c r="A40146" t="s">
        <v>40168</v>
      </c>
      <c r="B40146">
        <v>40</v>
      </c>
      <c r="C40146" t="s">
        <v>10</v>
      </c>
      <c r="D40146">
        <v>90692</v>
      </c>
      <c r="E40146">
        <v>834</v>
      </c>
      <c r="F40146" t="s">
        <v>21</v>
      </c>
      <c r="G40146" t="s">
        <v>33</v>
      </c>
      <c r="H40146">
        <v>274</v>
      </c>
      <c r="I40146" t="s">
        <v>41</v>
      </c>
    </row>
    <row r="40147" spans="1:9" x14ac:dyDescent="0.25">
      <c r="A40147" t="s">
        <v>40169</v>
      </c>
      <c r="B40147">
        <v>29</v>
      </c>
      <c r="C40147" t="s">
        <v>10</v>
      </c>
      <c r="D40147">
        <v>83996</v>
      </c>
      <c r="E40147">
        <v>493</v>
      </c>
      <c r="F40147" t="s">
        <v>19</v>
      </c>
      <c r="G40147" t="s">
        <v>33</v>
      </c>
      <c r="H40147">
        <v>783</v>
      </c>
      <c r="I40147" t="s">
        <v>17</v>
      </c>
    </row>
    <row r="40148" spans="1:9" x14ac:dyDescent="0.25">
      <c r="A40148" t="s">
        <v>40170</v>
      </c>
      <c r="B40148">
        <v>59</v>
      </c>
      <c r="C40148" t="s">
        <v>10</v>
      </c>
      <c r="D40148">
        <v>22371</v>
      </c>
      <c r="E40148">
        <v>489</v>
      </c>
      <c r="F40148" t="s">
        <v>15</v>
      </c>
      <c r="G40148" t="s">
        <v>12</v>
      </c>
      <c r="H40148">
        <v>20</v>
      </c>
      <c r="I40148" t="s">
        <v>13</v>
      </c>
    </row>
    <row r="40149" spans="1:9" x14ac:dyDescent="0.25">
      <c r="A40149" t="s">
        <v>40171</v>
      </c>
      <c r="B40149">
        <v>48</v>
      </c>
      <c r="C40149" t="s">
        <v>25</v>
      </c>
      <c r="D40149">
        <v>59547</v>
      </c>
      <c r="E40149">
        <v>761</v>
      </c>
      <c r="F40149" t="s">
        <v>31</v>
      </c>
      <c r="G40149" t="s">
        <v>16</v>
      </c>
      <c r="H40149">
        <v>1829</v>
      </c>
      <c r="I40149" t="s">
        <v>17</v>
      </c>
    </row>
    <row r="40150" spans="1:9" x14ac:dyDescent="0.25">
      <c r="A40150" t="s">
        <v>40172</v>
      </c>
      <c r="B40150">
        <v>29</v>
      </c>
      <c r="C40150" t="s">
        <v>10</v>
      </c>
      <c r="D40150">
        <v>98230</v>
      </c>
      <c r="E40150">
        <v>355</v>
      </c>
      <c r="F40150" t="s">
        <v>11</v>
      </c>
      <c r="G40150" t="s">
        <v>12</v>
      </c>
      <c r="H40150">
        <v>30</v>
      </c>
      <c r="I40150" t="s">
        <v>17</v>
      </c>
    </row>
    <row r="40151" spans="1:9" x14ac:dyDescent="0.25">
      <c r="A40151" t="s">
        <v>40173</v>
      </c>
      <c r="B40151">
        <v>49</v>
      </c>
      <c r="C40151" t="s">
        <v>10</v>
      </c>
      <c r="D40151">
        <v>51285</v>
      </c>
      <c r="E40151">
        <v>410</v>
      </c>
      <c r="F40151" t="s">
        <v>19</v>
      </c>
      <c r="G40151" t="s">
        <v>33</v>
      </c>
      <c r="H40151">
        <v>1149</v>
      </c>
      <c r="I40151" t="s">
        <v>17</v>
      </c>
    </row>
    <row r="40152" spans="1:9" x14ac:dyDescent="0.25">
      <c r="A40152" t="s">
        <v>40174</v>
      </c>
      <c r="B40152">
        <v>42</v>
      </c>
      <c r="C40152" t="s">
        <v>10</v>
      </c>
      <c r="D40152">
        <v>37078</v>
      </c>
      <c r="E40152">
        <v>665</v>
      </c>
      <c r="F40152" t="s">
        <v>15</v>
      </c>
      <c r="G40152" t="s">
        <v>12</v>
      </c>
      <c r="H40152">
        <v>21</v>
      </c>
      <c r="I40152" t="s">
        <v>17</v>
      </c>
    </row>
    <row r="40153" spans="1:9" x14ac:dyDescent="0.25">
      <c r="A40153" t="s">
        <v>40175</v>
      </c>
      <c r="B40153">
        <v>36</v>
      </c>
      <c r="C40153" t="s">
        <v>10</v>
      </c>
      <c r="D40153">
        <v>60842</v>
      </c>
      <c r="E40153">
        <v>840</v>
      </c>
      <c r="F40153" t="s">
        <v>11</v>
      </c>
      <c r="G40153" t="s">
        <v>16</v>
      </c>
      <c r="H40153">
        <v>196</v>
      </c>
      <c r="I40153" t="s">
        <v>17</v>
      </c>
    </row>
    <row r="40154" spans="1:9" x14ac:dyDescent="0.25">
      <c r="A40154" t="s">
        <v>40176</v>
      </c>
      <c r="B40154">
        <v>39</v>
      </c>
      <c r="C40154" t="s">
        <v>10</v>
      </c>
      <c r="D40154">
        <v>109935</v>
      </c>
      <c r="E40154">
        <v>342</v>
      </c>
      <c r="F40154" t="s">
        <v>15</v>
      </c>
      <c r="G40154" t="s">
        <v>23</v>
      </c>
      <c r="H40154">
        <v>94</v>
      </c>
      <c r="I40154" t="s">
        <v>17</v>
      </c>
    </row>
    <row r="40155" spans="1:9" x14ac:dyDescent="0.25">
      <c r="A40155" t="s">
        <v>40177</v>
      </c>
      <c r="B40155">
        <v>41</v>
      </c>
      <c r="C40155" t="s">
        <v>10</v>
      </c>
      <c r="D40155">
        <v>52660</v>
      </c>
      <c r="E40155">
        <v>715</v>
      </c>
      <c r="F40155" t="s">
        <v>31</v>
      </c>
      <c r="G40155" t="s">
        <v>23</v>
      </c>
      <c r="H40155">
        <v>1531</v>
      </c>
      <c r="I40155" t="s">
        <v>17</v>
      </c>
    </row>
    <row r="40156" spans="1:9" x14ac:dyDescent="0.25">
      <c r="A40156" t="s">
        <v>40178</v>
      </c>
      <c r="B40156">
        <v>53</v>
      </c>
      <c r="C40156" t="s">
        <v>10</v>
      </c>
      <c r="D40156">
        <v>30030</v>
      </c>
      <c r="E40156">
        <v>725</v>
      </c>
      <c r="F40156" t="s">
        <v>21</v>
      </c>
      <c r="G40156" t="s">
        <v>33</v>
      </c>
      <c r="H40156">
        <v>236</v>
      </c>
      <c r="I40156" t="s">
        <v>17</v>
      </c>
    </row>
    <row r="40157" spans="1:9" x14ac:dyDescent="0.25">
      <c r="A40157" t="s">
        <v>40179</v>
      </c>
      <c r="B40157">
        <v>62</v>
      </c>
      <c r="C40157" t="s">
        <v>25</v>
      </c>
      <c r="D40157">
        <v>60939</v>
      </c>
      <c r="E40157">
        <v>548</v>
      </c>
      <c r="F40157" t="s">
        <v>31</v>
      </c>
      <c r="G40157" t="s">
        <v>16</v>
      </c>
      <c r="H40157">
        <v>1907</v>
      </c>
      <c r="I40157" t="s">
        <v>13</v>
      </c>
    </row>
    <row r="40158" spans="1:9" x14ac:dyDescent="0.25">
      <c r="A40158" t="s">
        <v>40180</v>
      </c>
      <c r="B40158">
        <v>57</v>
      </c>
      <c r="C40158" t="s">
        <v>10</v>
      </c>
      <c r="D40158">
        <v>66458</v>
      </c>
      <c r="E40158">
        <v>590</v>
      </c>
      <c r="F40158" t="s">
        <v>11</v>
      </c>
      <c r="G40158" t="s">
        <v>16</v>
      </c>
      <c r="H40158">
        <v>297</v>
      </c>
      <c r="I40158" t="s">
        <v>17</v>
      </c>
    </row>
    <row r="40159" spans="1:9" x14ac:dyDescent="0.25">
      <c r="A40159" t="s">
        <v>40181</v>
      </c>
      <c r="B40159">
        <v>63</v>
      </c>
      <c r="C40159" t="s">
        <v>10</v>
      </c>
      <c r="D40159">
        <v>87966</v>
      </c>
      <c r="E40159">
        <v>472</v>
      </c>
      <c r="F40159" t="s">
        <v>21</v>
      </c>
      <c r="G40159" t="s">
        <v>12</v>
      </c>
      <c r="H40159">
        <v>130</v>
      </c>
      <c r="I40159" t="s">
        <v>17</v>
      </c>
    </row>
    <row r="40160" spans="1:9" x14ac:dyDescent="0.25">
      <c r="A40160" t="s">
        <v>40182</v>
      </c>
      <c r="B40160">
        <v>33</v>
      </c>
      <c r="C40160" t="s">
        <v>10</v>
      </c>
      <c r="D40160">
        <v>66453</v>
      </c>
      <c r="E40160">
        <v>848</v>
      </c>
      <c r="F40160" t="s">
        <v>19</v>
      </c>
      <c r="G40160" t="s">
        <v>33</v>
      </c>
      <c r="H40160">
        <v>2164</v>
      </c>
      <c r="I40160" t="s">
        <v>17</v>
      </c>
    </row>
    <row r="40161" spans="1:9" x14ac:dyDescent="0.25">
      <c r="A40161" t="s">
        <v>40183</v>
      </c>
      <c r="B40161">
        <v>19</v>
      </c>
      <c r="C40161" t="s">
        <v>25</v>
      </c>
      <c r="D40161">
        <v>90690</v>
      </c>
      <c r="E40161">
        <v>515</v>
      </c>
      <c r="F40161" t="s">
        <v>21</v>
      </c>
      <c r="G40161" t="s">
        <v>16</v>
      </c>
      <c r="H40161">
        <v>113</v>
      </c>
      <c r="I40161" t="s">
        <v>17</v>
      </c>
    </row>
    <row r="40162" spans="1:9" x14ac:dyDescent="0.25">
      <c r="A40162" t="s">
        <v>40184</v>
      </c>
      <c r="B40162">
        <v>25</v>
      </c>
      <c r="C40162" t="s">
        <v>25</v>
      </c>
      <c r="D40162">
        <v>60878</v>
      </c>
      <c r="E40162">
        <v>675</v>
      </c>
      <c r="F40162" t="s">
        <v>15</v>
      </c>
      <c r="G40162" t="s">
        <v>33</v>
      </c>
      <c r="H40162">
        <v>174</v>
      </c>
      <c r="I40162" t="s">
        <v>17</v>
      </c>
    </row>
    <row r="40163" spans="1:9" x14ac:dyDescent="0.25">
      <c r="A40163" t="s">
        <v>40185</v>
      </c>
      <c r="B40163">
        <v>30</v>
      </c>
      <c r="C40163" t="s">
        <v>25</v>
      </c>
      <c r="D40163">
        <v>41807</v>
      </c>
      <c r="E40163">
        <v>675</v>
      </c>
      <c r="F40163" t="s">
        <v>31</v>
      </c>
      <c r="G40163" t="s">
        <v>16</v>
      </c>
      <c r="H40163">
        <v>257</v>
      </c>
      <c r="I40163" t="s">
        <v>17</v>
      </c>
    </row>
    <row r="40164" spans="1:9" x14ac:dyDescent="0.25">
      <c r="A40164" t="s">
        <v>40186</v>
      </c>
      <c r="B40164">
        <v>47</v>
      </c>
      <c r="C40164" t="s">
        <v>25</v>
      </c>
      <c r="D40164">
        <v>105785</v>
      </c>
      <c r="E40164">
        <v>821</v>
      </c>
      <c r="F40164" t="s">
        <v>11</v>
      </c>
      <c r="G40164" t="s">
        <v>12</v>
      </c>
      <c r="H40164">
        <v>150</v>
      </c>
      <c r="I40164" t="s">
        <v>17</v>
      </c>
    </row>
    <row r="40165" spans="1:9" x14ac:dyDescent="0.25">
      <c r="A40165" t="s">
        <v>40187</v>
      </c>
      <c r="B40165">
        <v>18</v>
      </c>
      <c r="C40165" t="s">
        <v>10</v>
      </c>
      <c r="D40165">
        <v>47420</v>
      </c>
      <c r="E40165">
        <v>761</v>
      </c>
      <c r="F40165" t="s">
        <v>31</v>
      </c>
      <c r="G40165" t="s">
        <v>23</v>
      </c>
      <c r="H40165">
        <v>947</v>
      </c>
      <c r="I40165" t="s">
        <v>17</v>
      </c>
    </row>
    <row r="40166" spans="1:9" x14ac:dyDescent="0.25">
      <c r="A40166" t="s">
        <v>40188</v>
      </c>
      <c r="B40166">
        <v>29</v>
      </c>
      <c r="C40166" t="s">
        <v>10</v>
      </c>
      <c r="D40166">
        <v>76762</v>
      </c>
      <c r="E40166">
        <v>783</v>
      </c>
      <c r="F40166" t="s">
        <v>15</v>
      </c>
      <c r="G40166" t="s">
        <v>12</v>
      </c>
      <c r="H40166">
        <v>282</v>
      </c>
      <c r="I40166" t="s">
        <v>17</v>
      </c>
    </row>
    <row r="40167" spans="1:9" x14ac:dyDescent="0.25">
      <c r="A40167" t="s">
        <v>40189</v>
      </c>
      <c r="B40167">
        <v>24</v>
      </c>
      <c r="C40167" t="s">
        <v>25</v>
      </c>
      <c r="D40167">
        <v>119854</v>
      </c>
      <c r="E40167">
        <v>519</v>
      </c>
      <c r="F40167" t="s">
        <v>15</v>
      </c>
      <c r="G40167" t="s">
        <v>23</v>
      </c>
      <c r="H40167">
        <v>126</v>
      </c>
      <c r="I40167" t="s">
        <v>17</v>
      </c>
    </row>
    <row r="40168" spans="1:9" x14ac:dyDescent="0.25">
      <c r="A40168" t="s">
        <v>40190</v>
      </c>
      <c r="B40168">
        <v>31</v>
      </c>
      <c r="C40168" t="s">
        <v>10</v>
      </c>
      <c r="D40168">
        <v>75140</v>
      </c>
      <c r="E40168">
        <v>824</v>
      </c>
      <c r="F40168" t="s">
        <v>11</v>
      </c>
      <c r="G40168" t="s">
        <v>12</v>
      </c>
      <c r="H40168">
        <v>273</v>
      </c>
      <c r="I40168" t="s">
        <v>17</v>
      </c>
    </row>
    <row r="40169" spans="1:9" x14ac:dyDescent="0.25">
      <c r="A40169" t="s">
        <v>40191</v>
      </c>
      <c r="B40169">
        <v>59</v>
      </c>
      <c r="C40169" t="s">
        <v>25</v>
      </c>
      <c r="D40169">
        <v>90791</v>
      </c>
      <c r="E40169">
        <v>685</v>
      </c>
      <c r="F40169" t="s">
        <v>11</v>
      </c>
      <c r="G40169" t="s">
        <v>23</v>
      </c>
      <c r="H40169">
        <v>72</v>
      </c>
      <c r="I40169" t="s">
        <v>17</v>
      </c>
    </row>
    <row r="40170" spans="1:9" x14ac:dyDescent="0.25">
      <c r="A40170" t="s">
        <v>40192</v>
      </c>
      <c r="B40170">
        <v>52</v>
      </c>
      <c r="C40170" t="s">
        <v>25</v>
      </c>
      <c r="D40170">
        <v>55880</v>
      </c>
      <c r="E40170">
        <v>835</v>
      </c>
      <c r="F40170" t="s">
        <v>29</v>
      </c>
      <c r="G40170" t="s">
        <v>12</v>
      </c>
      <c r="H40170">
        <v>227</v>
      </c>
      <c r="I40170" t="s">
        <v>17</v>
      </c>
    </row>
    <row r="40171" spans="1:9" x14ac:dyDescent="0.25">
      <c r="A40171" t="s">
        <v>40193</v>
      </c>
      <c r="B40171">
        <v>45</v>
      </c>
      <c r="C40171" t="s">
        <v>10</v>
      </c>
      <c r="D40171">
        <v>54176</v>
      </c>
      <c r="E40171">
        <v>563</v>
      </c>
      <c r="F40171" t="s">
        <v>19</v>
      </c>
      <c r="G40171" t="s">
        <v>23</v>
      </c>
      <c r="H40171">
        <v>646</v>
      </c>
      <c r="I40171" t="s">
        <v>17</v>
      </c>
    </row>
    <row r="40172" spans="1:9" x14ac:dyDescent="0.25">
      <c r="A40172" t="s">
        <v>40194</v>
      </c>
      <c r="B40172">
        <v>29</v>
      </c>
      <c r="C40172" t="s">
        <v>25</v>
      </c>
      <c r="D40172">
        <v>34751</v>
      </c>
      <c r="E40172">
        <v>750</v>
      </c>
      <c r="F40172" t="s">
        <v>11</v>
      </c>
      <c r="G40172" t="s">
        <v>16</v>
      </c>
      <c r="H40172">
        <v>130</v>
      </c>
      <c r="I40172" t="s">
        <v>41</v>
      </c>
    </row>
    <row r="40173" spans="1:9" x14ac:dyDescent="0.25">
      <c r="A40173" t="s">
        <v>40195</v>
      </c>
      <c r="B40173">
        <v>57</v>
      </c>
      <c r="C40173" t="s">
        <v>10</v>
      </c>
      <c r="D40173">
        <v>85184</v>
      </c>
      <c r="E40173">
        <v>534</v>
      </c>
      <c r="F40173" t="s">
        <v>15</v>
      </c>
      <c r="G40173" t="s">
        <v>12</v>
      </c>
      <c r="H40173">
        <v>83</v>
      </c>
      <c r="I40173" t="s">
        <v>17</v>
      </c>
    </row>
    <row r="40174" spans="1:9" x14ac:dyDescent="0.25">
      <c r="A40174" t="s">
        <v>40196</v>
      </c>
      <c r="B40174">
        <v>41</v>
      </c>
      <c r="C40174" t="s">
        <v>10</v>
      </c>
      <c r="D40174">
        <v>71900</v>
      </c>
      <c r="E40174">
        <v>525</v>
      </c>
      <c r="F40174" t="s">
        <v>15</v>
      </c>
      <c r="G40174" t="s">
        <v>16</v>
      </c>
      <c r="H40174">
        <v>257</v>
      </c>
      <c r="I40174" t="s">
        <v>17</v>
      </c>
    </row>
    <row r="40175" spans="1:9" x14ac:dyDescent="0.25">
      <c r="A40175" t="s">
        <v>40197</v>
      </c>
      <c r="B40175">
        <v>18</v>
      </c>
      <c r="C40175" t="s">
        <v>25</v>
      </c>
      <c r="D40175">
        <v>28632</v>
      </c>
      <c r="E40175">
        <v>424</v>
      </c>
      <c r="F40175" t="s">
        <v>29</v>
      </c>
      <c r="G40175" t="s">
        <v>23</v>
      </c>
      <c r="H40175">
        <v>113</v>
      </c>
      <c r="I40175" t="s">
        <v>17</v>
      </c>
    </row>
    <row r="40176" spans="1:9" x14ac:dyDescent="0.25">
      <c r="A40176" t="s">
        <v>40198</v>
      </c>
      <c r="B40176">
        <v>34</v>
      </c>
      <c r="C40176" t="s">
        <v>10</v>
      </c>
      <c r="D40176">
        <v>37431</v>
      </c>
      <c r="E40176">
        <v>677</v>
      </c>
      <c r="F40176" t="s">
        <v>21</v>
      </c>
      <c r="G40176" t="s">
        <v>33</v>
      </c>
      <c r="H40176">
        <v>183</v>
      </c>
      <c r="I40176" t="s">
        <v>17</v>
      </c>
    </row>
    <row r="40177" spans="1:9" x14ac:dyDescent="0.25">
      <c r="A40177" t="s">
        <v>40199</v>
      </c>
      <c r="B40177">
        <v>55</v>
      </c>
      <c r="C40177" t="s">
        <v>10</v>
      </c>
      <c r="D40177">
        <v>72602</v>
      </c>
      <c r="E40177">
        <v>697</v>
      </c>
      <c r="F40177" t="s">
        <v>31</v>
      </c>
      <c r="G40177" t="s">
        <v>23</v>
      </c>
      <c r="H40177">
        <v>1086</v>
      </c>
      <c r="I40177" t="s">
        <v>17</v>
      </c>
    </row>
    <row r="40178" spans="1:9" x14ac:dyDescent="0.25">
      <c r="A40178" t="s">
        <v>40200</v>
      </c>
      <c r="B40178">
        <v>45</v>
      </c>
      <c r="C40178" t="s">
        <v>10</v>
      </c>
      <c r="D40178">
        <v>23425</v>
      </c>
      <c r="E40178">
        <v>740</v>
      </c>
      <c r="F40178" t="s">
        <v>11</v>
      </c>
      <c r="G40178" t="s">
        <v>23</v>
      </c>
      <c r="H40178">
        <v>192</v>
      </c>
      <c r="I40178" t="s">
        <v>17</v>
      </c>
    </row>
    <row r="40179" spans="1:9" x14ac:dyDescent="0.25">
      <c r="A40179" t="s">
        <v>40201</v>
      </c>
      <c r="B40179">
        <v>50</v>
      </c>
      <c r="C40179" t="s">
        <v>10</v>
      </c>
      <c r="D40179">
        <v>104809</v>
      </c>
      <c r="E40179">
        <v>513</v>
      </c>
      <c r="F40179" t="s">
        <v>31</v>
      </c>
      <c r="G40179" t="s">
        <v>12</v>
      </c>
      <c r="H40179">
        <v>1886</v>
      </c>
      <c r="I40179" t="s">
        <v>17</v>
      </c>
    </row>
    <row r="40180" spans="1:9" x14ac:dyDescent="0.25">
      <c r="A40180" t="s">
        <v>40202</v>
      </c>
      <c r="B40180">
        <v>41</v>
      </c>
      <c r="C40180" t="s">
        <v>10</v>
      </c>
      <c r="D40180">
        <v>88913</v>
      </c>
      <c r="E40180">
        <v>316</v>
      </c>
      <c r="F40180" t="s">
        <v>15</v>
      </c>
      <c r="G40180" t="s">
        <v>16</v>
      </c>
      <c r="H40180">
        <v>145</v>
      </c>
      <c r="I40180" t="s">
        <v>13</v>
      </c>
    </row>
    <row r="40181" spans="1:9" x14ac:dyDescent="0.25">
      <c r="A40181" t="s">
        <v>40203</v>
      </c>
      <c r="B40181">
        <v>64</v>
      </c>
      <c r="C40181" t="s">
        <v>25</v>
      </c>
      <c r="D40181">
        <v>101305</v>
      </c>
      <c r="E40181">
        <v>422</v>
      </c>
      <c r="F40181" t="s">
        <v>31</v>
      </c>
      <c r="G40181" t="s">
        <v>33</v>
      </c>
      <c r="H40181">
        <v>971</v>
      </c>
      <c r="I40181" t="s">
        <v>17</v>
      </c>
    </row>
    <row r="40182" spans="1:9" x14ac:dyDescent="0.25">
      <c r="A40182" t="s">
        <v>40204</v>
      </c>
      <c r="B40182">
        <v>62</v>
      </c>
      <c r="C40182" t="s">
        <v>25</v>
      </c>
      <c r="D40182">
        <v>42704</v>
      </c>
      <c r="E40182">
        <v>722</v>
      </c>
      <c r="F40182" t="s">
        <v>15</v>
      </c>
      <c r="G40182" t="s">
        <v>12</v>
      </c>
      <c r="H40182">
        <v>20</v>
      </c>
      <c r="I40182" t="s">
        <v>17</v>
      </c>
    </row>
    <row r="40183" spans="1:9" x14ac:dyDescent="0.25">
      <c r="A40183" t="s">
        <v>40205</v>
      </c>
      <c r="B40183">
        <v>23</v>
      </c>
      <c r="C40183" t="s">
        <v>25</v>
      </c>
      <c r="D40183">
        <v>109036</v>
      </c>
      <c r="E40183">
        <v>462</v>
      </c>
      <c r="F40183" t="s">
        <v>29</v>
      </c>
      <c r="G40183" t="s">
        <v>33</v>
      </c>
      <c r="H40183">
        <v>142</v>
      </c>
      <c r="I40183" t="s">
        <v>17</v>
      </c>
    </row>
    <row r="40184" spans="1:9" x14ac:dyDescent="0.25">
      <c r="A40184" t="s">
        <v>40206</v>
      </c>
      <c r="B40184">
        <v>38</v>
      </c>
      <c r="C40184" t="s">
        <v>10</v>
      </c>
      <c r="D40184">
        <v>92415</v>
      </c>
      <c r="E40184">
        <v>468</v>
      </c>
      <c r="F40184" t="s">
        <v>15</v>
      </c>
      <c r="G40184" t="s">
        <v>33</v>
      </c>
      <c r="H40184">
        <v>130</v>
      </c>
      <c r="I40184" t="s">
        <v>17</v>
      </c>
    </row>
    <row r="40185" spans="1:9" x14ac:dyDescent="0.25">
      <c r="A40185" t="s">
        <v>40207</v>
      </c>
      <c r="B40185">
        <v>62</v>
      </c>
      <c r="C40185" t="s">
        <v>10</v>
      </c>
      <c r="D40185">
        <v>50475</v>
      </c>
      <c r="E40185">
        <v>519</v>
      </c>
      <c r="F40185" t="s">
        <v>11</v>
      </c>
      <c r="G40185" t="s">
        <v>33</v>
      </c>
      <c r="H40185">
        <v>90</v>
      </c>
      <c r="I40185" t="s">
        <v>41</v>
      </c>
    </row>
    <row r="40186" spans="1:9" x14ac:dyDescent="0.25">
      <c r="A40186" t="s">
        <v>40208</v>
      </c>
      <c r="B40186">
        <v>21</v>
      </c>
      <c r="C40186" t="s">
        <v>10</v>
      </c>
      <c r="D40186">
        <v>53705</v>
      </c>
      <c r="E40186">
        <v>412</v>
      </c>
      <c r="F40186" t="s">
        <v>15</v>
      </c>
      <c r="G40186" t="s">
        <v>16</v>
      </c>
      <c r="H40186">
        <v>274</v>
      </c>
      <c r="I40186" t="s">
        <v>13</v>
      </c>
    </row>
    <row r="40187" spans="1:9" x14ac:dyDescent="0.25">
      <c r="A40187" t="s">
        <v>40209</v>
      </c>
      <c r="B40187">
        <v>50</v>
      </c>
      <c r="C40187" t="s">
        <v>25</v>
      </c>
      <c r="D40187">
        <v>40864</v>
      </c>
      <c r="E40187">
        <v>514</v>
      </c>
      <c r="F40187" t="s">
        <v>11</v>
      </c>
      <c r="G40187" t="s">
        <v>16</v>
      </c>
      <c r="H40187">
        <v>288</v>
      </c>
      <c r="I40187" t="s">
        <v>17</v>
      </c>
    </row>
    <row r="40188" spans="1:9" x14ac:dyDescent="0.25">
      <c r="A40188" t="s">
        <v>40210</v>
      </c>
      <c r="B40188">
        <v>27</v>
      </c>
      <c r="C40188" t="s">
        <v>10</v>
      </c>
      <c r="D40188">
        <v>71866</v>
      </c>
      <c r="E40188">
        <v>670</v>
      </c>
      <c r="F40188" t="s">
        <v>29</v>
      </c>
      <c r="G40188" t="s">
        <v>33</v>
      </c>
      <c r="H40188">
        <v>210</v>
      </c>
      <c r="I40188" t="s">
        <v>17</v>
      </c>
    </row>
    <row r="40189" spans="1:9" x14ac:dyDescent="0.25">
      <c r="A40189" t="s">
        <v>40211</v>
      </c>
      <c r="B40189">
        <v>53</v>
      </c>
      <c r="C40189" t="s">
        <v>10</v>
      </c>
      <c r="D40189">
        <v>51057</v>
      </c>
      <c r="E40189">
        <v>636</v>
      </c>
      <c r="F40189" t="s">
        <v>31</v>
      </c>
      <c r="G40189" t="s">
        <v>23</v>
      </c>
      <c r="H40189">
        <v>1486</v>
      </c>
      <c r="I40189" t="s">
        <v>13</v>
      </c>
    </row>
    <row r="40190" spans="1:9" x14ac:dyDescent="0.25">
      <c r="A40190" t="s">
        <v>40212</v>
      </c>
      <c r="B40190">
        <v>30</v>
      </c>
      <c r="C40190" t="s">
        <v>10</v>
      </c>
      <c r="D40190">
        <v>92649</v>
      </c>
      <c r="E40190">
        <v>406</v>
      </c>
      <c r="F40190" t="s">
        <v>19</v>
      </c>
      <c r="G40190" t="s">
        <v>16</v>
      </c>
      <c r="H40190">
        <v>871</v>
      </c>
      <c r="I40190" t="s">
        <v>17</v>
      </c>
    </row>
    <row r="40191" spans="1:9" x14ac:dyDescent="0.25">
      <c r="A40191" t="s">
        <v>40213</v>
      </c>
      <c r="B40191">
        <v>53</v>
      </c>
      <c r="C40191" t="s">
        <v>10</v>
      </c>
      <c r="D40191">
        <v>63839</v>
      </c>
      <c r="E40191">
        <v>361</v>
      </c>
      <c r="F40191" t="s">
        <v>11</v>
      </c>
      <c r="G40191" t="s">
        <v>23</v>
      </c>
      <c r="H40191">
        <v>105</v>
      </c>
      <c r="I40191" t="s">
        <v>17</v>
      </c>
    </row>
    <row r="40192" spans="1:9" x14ac:dyDescent="0.25">
      <c r="A40192" t="s">
        <v>40214</v>
      </c>
      <c r="B40192">
        <v>26</v>
      </c>
      <c r="C40192" t="s">
        <v>25</v>
      </c>
      <c r="D40192">
        <v>66800</v>
      </c>
      <c r="E40192">
        <v>548</v>
      </c>
      <c r="F40192" t="s">
        <v>11</v>
      </c>
      <c r="G40192" t="s">
        <v>33</v>
      </c>
      <c r="H40192">
        <v>272</v>
      </c>
      <c r="I40192" t="s">
        <v>17</v>
      </c>
    </row>
    <row r="40193" spans="1:9" x14ac:dyDescent="0.25">
      <c r="A40193" t="s">
        <v>40215</v>
      </c>
      <c r="B40193">
        <v>48</v>
      </c>
      <c r="C40193" t="s">
        <v>10</v>
      </c>
      <c r="D40193">
        <v>44787</v>
      </c>
      <c r="E40193">
        <v>565</v>
      </c>
      <c r="F40193" t="s">
        <v>29</v>
      </c>
      <c r="G40193" t="s">
        <v>16</v>
      </c>
      <c r="H40193">
        <v>281</v>
      </c>
      <c r="I40193" t="s">
        <v>41</v>
      </c>
    </row>
    <row r="40194" spans="1:9" x14ac:dyDescent="0.25">
      <c r="A40194" t="s">
        <v>40216</v>
      </c>
      <c r="B40194">
        <v>21</v>
      </c>
      <c r="C40194" t="s">
        <v>25</v>
      </c>
      <c r="D40194">
        <v>72657</v>
      </c>
      <c r="E40194">
        <v>418</v>
      </c>
      <c r="F40194" t="s">
        <v>21</v>
      </c>
      <c r="G40194" t="s">
        <v>33</v>
      </c>
      <c r="H40194">
        <v>256</v>
      </c>
      <c r="I40194" t="s">
        <v>17</v>
      </c>
    </row>
    <row r="40195" spans="1:9" x14ac:dyDescent="0.25">
      <c r="A40195" t="s">
        <v>40217</v>
      </c>
      <c r="B40195">
        <v>25</v>
      </c>
      <c r="C40195" t="s">
        <v>25</v>
      </c>
      <c r="D40195">
        <v>97776</v>
      </c>
      <c r="E40195">
        <v>547</v>
      </c>
      <c r="F40195" t="s">
        <v>11</v>
      </c>
      <c r="G40195" t="s">
        <v>23</v>
      </c>
      <c r="H40195">
        <v>87</v>
      </c>
      <c r="I40195" t="s">
        <v>17</v>
      </c>
    </row>
    <row r="40196" spans="1:9" x14ac:dyDescent="0.25">
      <c r="A40196" t="s">
        <v>40218</v>
      </c>
      <c r="B40196">
        <v>44</v>
      </c>
      <c r="C40196" t="s">
        <v>10</v>
      </c>
      <c r="D40196">
        <v>107508</v>
      </c>
      <c r="E40196">
        <v>751</v>
      </c>
      <c r="F40196" t="s">
        <v>19</v>
      </c>
      <c r="G40196" t="s">
        <v>12</v>
      </c>
      <c r="H40196">
        <v>406</v>
      </c>
      <c r="I40196" t="s">
        <v>17</v>
      </c>
    </row>
    <row r="40197" spans="1:9" x14ac:dyDescent="0.25">
      <c r="A40197" t="s">
        <v>40219</v>
      </c>
      <c r="B40197">
        <v>53</v>
      </c>
      <c r="C40197" t="s">
        <v>10</v>
      </c>
      <c r="D40197">
        <v>45257</v>
      </c>
      <c r="E40197">
        <v>533</v>
      </c>
      <c r="F40197" t="s">
        <v>29</v>
      </c>
      <c r="G40197" t="s">
        <v>23</v>
      </c>
      <c r="H40197">
        <v>259</v>
      </c>
      <c r="I40197" t="s">
        <v>41</v>
      </c>
    </row>
    <row r="40198" spans="1:9" x14ac:dyDescent="0.25">
      <c r="A40198" t="s">
        <v>40220</v>
      </c>
      <c r="B40198">
        <v>26</v>
      </c>
      <c r="C40198" t="s">
        <v>25</v>
      </c>
      <c r="D40198">
        <v>51402</v>
      </c>
      <c r="E40198">
        <v>670</v>
      </c>
      <c r="F40198" t="s">
        <v>19</v>
      </c>
      <c r="G40198" t="s">
        <v>23</v>
      </c>
      <c r="H40198">
        <v>2009</v>
      </c>
      <c r="I40198" t="s">
        <v>17</v>
      </c>
    </row>
    <row r="40199" spans="1:9" x14ac:dyDescent="0.25">
      <c r="A40199" t="s">
        <v>40221</v>
      </c>
      <c r="B40199">
        <v>41</v>
      </c>
      <c r="C40199" t="s">
        <v>25</v>
      </c>
      <c r="D40199">
        <v>39676</v>
      </c>
      <c r="E40199">
        <v>343</v>
      </c>
      <c r="F40199" t="s">
        <v>31</v>
      </c>
      <c r="G40199" t="s">
        <v>12</v>
      </c>
      <c r="H40199">
        <v>1873</v>
      </c>
      <c r="I40199" t="s">
        <v>17</v>
      </c>
    </row>
    <row r="40200" spans="1:9" x14ac:dyDescent="0.25">
      <c r="A40200" t="s">
        <v>40222</v>
      </c>
      <c r="B40200">
        <v>54</v>
      </c>
      <c r="C40200" t="s">
        <v>10</v>
      </c>
      <c r="D40200">
        <v>49804</v>
      </c>
      <c r="E40200">
        <v>788</v>
      </c>
      <c r="F40200" t="s">
        <v>29</v>
      </c>
      <c r="G40200" t="s">
        <v>33</v>
      </c>
      <c r="H40200">
        <v>198</v>
      </c>
      <c r="I40200" t="s">
        <v>17</v>
      </c>
    </row>
    <row r="40201" spans="1:9" x14ac:dyDescent="0.25">
      <c r="A40201" t="s">
        <v>40223</v>
      </c>
      <c r="B40201">
        <v>58</v>
      </c>
      <c r="C40201" t="s">
        <v>10</v>
      </c>
      <c r="D40201">
        <v>83152</v>
      </c>
      <c r="E40201">
        <v>611</v>
      </c>
      <c r="F40201" t="s">
        <v>19</v>
      </c>
      <c r="G40201" t="s">
        <v>12</v>
      </c>
      <c r="H40201">
        <v>968</v>
      </c>
      <c r="I40201" t="s">
        <v>17</v>
      </c>
    </row>
    <row r="40202" spans="1:9" x14ac:dyDescent="0.25">
      <c r="A40202" t="s">
        <v>40224</v>
      </c>
      <c r="B40202">
        <v>57</v>
      </c>
      <c r="C40202" t="s">
        <v>25</v>
      </c>
      <c r="D40202">
        <v>94575</v>
      </c>
      <c r="E40202">
        <v>652</v>
      </c>
      <c r="F40202" t="s">
        <v>15</v>
      </c>
      <c r="G40202" t="s">
        <v>23</v>
      </c>
      <c r="H40202">
        <v>284</v>
      </c>
      <c r="I40202" t="s">
        <v>17</v>
      </c>
    </row>
    <row r="40203" spans="1:9" x14ac:dyDescent="0.25">
      <c r="A40203" t="s">
        <v>40225</v>
      </c>
      <c r="B40203">
        <v>47</v>
      </c>
      <c r="C40203" t="s">
        <v>10</v>
      </c>
      <c r="D40203">
        <v>82850</v>
      </c>
      <c r="E40203">
        <v>841</v>
      </c>
      <c r="F40203" t="s">
        <v>29</v>
      </c>
      <c r="G40203" t="s">
        <v>16</v>
      </c>
      <c r="H40203">
        <v>160</v>
      </c>
      <c r="I40203" t="s">
        <v>17</v>
      </c>
    </row>
    <row r="40204" spans="1:9" x14ac:dyDescent="0.25">
      <c r="A40204" t="s">
        <v>40226</v>
      </c>
      <c r="B40204">
        <v>43</v>
      </c>
      <c r="C40204" t="s">
        <v>10</v>
      </c>
      <c r="D40204">
        <v>52190</v>
      </c>
      <c r="E40204">
        <v>403</v>
      </c>
      <c r="F40204" t="s">
        <v>19</v>
      </c>
      <c r="G40204" t="s">
        <v>33</v>
      </c>
      <c r="H40204">
        <v>898</v>
      </c>
      <c r="I40204" t="s">
        <v>17</v>
      </c>
    </row>
    <row r="40205" spans="1:9" x14ac:dyDescent="0.25">
      <c r="A40205" t="s">
        <v>40227</v>
      </c>
      <c r="B40205">
        <v>21</v>
      </c>
      <c r="C40205" t="s">
        <v>25</v>
      </c>
      <c r="D40205">
        <v>67371</v>
      </c>
      <c r="E40205">
        <v>832</v>
      </c>
      <c r="F40205" t="s">
        <v>29</v>
      </c>
      <c r="G40205" t="s">
        <v>23</v>
      </c>
      <c r="H40205">
        <v>128</v>
      </c>
      <c r="I40205" t="s">
        <v>17</v>
      </c>
    </row>
    <row r="40206" spans="1:9" x14ac:dyDescent="0.25">
      <c r="A40206" t="s">
        <v>40228</v>
      </c>
      <c r="B40206">
        <v>18</v>
      </c>
      <c r="C40206" t="s">
        <v>25</v>
      </c>
      <c r="D40206">
        <v>23592</v>
      </c>
      <c r="E40206">
        <v>644</v>
      </c>
      <c r="F40206" t="s">
        <v>11</v>
      </c>
      <c r="G40206" t="s">
        <v>16</v>
      </c>
      <c r="H40206">
        <v>47</v>
      </c>
      <c r="I40206" t="s">
        <v>41</v>
      </c>
    </row>
    <row r="40207" spans="1:9" x14ac:dyDescent="0.25">
      <c r="A40207" t="s">
        <v>40229</v>
      </c>
      <c r="B40207">
        <v>37</v>
      </c>
      <c r="C40207" t="s">
        <v>10</v>
      </c>
      <c r="D40207">
        <v>104656</v>
      </c>
      <c r="E40207">
        <v>603</v>
      </c>
      <c r="F40207" t="s">
        <v>29</v>
      </c>
      <c r="G40207" t="s">
        <v>23</v>
      </c>
      <c r="H40207">
        <v>138</v>
      </c>
      <c r="I40207" t="s">
        <v>17</v>
      </c>
    </row>
    <row r="40208" spans="1:9" x14ac:dyDescent="0.25">
      <c r="A40208" t="s">
        <v>40230</v>
      </c>
      <c r="B40208">
        <v>45</v>
      </c>
      <c r="C40208" t="s">
        <v>10</v>
      </c>
      <c r="D40208">
        <v>67481</v>
      </c>
      <c r="E40208">
        <v>604</v>
      </c>
      <c r="F40208" t="s">
        <v>29</v>
      </c>
      <c r="G40208" t="s">
        <v>16</v>
      </c>
      <c r="H40208">
        <v>245</v>
      </c>
      <c r="I40208" t="s">
        <v>17</v>
      </c>
    </row>
    <row r="40209" spans="1:9" x14ac:dyDescent="0.25">
      <c r="A40209" t="s">
        <v>40231</v>
      </c>
      <c r="B40209">
        <v>62</v>
      </c>
      <c r="C40209" t="s">
        <v>10</v>
      </c>
      <c r="D40209">
        <v>30814</v>
      </c>
      <c r="E40209">
        <v>759</v>
      </c>
      <c r="F40209" t="s">
        <v>21</v>
      </c>
      <c r="G40209" t="s">
        <v>12</v>
      </c>
      <c r="H40209">
        <v>100</v>
      </c>
      <c r="I40209" t="s">
        <v>17</v>
      </c>
    </row>
    <row r="40210" spans="1:9" x14ac:dyDescent="0.25">
      <c r="A40210" t="s">
        <v>40232</v>
      </c>
      <c r="B40210">
        <v>41</v>
      </c>
      <c r="C40210" t="s">
        <v>10</v>
      </c>
      <c r="D40210">
        <v>97579</v>
      </c>
      <c r="E40210">
        <v>691</v>
      </c>
      <c r="F40210" t="s">
        <v>15</v>
      </c>
      <c r="G40210" t="s">
        <v>33</v>
      </c>
      <c r="H40210">
        <v>221</v>
      </c>
      <c r="I40210" t="s">
        <v>17</v>
      </c>
    </row>
    <row r="40211" spans="1:9" x14ac:dyDescent="0.25">
      <c r="A40211" t="s">
        <v>40233</v>
      </c>
      <c r="B40211">
        <v>45</v>
      </c>
      <c r="C40211" t="s">
        <v>25</v>
      </c>
      <c r="D40211">
        <v>25603</v>
      </c>
      <c r="E40211">
        <v>784</v>
      </c>
      <c r="F40211" t="s">
        <v>31</v>
      </c>
      <c r="G40211" t="s">
        <v>16</v>
      </c>
      <c r="H40211">
        <v>1210</v>
      </c>
      <c r="I40211" t="s">
        <v>17</v>
      </c>
    </row>
    <row r="40212" spans="1:9" x14ac:dyDescent="0.25">
      <c r="A40212" t="s">
        <v>40234</v>
      </c>
      <c r="B40212">
        <v>45</v>
      </c>
      <c r="C40212" t="s">
        <v>25</v>
      </c>
      <c r="D40212">
        <v>100725</v>
      </c>
      <c r="E40212">
        <v>534</v>
      </c>
      <c r="F40212" t="s">
        <v>19</v>
      </c>
      <c r="G40212" t="s">
        <v>33</v>
      </c>
      <c r="H40212">
        <v>874</v>
      </c>
      <c r="I40212" t="s">
        <v>13</v>
      </c>
    </row>
    <row r="40213" spans="1:9" x14ac:dyDescent="0.25">
      <c r="A40213" t="s">
        <v>40235</v>
      </c>
      <c r="B40213">
        <v>22</v>
      </c>
      <c r="C40213" t="s">
        <v>10</v>
      </c>
      <c r="D40213">
        <v>99976</v>
      </c>
      <c r="E40213">
        <v>757</v>
      </c>
      <c r="F40213" t="s">
        <v>11</v>
      </c>
      <c r="G40213" t="s">
        <v>16</v>
      </c>
      <c r="H40213">
        <v>118</v>
      </c>
      <c r="I40213" t="s">
        <v>17</v>
      </c>
    </row>
    <row r="40214" spans="1:9" x14ac:dyDescent="0.25">
      <c r="A40214" t="s">
        <v>40236</v>
      </c>
      <c r="B40214">
        <v>49</v>
      </c>
      <c r="C40214" t="s">
        <v>25</v>
      </c>
      <c r="D40214">
        <v>87094</v>
      </c>
      <c r="E40214">
        <v>627</v>
      </c>
      <c r="F40214" t="s">
        <v>29</v>
      </c>
      <c r="G40214" t="s">
        <v>12</v>
      </c>
      <c r="H40214">
        <v>248</v>
      </c>
      <c r="I40214" t="s">
        <v>17</v>
      </c>
    </row>
    <row r="40215" spans="1:9" x14ac:dyDescent="0.25">
      <c r="A40215" t="s">
        <v>40237</v>
      </c>
      <c r="B40215">
        <v>47</v>
      </c>
      <c r="C40215" t="s">
        <v>10</v>
      </c>
      <c r="D40215">
        <v>102256</v>
      </c>
      <c r="E40215">
        <v>331</v>
      </c>
      <c r="F40215" t="s">
        <v>21</v>
      </c>
      <c r="G40215" t="s">
        <v>33</v>
      </c>
      <c r="H40215">
        <v>122</v>
      </c>
      <c r="I40215" t="s">
        <v>17</v>
      </c>
    </row>
    <row r="40216" spans="1:9" x14ac:dyDescent="0.25">
      <c r="A40216" t="s">
        <v>40238</v>
      </c>
      <c r="B40216">
        <v>38</v>
      </c>
      <c r="C40216" t="s">
        <v>25</v>
      </c>
      <c r="D40216">
        <v>34223</v>
      </c>
      <c r="E40216">
        <v>368</v>
      </c>
      <c r="F40216" t="s">
        <v>29</v>
      </c>
      <c r="G40216" t="s">
        <v>33</v>
      </c>
      <c r="H40216">
        <v>102</v>
      </c>
      <c r="I40216" t="s">
        <v>13</v>
      </c>
    </row>
    <row r="40217" spans="1:9" x14ac:dyDescent="0.25">
      <c r="A40217" t="s">
        <v>40239</v>
      </c>
      <c r="B40217">
        <v>59</v>
      </c>
      <c r="C40217" t="s">
        <v>10</v>
      </c>
      <c r="D40217">
        <v>54642</v>
      </c>
      <c r="E40217">
        <v>457</v>
      </c>
      <c r="F40217" t="s">
        <v>11</v>
      </c>
      <c r="G40217" t="s">
        <v>12</v>
      </c>
      <c r="H40217">
        <v>260</v>
      </c>
      <c r="I40217" t="s">
        <v>17</v>
      </c>
    </row>
    <row r="40218" spans="1:9" x14ac:dyDescent="0.25">
      <c r="A40218" t="s">
        <v>40240</v>
      </c>
      <c r="B40218">
        <v>33</v>
      </c>
      <c r="C40218" t="s">
        <v>10</v>
      </c>
      <c r="D40218">
        <v>77165</v>
      </c>
      <c r="E40218">
        <v>802</v>
      </c>
      <c r="F40218" t="s">
        <v>11</v>
      </c>
      <c r="G40218" t="s">
        <v>12</v>
      </c>
      <c r="H40218">
        <v>22</v>
      </c>
      <c r="I40218" t="s">
        <v>17</v>
      </c>
    </row>
    <row r="40219" spans="1:9" x14ac:dyDescent="0.25">
      <c r="A40219" t="s">
        <v>40241</v>
      </c>
      <c r="B40219">
        <v>25</v>
      </c>
      <c r="C40219" t="s">
        <v>10</v>
      </c>
      <c r="D40219">
        <v>59649</v>
      </c>
      <c r="E40219">
        <v>421</v>
      </c>
      <c r="F40219" t="s">
        <v>29</v>
      </c>
      <c r="G40219" t="s">
        <v>33</v>
      </c>
      <c r="H40219">
        <v>263</v>
      </c>
      <c r="I40219" t="s">
        <v>17</v>
      </c>
    </row>
    <row r="40220" spans="1:9" x14ac:dyDescent="0.25">
      <c r="A40220" t="s">
        <v>40242</v>
      </c>
      <c r="B40220">
        <v>29</v>
      </c>
      <c r="C40220" t="s">
        <v>10</v>
      </c>
      <c r="D40220">
        <v>98043</v>
      </c>
      <c r="E40220">
        <v>505</v>
      </c>
      <c r="F40220" t="s">
        <v>31</v>
      </c>
      <c r="G40220" t="s">
        <v>33</v>
      </c>
      <c r="H40220">
        <v>794</v>
      </c>
      <c r="I40220" t="s">
        <v>17</v>
      </c>
    </row>
    <row r="40221" spans="1:9" x14ac:dyDescent="0.25">
      <c r="A40221" t="s">
        <v>40243</v>
      </c>
      <c r="B40221">
        <v>49</v>
      </c>
      <c r="C40221" t="s">
        <v>10</v>
      </c>
      <c r="D40221">
        <v>96952</v>
      </c>
      <c r="E40221">
        <v>407</v>
      </c>
      <c r="F40221" t="s">
        <v>19</v>
      </c>
      <c r="G40221" t="s">
        <v>33</v>
      </c>
      <c r="H40221">
        <v>982</v>
      </c>
      <c r="I40221" t="s">
        <v>17</v>
      </c>
    </row>
    <row r="40222" spans="1:9" x14ac:dyDescent="0.25">
      <c r="A40222" t="s">
        <v>40244</v>
      </c>
      <c r="B40222">
        <v>42</v>
      </c>
      <c r="C40222" t="s">
        <v>25</v>
      </c>
      <c r="D40222">
        <v>53512</v>
      </c>
      <c r="E40222">
        <v>377</v>
      </c>
      <c r="F40222" t="s">
        <v>11</v>
      </c>
      <c r="G40222" t="s">
        <v>12</v>
      </c>
      <c r="H40222">
        <v>34</v>
      </c>
      <c r="I40222" t="s">
        <v>17</v>
      </c>
    </row>
    <row r="40223" spans="1:9" x14ac:dyDescent="0.25">
      <c r="A40223" t="s">
        <v>40245</v>
      </c>
      <c r="B40223">
        <v>20</v>
      </c>
      <c r="C40223" t="s">
        <v>10</v>
      </c>
      <c r="D40223">
        <v>39625</v>
      </c>
      <c r="E40223">
        <v>424</v>
      </c>
      <c r="F40223" t="s">
        <v>31</v>
      </c>
      <c r="G40223" t="s">
        <v>33</v>
      </c>
      <c r="H40223">
        <v>695</v>
      </c>
      <c r="I40223" t="s">
        <v>17</v>
      </c>
    </row>
    <row r="40224" spans="1:9" x14ac:dyDescent="0.25">
      <c r="A40224" t="s">
        <v>40246</v>
      </c>
      <c r="B40224">
        <v>43</v>
      </c>
      <c r="C40224" t="s">
        <v>25</v>
      </c>
      <c r="D40224">
        <v>119443</v>
      </c>
      <c r="E40224">
        <v>666</v>
      </c>
      <c r="F40224" t="s">
        <v>15</v>
      </c>
      <c r="G40224" t="s">
        <v>33</v>
      </c>
      <c r="H40224">
        <v>208</v>
      </c>
      <c r="I40224" t="s">
        <v>17</v>
      </c>
    </row>
    <row r="40225" spans="1:9" x14ac:dyDescent="0.25">
      <c r="A40225" t="s">
        <v>40247</v>
      </c>
      <c r="B40225">
        <v>53</v>
      </c>
      <c r="C40225" t="s">
        <v>25</v>
      </c>
      <c r="D40225">
        <v>46948</v>
      </c>
      <c r="E40225">
        <v>740</v>
      </c>
      <c r="F40225" t="s">
        <v>19</v>
      </c>
      <c r="G40225" t="s">
        <v>23</v>
      </c>
      <c r="H40225">
        <v>1657</v>
      </c>
      <c r="I40225" t="s">
        <v>17</v>
      </c>
    </row>
    <row r="40226" spans="1:9" x14ac:dyDescent="0.25">
      <c r="A40226" t="s">
        <v>40248</v>
      </c>
      <c r="B40226">
        <v>34</v>
      </c>
      <c r="C40226" t="s">
        <v>25</v>
      </c>
      <c r="D40226">
        <v>115038</v>
      </c>
      <c r="E40226">
        <v>404</v>
      </c>
      <c r="F40226" t="s">
        <v>29</v>
      </c>
      <c r="G40226" t="s">
        <v>23</v>
      </c>
      <c r="H40226">
        <v>209</v>
      </c>
      <c r="I40226" t="s">
        <v>17</v>
      </c>
    </row>
    <row r="40227" spans="1:9" x14ac:dyDescent="0.25">
      <c r="A40227" t="s">
        <v>40249</v>
      </c>
      <c r="B40227">
        <v>44</v>
      </c>
      <c r="C40227" t="s">
        <v>10</v>
      </c>
      <c r="D40227">
        <v>47009</v>
      </c>
      <c r="E40227">
        <v>582</v>
      </c>
      <c r="F40227" t="s">
        <v>29</v>
      </c>
      <c r="G40227" t="s">
        <v>16</v>
      </c>
      <c r="H40227">
        <v>277</v>
      </c>
      <c r="I40227" t="s">
        <v>17</v>
      </c>
    </row>
    <row r="40228" spans="1:9" x14ac:dyDescent="0.25">
      <c r="A40228" t="s">
        <v>40250</v>
      </c>
      <c r="B40228">
        <v>39</v>
      </c>
      <c r="C40228" t="s">
        <v>10</v>
      </c>
      <c r="D40228">
        <v>102293</v>
      </c>
      <c r="E40228">
        <v>748</v>
      </c>
      <c r="F40228" t="s">
        <v>31</v>
      </c>
      <c r="G40228" t="s">
        <v>16</v>
      </c>
      <c r="H40228">
        <v>1031</v>
      </c>
      <c r="I40228" t="s">
        <v>17</v>
      </c>
    </row>
    <row r="40229" spans="1:9" x14ac:dyDescent="0.25">
      <c r="A40229" t="s">
        <v>40251</v>
      </c>
      <c r="B40229">
        <v>62</v>
      </c>
      <c r="C40229" t="s">
        <v>25</v>
      </c>
      <c r="D40229">
        <v>98131</v>
      </c>
      <c r="E40229">
        <v>615</v>
      </c>
      <c r="F40229" t="s">
        <v>19</v>
      </c>
      <c r="G40229" t="s">
        <v>16</v>
      </c>
      <c r="H40229">
        <v>1747</v>
      </c>
      <c r="I40229" t="s">
        <v>17</v>
      </c>
    </row>
    <row r="40230" spans="1:9" x14ac:dyDescent="0.25">
      <c r="A40230" t="s">
        <v>40252</v>
      </c>
      <c r="B40230">
        <v>55</v>
      </c>
      <c r="C40230" t="s">
        <v>25</v>
      </c>
      <c r="D40230">
        <v>26809</v>
      </c>
      <c r="E40230">
        <v>313</v>
      </c>
      <c r="F40230" t="s">
        <v>19</v>
      </c>
      <c r="G40230" t="s">
        <v>12</v>
      </c>
      <c r="H40230">
        <v>1967</v>
      </c>
      <c r="I40230" t="s">
        <v>41</v>
      </c>
    </row>
    <row r="40231" spans="1:9" x14ac:dyDescent="0.25">
      <c r="A40231" t="s">
        <v>40253</v>
      </c>
      <c r="B40231">
        <v>52</v>
      </c>
      <c r="C40231" t="s">
        <v>25</v>
      </c>
      <c r="D40231">
        <v>90109</v>
      </c>
      <c r="E40231">
        <v>611</v>
      </c>
      <c r="F40231" t="s">
        <v>21</v>
      </c>
      <c r="G40231" t="s">
        <v>12</v>
      </c>
      <c r="H40231">
        <v>185</v>
      </c>
      <c r="I40231" t="s">
        <v>13</v>
      </c>
    </row>
    <row r="40232" spans="1:9" x14ac:dyDescent="0.25">
      <c r="A40232" t="s">
        <v>40254</v>
      </c>
      <c r="B40232">
        <v>63</v>
      </c>
      <c r="C40232" t="s">
        <v>10</v>
      </c>
      <c r="D40232">
        <v>119871</v>
      </c>
      <c r="E40232">
        <v>615</v>
      </c>
      <c r="F40232" t="s">
        <v>11</v>
      </c>
      <c r="G40232" t="s">
        <v>16</v>
      </c>
      <c r="H40232">
        <v>190</v>
      </c>
      <c r="I40232" t="s">
        <v>17</v>
      </c>
    </row>
    <row r="40233" spans="1:9" x14ac:dyDescent="0.25">
      <c r="A40233" t="s">
        <v>40255</v>
      </c>
      <c r="B40233">
        <v>24</v>
      </c>
      <c r="C40233" t="s">
        <v>10</v>
      </c>
      <c r="D40233">
        <v>79823</v>
      </c>
      <c r="E40233">
        <v>594</v>
      </c>
      <c r="F40233" t="s">
        <v>19</v>
      </c>
      <c r="G40233" t="s">
        <v>12</v>
      </c>
      <c r="H40233">
        <v>2962</v>
      </c>
      <c r="I40233" t="s">
        <v>17</v>
      </c>
    </row>
    <row r="40234" spans="1:9" x14ac:dyDescent="0.25">
      <c r="A40234" t="s">
        <v>40256</v>
      </c>
      <c r="B40234">
        <v>20</v>
      </c>
      <c r="C40234" t="s">
        <v>25</v>
      </c>
      <c r="D40234">
        <v>46502</v>
      </c>
      <c r="E40234">
        <v>688</v>
      </c>
      <c r="F40234" t="s">
        <v>19</v>
      </c>
      <c r="G40234" t="s">
        <v>33</v>
      </c>
      <c r="H40234">
        <v>2377</v>
      </c>
      <c r="I40234" t="s">
        <v>13</v>
      </c>
    </row>
    <row r="40235" spans="1:9" x14ac:dyDescent="0.25">
      <c r="A40235" t="s">
        <v>40257</v>
      </c>
      <c r="B40235">
        <v>23</v>
      </c>
      <c r="C40235" t="s">
        <v>10</v>
      </c>
      <c r="D40235">
        <v>101263</v>
      </c>
      <c r="E40235">
        <v>371</v>
      </c>
      <c r="F40235" t="s">
        <v>31</v>
      </c>
      <c r="G40235" t="s">
        <v>33</v>
      </c>
      <c r="H40235">
        <v>581</v>
      </c>
      <c r="I40235" t="s">
        <v>17</v>
      </c>
    </row>
    <row r="40236" spans="1:9" x14ac:dyDescent="0.25">
      <c r="A40236" t="s">
        <v>40258</v>
      </c>
      <c r="B40236">
        <v>30</v>
      </c>
      <c r="C40236" t="s">
        <v>25</v>
      </c>
      <c r="D40236">
        <v>63489</v>
      </c>
      <c r="E40236">
        <v>353</v>
      </c>
      <c r="F40236" t="s">
        <v>31</v>
      </c>
      <c r="G40236" t="s">
        <v>23</v>
      </c>
      <c r="H40236">
        <v>1074</v>
      </c>
      <c r="I40236" t="s">
        <v>17</v>
      </c>
    </row>
    <row r="40237" spans="1:9" x14ac:dyDescent="0.25">
      <c r="A40237" t="s">
        <v>40259</v>
      </c>
      <c r="B40237">
        <v>63</v>
      </c>
      <c r="C40237" t="s">
        <v>25</v>
      </c>
      <c r="D40237">
        <v>93084</v>
      </c>
      <c r="E40237">
        <v>510</v>
      </c>
      <c r="F40237" t="s">
        <v>11</v>
      </c>
      <c r="G40237" t="s">
        <v>23</v>
      </c>
      <c r="H40237">
        <v>49</v>
      </c>
      <c r="I40237" t="s">
        <v>13</v>
      </c>
    </row>
    <row r="40238" spans="1:9" x14ac:dyDescent="0.25">
      <c r="A40238" t="s">
        <v>40260</v>
      </c>
      <c r="B40238">
        <v>32</v>
      </c>
      <c r="C40238" t="s">
        <v>25</v>
      </c>
      <c r="D40238">
        <v>32435</v>
      </c>
      <c r="E40238">
        <v>498</v>
      </c>
      <c r="F40238" t="s">
        <v>31</v>
      </c>
      <c r="G40238" t="s">
        <v>16</v>
      </c>
      <c r="H40238">
        <v>254</v>
      </c>
      <c r="I40238" t="s">
        <v>17</v>
      </c>
    </row>
    <row r="40239" spans="1:9" x14ac:dyDescent="0.25">
      <c r="A40239" t="s">
        <v>40261</v>
      </c>
      <c r="B40239">
        <v>43</v>
      </c>
      <c r="C40239" t="s">
        <v>25</v>
      </c>
      <c r="D40239">
        <v>41122</v>
      </c>
      <c r="E40239">
        <v>400</v>
      </c>
      <c r="F40239" t="s">
        <v>11</v>
      </c>
      <c r="G40239" t="s">
        <v>16</v>
      </c>
      <c r="H40239">
        <v>62</v>
      </c>
      <c r="I40239" t="s">
        <v>17</v>
      </c>
    </row>
    <row r="40240" spans="1:9" x14ac:dyDescent="0.25">
      <c r="A40240" t="s">
        <v>40262</v>
      </c>
      <c r="B40240">
        <v>50</v>
      </c>
      <c r="C40240" t="s">
        <v>25</v>
      </c>
      <c r="D40240">
        <v>28038</v>
      </c>
      <c r="E40240">
        <v>411</v>
      </c>
      <c r="F40240" t="s">
        <v>29</v>
      </c>
      <c r="G40240" t="s">
        <v>33</v>
      </c>
      <c r="H40240">
        <v>131</v>
      </c>
      <c r="I40240" t="s">
        <v>41</v>
      </c>
    </row>
    <row r="40241" spans="1:9" x14ac:dyDescent="0.25">
      <c r="A40241" t="s">
        <v>40263</v>
      </c>
      <c r="B40241">
        <v>32</v>
      </c>
      <c r="C40241" t="s">
        <v>25</v>
      </c>
      <c r="D40241">
        <v>82922</v>
      </c>
      <c r="E40241">
        <v>645</v>
      </c>
      <c r="F40241" t="s">
        <v>11</v>
      </c>
      <c r="G40241" t="s">
        <v>23</v>
      </c>
      <c r="H40241">
        <v>57</v>
      </c>
      <c r="I40241" t="s">
        <v>17</v>
      </c>
    </row>
    <row r="40242" spans="1:9" x14ac:dyDescent="0.25">
      <c r="A40242" t="s">
        <v>40264</v>
      </c>
      <c r="B40242">
        <v>56</v>
      </c>
      <c r="C40242" t="s">
        <v>25</v>
      </c>
      <c r="D40242">
        <v>28004</v>
      </c>
      <c r="E40242">
        <v>818</v>
      </c>
      <c r="F40242" t="s">
        <v>11</v>
      </c>
      <c r="G40242" t="s">
        <v>12</v>
      </c>
      <c r="H40242">
        <v>81</v>
      </c>
      <c r="I40242" t="s">
        <v>17</v>
      </c>
    </row>
    <row r="40243" spans="1:9" x14ac:dyDescent="0.25">
      <c r="A40243" t="s">
        <v>40265</v>
      </c>
      <c r="B40243">
        <v>58</v>
      </c>
      <c r="C40243" t="s">
        <v>10</v>
      </c>
      <c r="D40243">
        <v>67057</v>
      </c>
      <c r="E40243">
        <v>847</v>
      </c>
      <c r="F40243" t="s">
        <v>21</v>
      </c>
      <c r="G40243" t="s">
        <v>23</v>
      </c>
      <c r="H40243">
        <v>214</v>
      </c>
      <c r="I40243" t="s">
        <v>17</v>
      </c>
    </row>
    <row r="40244" spans="1:9" x14ac:dyDescent="0.25">
      <c r="A40244" t="s">
        <v>40266</v>
      </c>
      <c r="B40244">
        <v>64</v>
      </c>
      <c r="C40244" t="s">
        <v>25</v>
      </c>
      <c r="D40244">
        <v>71220</v>
      </c>
      <c r="E40244">
        <v>598</v>
      </c>
      <c r="F40244" t="s">
        <v>21</v>
      </c>
      <c r="G40244" t="s">
        <v>33</v>
      </c>
      <c r="H40244">
        <v>284</v>
      </c>
      <c r="I40244" t="s">
        <v>17</v>
      </c>
    </row>
    <row r="40245" spans="1:9" x14ac:dyDescent="0.25">
      <c r="A40245" t="s">
        <v>40267</v>
      </c>
      <c r="B40245">
        <v>31</v>
      </c>
      <c r="C40245" t="s">
        <v>25</v>
      </c>
      <c r="D40245">
        <v>53962</v>
      </c>
      <c r="E40245">
        <v>643</v>
      </c>
      <c r="F40245" t="s">
        <v>21</v>
      </c>
      <c r="G40245" t="s">
        <v>16</v>
      </c>
      <c r="H40245">
        <v>242</v>
      </c>
      <c r="I40245" t="s">
        <v>17</v>
      </c>
    </row>
    <row r="40246" spans="1:9" x14ac:dyDescent="0.25">
      <c r="A40246" t="s">
        <v>40268</v>
      </c>
      <c r="B40246">
        <v>36</v>
      </c>
      <c r="C40246" t="s">
        <v>25</v>
      </c>
      <c r="D40246">
        <v>33394</v>
      </c>
      <c r="E40246">
        <v>821</v>
      </c>
      <c r="F40246" t="s">
        <v>15</v>
      </c>
      <c r="G40246" t="s">
        <v>23</v>
      </c>
      <c r="H40246">
        <v>92</v>
      </c>
      <c r="I40246" t="s">
        <v>17</v>
      </c>
    </row>
    <row r="40247" spans="1:9" x14ac:dyDescent="0.25">
      <c r="A40247" t="s">
        <v>40269</v>
      </c>
      <c r="B40247">
        <v>45</v>
      </c>
      <c r="C40247" t="s">
        <v>25</v>
      </c>
      <c r="D40247">
        <v>114197</v>
      </c>
      <c r="E40247">
        <v>468</v>
      </c>
      <c r="F40247" t="s">
        <v>19</v>
      </c>
      <c r="G40247" t="s">
        <v>16</v>
      </c>
      <c r="H40247">
        <v>1145</v>
      </c>
      <c r="I40247" t="s">
        <v>41</v>
      </c>
    </row>
    <row r="40248" spans="1:9" x14ac:dyDescent="0.25">
      <c r="A40248" t="s">
        <v>40270</v>
      </c>
      <c r="B40248">
        <v>41</v>
      </c>
      <c r="C40248" t="s">
        <v>10</v>
      </c>
      <c r="D40248">
        <v>71494</v>
      </c>
      <c r="E40248">
        <v>468</v>
      </c>
      <c r="F40248" t="s">
        <v>31</v>
      </c>
      <c r="G40248" t="s">
        <v>33</v>
      </c>
      <c r="H40248">
        <v>1735</v>
      </c>
      <c r="I40248" t="s">
        <v>17</v>
      </c>
    </row>
    <row r="40249" spans="1:9" x14ac:dyDescent="0.25">
      <c r="A40249" t="s">
        <v>40271</v>
      </c>
      <c r="B40249">
        <v>58</v>
      </c>
      <c r="C40249" t="s">
        <v>10</v>
      </c>
      <c r="D40249">
        <v>94864</v>
      </c>
      <c r="E40249">
        <v>399</v>
      </c>
      <c r="F40249" t="s">
        <v>21</v>
      </c>
      <c r="G40249" t="s">
        <v>16</v>
      </c>
      <c r="H40249">
        <v>252</v>
      </c>
      <c r="I40249" t="s">
        <v>17</v>
      </c>
    </row>
    <row r="40250" spans="1:9" x14ac:dyDescent="0.25">
      <c r="A40250" t="s">
        <v>40272</v>
      </c>
      <c r="B40250">
        <v>50</v>
      </c>
      <c r="C40250" t="s">
        <v>25</v>
      </c>
      <c r="D40250">
        <v>74335</v>
      </c>
      <c r="E40250">
        <v>835</v>
      </c>
      <c r="F40250" t="s">
        <v>31</v>
      </c>
      <c r="G40250" t="s">
        <v>12</v>
      </c>
      <c r="H40250">
        <v>1609</v>
      </c>
      <c r="I40250" t="s">
        <v>17</v>
      </c>
    </row>
    <row r="40251" spans="1:9" x14ac:dyDescent="0.25">
      <c r="A40251" t="s">
        <v>40273</v>
      </c>
      <c r="B40251">
        <v>29</v>
      </c>
      <c r="C40251" t="s">
        <v>25</v>
      </c>
      <c r="D40251">
        <v>78502</v>
      </c>
      <c r="E40251">
        <v>772</v>
      </c>
      <c r="F40251" t="s">
        <v>11</v>
      </c>
      <c r="G40251" t="s">
        <v>12</v>
      </c>
      <c r="H40251">
        <v>243</v>
      </c>
      <c r="I40251" t="s">
        <v>17</v>
      </c>
    </row>
    <row r="40252" spans="1:9" x14ac:dyDescent="0.25">
      <c r="A40252" t="s">
        <v>40274</v>
      </c>
      <c r="B40252">
        <v>27</v>
      </c>
      <c r="C40252" t="s">
        <v>25</v>
      </c>
      <c r="D40252">
        <v>75677</v>
      </c>
      <c r="E40252">
        <v>412</v>
      </c>
      <c r="F40252" t="s">
        <v>11</v>
      </c>
      <c r="G40252" t="s">
        <v>12</v>
      </c>
      <c r="H40252">
        <v>245</v>
      </c>
      <c r="I40252" t="s">
        <v>41</v>
      </c>
    </row>
    <row r="40253" spans="1:9" x14ac:dyDescent="0.25">
      <c r="A40253" t="s">
        <v>40275</v>
      </c>
      <c r="B40253">
        <v>24</v>
      </c>
      <c r="C40253" t="s">
        <v>25</v>
      </c>
      <c r="D40253">
        <v>102081</v>
      </c>
      <c r="E40253">
        <v>684</v>
      </c>
      <c r="F40253" t="s">
        <v>29</v>
      </c>
      <c r="G40253" t="s">
        <v>23</v>
      </c>
      <c r="H40253">
        <v>117</v>
      </c>
      <c r="I40253" t="s">
        <v>17</v>
      </c>
    </row>
    <row r="40254" spans="1:9" x14ac:dyDescent="0.25">
      <c r="A40254" t="s">
        <v>40276</v>
      </c>
      <c r="B40254">
        <v>63</v>
      </c>
      <c r="C40254" t="s">
        <v>25</v>
      </c>
      <c r="D40254">
        <v>44887</v>
      </c>
      <c r="E40254">
        <v>768</v>
      </c>
      <c r="F40254" t="s">
        <v>21</v>
      </c>
      <c r="G40254" t="s">
        <v>33</v>
      </c>
      <c r="H40254">
        <v>32</v>
      </c>
      <c r="I40254" t="s">
        <v>17</v>
      </c>
    </row>
    <row r="40255" spans="1:9" x14ac:dyDescent="0.25">
      <c r="A40255" t="s">
        <v>40277</v>
      </c>
      <c r="B40255">
        <v>18</v>
      </c>
      <c r="C40255" t="s">
        <v>25</v>
      </c>
      <c r="D40255">
        <v>20948</v>
      </c>
      <c r="E40255">
        <v>493</v>
      </c>
      <c r="F40255" t="s">
        <v>15</v>
      </c>
      <c r="G40255" t="s">
        <v>33</v>
      </c>
      <c r="H40255">
        <v>229</v>
      </c>
      <c r="I40255" t="s">
        <v>17</v>
      </c>
    </row>
    <row r="40256" spans="1:9" x14ac:dyDescent="0.25">
      <c r="A40256" t="s">
        <v>40278</v>
      </c>
      <c r="B40256">
        <v>32</v>
      </c>
      <c r="C40256" t="s">
        <v>25</v>
      </c>
      <c r="D40256">
        <v>55305</v>
      </c>
      <c r="E40256">
        <v>423</v>
      </c>
      <c r="F40256" t="s">
        <v>11</v>
      </c>
      <c r="G40256" t="s">
        <v>23</v>
      </c>
      <c r="H40256">
        <v>38</v>
      </c>
      <c r="I40256" t="s">
        <v>41</v>
      </c>
    </row>
    <row r="40257" spans="1:9" x14ac:dyDescent="0.25">
      <c r="A40257" t="s">
        <v>40279</v>
      </c>
      <c r="B40257">
        <v>18</v>
      </c>
      <c r="C40257" t="s">
        <v>10</v>
      </c>
      <c r="D40257">
        <v>46771</v>
      </c>
      <c r="E40257">
        <v>820</v>
      </c>
      <c r="F40257" t="s">
        <v>11</v>
      </c>
      <c r="G40257" t="s">
        <v>12</v>
      </c>
      <c r="H40257">
        <v>21</v>
      </c>
      <c r="I40257" t="s">
        <v>17</v>
      </c>
    </row>
    <row r="40258" spans="1:9" x14ac:dyDescent="0.25">
      <c r="A40258" t="s">
        <v>40280</v>
      </c>
      <c r="B40258">
        <v>62</v>
      </c>
      <c r="C40258" t="s">
        <v>25</v>
      </c>
      <c r="D40258">
        <v>71063</v>
      </c>
      <c r="E40258">
        <v>683</v>
      </c>
      <c r="F40258" t="s">
        <v>11</v>
      </c>
      <c r="G40258" t="s">
        <v>12</v>
      </c>
      <c r="H40258">
        <v>78</v>
      </c>
      <c r="I40258" t="s">
        <v>17</v>
      </c>
    </row>
    <row r="40259" spans="1:9" x14ac:dyDescent="0.25">
      <c r="A40259" t="s">
        <v>40281</v>
      </c>
      <c r="B40259">
        <v>37</v>
      </c>
      <c r="C40259" t="s">
        <v>25</v>
      </c>
      <c r="D40259">
        <v>104084</v>
      </c>
      <c r="E40259">
        <v>656</v>
      </c>
      <c r="F40259" t="s">
        <v>19</v>
      </c>
      <c r="G40259" t="s">
        <v>33</v>
      </c>
      <c r="H40259">
        <v>1985</v>
      </c>
      <c r="I40259" t="s">
        <v>17</v>
      </c>
    </row>
    <row r="40260" spans="1:9" x14ac:dyDescent="0.25">
      <c r="A40260" t="s">
        <v>40282</v>
      </c>
      <c r="B40260">
        <v>19</v>
      </c>
      <c r="C40260" t="s">
        <v>10</v>
      </c>
      <c r="D40260">
        <v>80922</v>
      </c>
      <c r="E40260">
        <v>845</v>
      </c>
      <c r="F40260" t="s">
        <v>19</v>
      </c>
      <c r="G40260" t="s">
        <v>12</v>
      </c>
      <c r="H40260">
        <v>2380</v>
      </c>
      <c r="I40260" t="s">
        <v>17</v>
      </c>
    </row>
    <row r="40261" spans="1:9" x14ac:dyDescent="0.25">
      <c r="A40261" t="s">
        <v>40283</v>
      </c>
      <c r="B40261">
        <v>20</v>
      </c>
      <c r="C40261" t="s">
        <v>25</v>
      </c>
      <c r="D40261">
        <v>117242</v>
      </c>
      <c r="E40261">
        <v>643</v>
      </c>
      <c r="F40261" t="s">
        <v>21</v>
      </c>
      <c r="G40261" t="s">
        <v>33</v>
      </c>
      <c r="H40261">
        <v>285</v>
      </c>
      <c r="I40261" t="s">
        <v>17</v>
      </c>
    </row>
    <row r="40262" spans="1:9" x14ac:dyDescent="0.25">
      <c r="A40262" t="s">
        <v>40284</v>
      </c>
      <c r="B40262">
        <v>53</v>
      </c>
      <c r="C40262" t="s">
        <v>10</v>
      </c>
      <c r="D40262">
        <v>31130</v>
      </c>
      <c r="E40262">
        <v>396</v>
      </c>
      <c r="F40262" t="s">
        <v>31</v>
      </c>
      <c r="G40262" t="s">
        <v>33</v>
      </c>
      <c r="H40262">
        <v>1501</v>
      </c>
      <c r="I40262" t="s">
        <v>13</v>
      </c>
    </row>
    <row r="40263" spans="1:9" x14ac:dyDescent="0.25">
      <c r="A40263" t="s">
        <v>40285</v>
      </c>
      <c r="B40263">
        <v>33</v>
      </c>
      <c r="C40263" t="s">
        <v>25</v>
      </c>
      <c r="D40263">
        <v>94971</v>
      </c>
      <c r="E40263">
        <v>340</v>
      </c>
      <c r="F40263" t="s">
        <v>21</v>
      </c>
      <c r="G40263" t="s">
        <v>12</v>
      </c>
      <c r="H40263">
        <v>123</v>
      </c>
      <c r="I40263" t="s">
        <v>17</v>
      </c>
    </row>
    <row r="40264" spans="1:9" x14ac:dyDescent="0.25">
      <c r="A40264" t="s">
        <v>40286</v>
      </c>
      <c r="B40264">
        <v>46</v>
      </c>
      <c r="C40264" t="s">
        <v>25</v>
      </c>
      <c r="D40264">
        <v>79949</v>
      </c>
      <c r="E40264">
        <v>301</v>
      </c>
      <c r="F40264" t="s">
        <v>11</v>
      </c>
      <c r="G40264" t="s">
        <v>33</v>
      </c>
      <c r="H40264">
        <v>72</v>
      </c>
      <c r="I40264" t="s">
        <v>13</v>
      </c>
    </row>
    <row r="40265" spans="1:9" x14ac:dyDescent="0.25">
      <c r="A40265" t="s">
        <v>40287</v>
      </c>
      <c r="B40265">
        <v>61</v>
      </c>
      <c r="C40265" t="s">
        <v>10</v>
      </c>
      <c r="D40265">
        <v>59026</v>
      </c>
      <c r="E40265">
        <v>421</v>
      </c>
      <c r="F40265" t="s">
        <v>31</v>
      </c>
      <c r="G40265" t="s">
        <v>33</v>
      </c>
      <c r="H40265">
        <v>435</v>
      </c>
      <c r="I40265" t="s">
        <v>17</v>
      </c>
    </row>
    <row r="40266" spans="1:9" x14ac:dyDescent="0.25">
      <c r="A40266" t="s">
        <v>40288</v>
      </c>
      <c r="B40266">
        <v>53</v>
      </c>
      <c r="C40266" t="s">
        <v>25</v>
      </c>
      <c r="D40266">
        <v>83652</v>
      </c>
      <c r="E40266">
        <v>756</v>
      </c>
      <c r="F40266" t="s">
        <v>31</v>
      </c>
      <c r="G40266" t="s">
        <v>33</v>
      </c>
      <c r="H40266">
        <v>783</v>
      </c>
      <c r="I40266" t="s">
        <v>17</v>
      </c>
    </row>
    <row r="40267" spans="1:9" x14ac:dyDescent="0.25">
      <c r="A40267" t="s">
        <v>40289</v>
      </c>
      <c r="B40267">
        <v>61</v>
      </c>
      <c r="C40267" t="s">
        <v>10</v>
      </c>
      <c r="D40267">
        <v>108880</v>
      </c>
      <c r="E40267">
        <v>469</v>
      </c>
      <c r="F40267" t="s">
        <v>19</v>
      </c>
      <c r="G40267" t="s">
        <v>23</v>
      </c>
      <c r="H40267">
        <v>2826</v>
      </c>
      <c r="I40267" t="s">
        <v>17</v>
      </c>
    </row>
    <row r="40268" spans="1:9" x14ac:dyDescent="0.25">
      <c r="A40268" t="s">
        <v>40290</v>
      </c>
      <c r="B40268">
        <v>56</v>
      </c>
      <c r="C40268" t="s">
        <v>10</v>
      </c>
      <c r="D40268">
        <v>43423</v>
      </c>
      <c r="E40268">
        <v>781</v>
      </c>
      <c r="F40268" t="s">
        <v>31</v>
      </c>
      <c r="G40268" t="s">
        <v>16</v>
      </c>
      <c r="H40268">
        <v>607</v>
      </c>
      <c r="I40268" t="s">
        <v>17</v>
      </c>
    </row>
    <row r="40269" spans="1:9" x14ac:dyDescent="0.25">
      <c r="A40269" t="s">
        <v>40291</v>
      </c>
      <c r="B40269">
        <v>20</v>
      </c>
      <c r="C40269" t="s">
        <v>25</v>
      </c>
      <c r="D40269">
        <v>53417</v>
      </c>
      <c r="E40269">
        <v>497</v>
      </c>
      <c r="F40269" t="s">
        <v>29</v>
      </c>
      <c r="G40269" t="s">
        <v>12</v>
      </c>
      <c r="H40269">
        <v>52</v>
      </c>
      <c r="I40269" t="s">
        <v>13</v>
      </c>
    </row>
    <row r="40270" spans="1:9" x14ac:dyDescent="0.25">
      <c r="A40270" t="s">
        <v>40292</v>
      </c>
      <c r="B40270">
        <v>54</v>
      </c>
      <c r="C40270" t="s">
        <v>25</v>
      </c>
      <c r="D40270">
        <v>80712</v>
      </c>
      <c r="E40270">
        <v>684</v>
      </c>
      <c r="F40270" t="s">
        <v>21</v>
      </c>
      <c r="G40270" t="s">
        <v>33</v>
      </c>
      <c r="H40270">
        <v>70</v>
      </c>
      <c r="I40270" t="s">
        <v>17</v>
      </c>
    </row>
    <row r="40271" spans="1:9" x14ac:dyDescent="0.25">
      <c r="A40271" t="s">
        <v>40293</v>
      </c>
      <c r="B40271">
        <v>61</v>
      </c>
      <c r="C40271" t="s">
        <v>10</v>
      </c>
      <c r="D40271">
        <v>98517</v>
      </c>
      <c r="E40271">
        <v>849</v>
      </c>
      <c r="F40271" t="s">
        <v>15</v>
      </c>
      <c r="G40271" t="s">
        <v>12</v>
      </c>
      <c r="H40271">
        <v>87</v>
      </c>
      <c r="I40271" t="s">
        <v>17</v>
      </c>
    </row>
    <row r="40272" spans="1:9" x14ac:dyDescent="0.25">
      <c r="A40272" t="s">
        <v>40294</v>
      </c>
      <c r="B40272">
        <v>29</v>
      </c>
      <c r="C40272" t="s">
        <v>25</v>
      </c>
      <c r="D40272">
        <v>78545</v>
      </c>
      <c r="E40272">
        <v>444</v>
      </c>
      <c r="F40272" t="s">
        <v>19</v>
      </c>
      <c r="G40272" t="s">
        <v>23</v>
      </c>
      <c r="H40272">
        <v>1294</v>
      </c>
      <c r="I40272" t="s">
        <v>17</v>
      </c>
    </row>
    <row r="40273" spans="1:9" x14ac:dyDescent="0.25">
      <c r="A40273" t="s">
        <v>40295</v>
      </c>
      <c r="B40273">
        <v>37</v>
      </c>
      <c r="C40273" t="s">
        <v>25</v>
      </c>
      <c r="D40273">
        <v>48329</v>
      </c>
      <c r="E40273">
        <v>486</v>
      </c>
      <c r="F40273" t="s">
        <v>29</v>
      </c>
      <c r="G40273" t="s">
        <v>23</v>
      </c>
      <c r="H40273">
        <v>70</v>
      </c>
      <c r="I40273" t="s">
        <v>17</v>
      </c>
    </row>
    <row r="40274" spans="1:9" x14ac:dyDescent="0.25">
      <c r="A40274" t="s">
        <v>40296</v>
      </c>
      <c r="B40274">
        <v>40</v>
      </c>
      <c r="C40274" t="s">
        <v>25</v>
      </c>
      <c r="D40274">
        <v>89897</v>
      </c>
      <c r="E40274">
        <v>673</v>
      </c>
      <c r="F40274" t="s">
        <v>31</v>
      </c>
      <c r="G40274" t="s">
        <v>33</v>
      </c>
      <c r="H40274">
        <v>1736</v>
      </c>
      <c r="I40274" t="s">
        <v>17</v>
      </c>
    </row>
    <row r="40275" spans="1:9" x14ac:dyDescent="0.25">
      <c r="A40275" t="s">
        <v>40297</v>
      </c>
      <c r="B40275">
        <v>39</v>
      </c>
      <c r="C40275" t="s">
        <v>25</v>
      </c>
      <c r="D40275">
        <v>81825</v>
      </c>
      <c r="E40275">
        <v>814</v>
      </c>
      <c r="F40275" t="s">
        <v>15</v>
      </c>
      <c r="G40275" t="s">
        <v>33</v>
      </c>
      <c r="H40275">
        <v>193</v>
      </c>
      <c r="I40275" t="s">
        <v>17</v>
      </c>
    </row>
    <row r="40276" spans="1:9" x14ac:dyDescent="0.25">
      <c r="A40276" t="s">
        <v>40298</v>
      </c>
      <c r="B40276">
        <v>49</v>
      </c>
      <c r="C40276" t="s">
        <v>25</v>
      </c>
      <c r="D40276">
        <v>39892</v>
      </c>
      <c r="E40276">
        <v>770</v>
      </c>
      <c r="F40276" t="s">
        <v>21</v>
      </c>
      <c r="G40276" t="s">
        <v>16</v>
      </c>
      <c r="H40276">
        <v>257</v>
      </c>
      <c r="I40276" t="s">
        <v>41</v>
      </c>
    </row>
    <row r="40277" spans="1:9" x14ac:dyDescent="0.25">
      <c r="A40277" t="s">
        <v>40299</v>
      </c>
      <c r="B40277">
        <v>24</v>
      </c>
      <c r="C40277" t="s">
        <v>25</v>
      </c>
      <c r="D40277">
        <v>35185</v>
      </c>
      <c r="E40277">
        <v>650</v>
      </c>
      <c r="F40277" t="s">
        <v>11</v>
      </c>
      <c r="G40277" t="s">
        <v>16</v>
      </c>
      <c r="H40277">
        <v>198</v>
      </c>
      <c r="I40277" t="s">
        <v>17</v>
      </c>
    </row>
    <row r="40278" spans="1:9" x14ac:dyDescent="0.25">
      <c r="A40278" t="s">
        <v>40300</v>
      </c>
      <c r="B40278">
        <v>39</v>
      </c>
      <c r="C40278" t="s">
        <v>25</v>
      </c>
      <c r="D40278">
        <v>101086</v>
      </c>
      <c r="E40278">
        <v>497</v>
      </c>
      <c r="F40278" t="s">
        <v>11</v>
      </c>
      <c r="G40278" t="s">
        <v>16</v>
      </c>
      <c r="H40278">
        <v>255</v>
      </c>
      <c r="I40278" t="s">
        <v>17</v>
      </c>
    </row>
    <row r="40279" spans="1:9" x14ac:dyDescent="0.25">
      <c r="A40279" t="s">
        <v>40301</v>
      </c>
      <c r="B40279">
        <v>61</v>
      </c>
      <c r="C40279" t="s">
        <v>25</v>
      </c>
      <c r="D40279">
        <v>101233</v>
      </c>
      <c r="E40279">
        <v>552</v>
      </c>
      <c r="F40279" t="s">
        <v>21</v>
      </c>
      <c r="G40279" t="s">
        <v>33</v>
      </c>
      <c r="H40279">
        <v>273</v>
      </c>
      <c r="I40279" t="s">
        <v>41</v>
      </c>
    </row>
    <row r="40280" spans="1:9" x14ac:dyDescent="0.25">
      <c r="A40280" t="s">
        <v>40302</v>
      </c>
      <c r="B40280">
        <v>19</v>
      </c>
      <c r="C40280" t="s">
        <v>25</v>
      </c>
      <c r="D40280">
        <v>35765</v>
      </c>
      <c r="E40280">
        <v>333</v>
      </c>
      <c r="F40280" t="s">
        <v>29</v>
      </c>
      <c r="G40280" t="s">
        <v>16</v>
      </c>
      <c r="H40280">
        <v>164</v>
      </c>
      <c r="I40280" t="s">
        <v>17</v>
      </c>
    </row>
    <row r="40281" spans="1:9" x14ac:dyDescent="0.25">
      <c r="A40281" t="s">
        <v>40303</v>
      </c>
      <c r="B40281">
        <v>31</v>
      </c>
      <c r="C40281" t="s">
        <v>10</v>
      </c>
      <c r="D40281">
        <v>42299</v>
      </c>
      <c r="E40281">
        <v>461</v>
      </c>
      <c r="F40281" t="s">
        <v>31</v>
      </c>
      <c r="G40281" t="s">
        <v>16</v>
      </c>
      <c r="H40281">
        <v>1585</v>
      </c>
      <c r="I40281" t="s">
        <v>17</v>
      </c>
    </row>
    <row r="40282" spans="1:9" x14ac:dyDescent="0.25">
      <c r="A40282" t="s">
        <v>40304</v>
      </c>
      <c r="B40282">
        <v>33</v>
      </c>
      <c r="C40282" t="s">
        <v>10</v>
      </c>
      <c r="D40282">
        <v>63442</v>
      </c>
      <c r="E40282">
        <v>657</v>
      </c>
      <c r="F40282" t="s">
        <v>15</v>
      </c>
      <c r="G40282" t="s">
        <v>16</v>
      </c>
      <c r="H40282">
        <v>253</v>
      </c>
      <c r="I40282" t="s">
        <v>17</v>
      </c>
    </row>
    <row r="40283" spans="1:9" x14ac:dyDescent="0.25">
      <c r="A40283" t="s">
        <v>40305</v>
      </c>
      <c r="B40283">
        <v>41</v>
      </c>
      <c r="C40283" t="s">
        <v>10</v>
      </c>
      <c r="D40283">
        <v>119971</v>
      </c>
      <c r="E40283">
        <v>334</v>
      </c>
      <c r="F40283" t="s">
        <v>19</v>
      </c>
      <c r="G40283" t="s">
        <v>33</v>
      </c>
      <c r="H40283">
        <v>1846</v>
      </c>
      <c r="I40283" t="s">
        <v>41</v>
      </c>
    </row>
    <row r="40284" spans="1:9" x14ac:dyDescent="0.25">
      <c r="A40284" t="s">
        <v>40306</v>
      </c>
      <c r="B40284">
        <v>24</v>
      </c>
      <c r="C40284" t="s">
        <v>25</v>
      </c>
      <c r="D40284">
        <v>106766</v>
      </c>
      <c r="E40284">
        <v>452</v>
      </c>
      <c r="F40284" t="s">
        <v>21</v>
      </c>
      <c r="G40284" t="s">
        <v>16</v>
      </c>
      <c r="H40284">
        <v>274</v>
      </c>
      <c r="I40284" t="s">
        <v>17</v>
      </c>
    </row>
    <row r="40285" spans="1:9" x14ac:dyDescent="0.25">
      <c r="A40285" t="s">
        <v>40307</v>
      </c>
      <c r="B40285">
        <v>21</v>
      </c>
      <c r="C40285" t="s">
        <v>10</v>
      </c>
      <c r="D40285">
        <v>45171</v>
      </c>
      <c r="E40285">
        <v>385</v>
      </c>
      <c r="F40285" t="s">
        <v>31</v>
      </c>
      <c r="G40285" t="s">
        <v>23</v>
      </c>
      <c r="H40285">
        <v>600</v>
      </c>
      <c r="I40285" t="s">
        <v>17</v>
      </c>
    </row>
    <row r="40286" spans="1:9" x14ac:dyDescent="0.25">
      <c r="A40286" t="s">
        <v>40308</v>
      </c>
      <c r="B40286">
        <v>54</v>
      </c>
      <c r="C40286" t="s">
        <v>25</v>
      </c>
      <c r="D40286">
        <v>66181</v>
      </c>
      <c r="E40286">
        <v>774</v>
      </c>
      <c r="F40286" t="s">
        <v>19</v>
      </c>
      <c r="G40286" t="s">
        <v>33</v>
      </c>
      <c r="H40286">
        <v>630</v>
      </c>
      <c r="I40286" t="s">
        <v>17</v>
      </c>
    </row>
    <row r="40287" spans="1:9" x14ac:dyDescent="0.25">
      <c r="A40287" t="s">
        <v>40309</v>
      </c>
      <c r="B40287">
        <v>63</v>
      </c>
      <c r="C40287" t="s">
        <v>25</v>
      </c>
      <c r="D40287">
        <v>57210</v>
      </c>
      <c r="E40287">
        <v>824</v>
      </c>
      <c r="F40287" t="s">
        <v>31</v>
      </c>
      <c r="G40287" t="s">
        <v>16</v>
      </c>
      <c r="H40287">
        <v>768</v>
      </c>
      <c r="I40287" t="s">
        <v>17</v>
      </c>
    </row>
    <row r="40288" spans="1:9" x14ac:dyDescent="0.25">
      <c r="A40288" t="s">
        <v>40310</v>
      </c>
      <c r="B40288">
        <v>58</v>
      </c>
      <c r="C40288" t="s">
        <v>25</v>
      </c>
      <c r="D40288">
        <v>43372</v>
      </c>
      <c r="E40288">
        <v>737</v>
      </c>
      <c r="F40288" t="s">
        <v>29</v>
      </c>
      <c r="G40288" t="s">
        <v>23</v>
      </c>
      <c r="H40288">
        <v>213</v>
      </c>
      <c r="I40288" t="s">
        <v>17</v>
      </c>
    </row>
    <row r="40289" spans="1:9" x14ac:dyDescent="0.25">
      <c r="A40289" t="s">
        <v>40311</v>
      </c>
      <c r="B40289">
        <v>22</v>
      </c>
      <c r="C40289" t="s">
        <v>25</v>
      </c>
      <c r="D40289">
        <v>44086</v>
      </c>
      <c r="E40289">
        <v>380</v>
      </c>
      <c r="F40289" t="s">
        <v>21</v>
      </c>
      <c r="G40289" t="s">
        <v>12</v>
      </c>
      <c r="H40289">
        <v>116</v>
      </c>
      <c r="I40289" t="s">
        <v>17</v>
      </c>
    </row>
    <row r="40290" spans="1:9" x14ac:dyDescent="0.25">
      <c r="A40290" t="s">
        <v>40312</v>
      </c>
      <c r="B40290">
        <v>19</v>
      </c>
      <c r="C40290" t="s">
        <v>10</v>
      </c>
      <c r="D40290">
        <v>47554</v>
      </c>
      <c r="E40290">
        <v>567</v>
      </c>
      <c r="F40290" t="s">
        <v>21</v>
      </c>
      <c r="G40290" t="s">
        <v>12</v>
      </c>
      <c r="H40290">
        <v>190</v>
      </c>
      <c r="I40290" t="s">
        <v>41</v>
      </c>
    </row>
    <row r="40291" spans="1:9" x14ac:dyDescent="0.25">
      <c r="A40291" t="s">
        <v>40313</v>
      </c>
      <c r="B40291">
        <v>22</v>
      </c>
      <c r="C40291" t="s">
        <v>25</v>
      </c>
      <c r="D40291">
        <v>94992</v>
      </c>
      <c r="E40291">
        <v>650</v>
      </c>
      <c r="F40291" t="s">
        <v>29</v>
      </c>
      <c r="G40291" t="s">
        <v>23</v>
      </c>
      <c r="H40291">
        <v>120</v>
      </c>
      <c r="I40291" t="s">
        <v>17</v>
      </c>
    </row>
    <row r="40292" spans="1:9" x14ac:dyDescent="0.25">
      <c r="A40292" t="s">
        <v>40314</v>
      </c>
      <c r="B40292">
        <v>20</v>
      </c>
      <c r="C40292" t="s">
        <v>10</v>
      </c>
      <c r="D40292">
        <v>32358</v>
      </c>
      <c r="E40292">
        <v>398</v>
      </c>
      <c r="F40292" t="s">
        <v>11</v>
      </c>
      <c r="G40292" t="s">
        <v>23</v>
      </c>
      <c r="H40292">
        <v>221</v>
      </c>
      <c r="I40292" t="s">
        <v>41</v>
      </c>
    </row>
    <row r="40293" spans="1:9" x14ac:dyDescent="0.25">
      <c r="A40293" t="s">
        <v>40315</v>
      </c>
      <c r="B40293">
        <v>59</v>
      </c>
      <c r="C40293" t="s">
        <v>25</v>
      </c>
      <c r="D40293">
        <v>74710</v>
      </c>
      <c r="E40293">
        <v>444</v>
      </c>
      <c r="F40293" t="s">
        <v>29</v>
      </c>
      <c r="G40293" t="s">
        <v>12</v>
      </c>
      <c r="H40293">
        <v>260</v>
      </c>
      <c r="I40293" t="s">
        <v>17</v>
      </c>
    </row>
    <row r="40294" spans="1:9" x14ac:dyDescent="0.25">
      <c r="A40294" t="s">
        <v>40316</v>
      </c>
      <c r="B40294">
        <v>25</v>
      </c>
      <c r="C40294" t="s">
        <v>25</v>
      </c>
      <c r="D40294">
        <v>65279</v>
      </c>
      <c r="E40294">
        <v>838</v>
      </c>
      <c r="F40294" t="s">
        <v>21</v>
      </c>
      <c r="G40294" t="s">
        <v>33</v>
      </c>
      <c r="H40294">
        <v>247</v>
      </c>
      <c r="I40294" t="s">
        <v>17</v>
      </c>
    </row>
    <row r="40295" spans="1:9" x14ac:dyDescent="0.25">
      <c r="A40295" t="s">
        <v>40317</v>
      </c>
      <c r="B40295">
        <v>43</v>
      </c>
      <c r="C40295" t="s">
        <v>25</v>
      </c>
      <c r="D40295">
        <v>99143</v>
      </c>
      <c r="E40295">
        <v>608</v>
      </c>
      <c r="F40295" t="s">
        <v>31</v>
      </c>
      <c r="G40295" t="s">
        <v>16</v>
      </c>
      <c r="H40295">
        <v>229</v>
      </c>
      <c r="I40295" t="s">
        <v>17</v>
      </c>
    </row>
    <row r="40296" spans="1:9" x14ac:dyDescent="0.25">
      <c r="A40296" t="s">
        <v>40318</v>
      </c>
      <c r="B40296">
        <v>27</v>
      </c>
      <c r="C40296" t="s">
        <v>10</v>
      </c>
      <c r="D40296">
        <v>84176</v>
      </c>
      <c r="E40296">
        <v>626</v>
      </c>
      <c r="F40296" t="s">
        <v>21</v>
      </c>
      <c r="G40296" t="s">
        <v>12</v>
      </c>
      <c r="H40296">
        <v>99</v>
      </c>
      <c r="I40296" t="s">
        <v>41</v>
      </c>
    </row>
    <row r="40297" spans="1:9" x14ac:dyDescent="0.25">
      <c r="A40297" t="s">
        <v>40319</v>
      </c>
      <c r="B40297">
        <v>51</v>
      </c>
      <c r="C40297" t="s">
        <v>10</v>
      </c>
      <c r="D40297">
        <v>106266</v>
      </c>
      <c r="E40297">
        <v>561</v>
      </c>
      <c r="F40297" t="s">
        <v>31</v>
      </c>
      <c r="G40297" t="s">
        <v>23</v>
      </c>
      <c r="H40297">
        <v>1621</v>
      </c>
      <c r="I40297" t="s">
        <v>17</v>
      </c>
    </row>
    <row r="40298" spans="1:9" x14ac:dyDescent="0.25">
      <c r="A40298" t="s">
        <v>40320</v>
      </c>
      <c r="B40298">
        <v>63</v>
      </c>
      <c r="C40298" t="s">
        <v>25</v>
      </c>
      <c r="D40298">
        <v>89820</v>
      </c>
      <c r="E40298">
        <v>396</v>
      </c>
      <c r="F40298" t="s">
        <v>29</v>
      </c>
      <c r="G40298" t="s">
        <v>33</v>
      </c>
      <c r="H40298">
        <v>38</v>
      </c>
      <c r="I40298" t="s">
        <v>17</v>
      </c>
    </row>
    <row r="40299" spans="1:9" x14ac:dyDescent="0.25">
      <c r="A40299" t="s">
        <v>40321</v>
      </c>
      <c r="B40299">
        <v>53</v>
      </c>
      <c r="C40299" t="s">
        <v>10</v>
      </c>
      <c r="D40299">
        <v>45567</v>
      </c>
      <c r="E40299">
        <v>725</v>
      </c>
      <c r="F40299" t="s">
        <v>15</v>
      </c>
      <c r="G40299" t="s">
        <v>23</v>
      </c>
      <c r="H40299">
        <v>212</v>
      </c>
      <c r="I40299" t="s">
        <v>17</v>
      </c>
    </row>
    <row r="40300" spans="1:9" x14ac:dyDescent="0.25">
      <c r="A40300" t="s">
        <v>40322</v>
      </c>
      <c r="B40300">
        <v>29</v>
      </c>
      <c r="C40300" t="s">
        <v>25</v>
      </c>
      <c r="D40300">
        <v>97939</v>
      </c>
      <c r="E40300">
        <v>540</v>
      </c>
      <c r="F40300" t="s">
        <v>15</v>
      </c>
      <c r="G40300" t="s">
        <v>12</v>
      </c>
      <c r="H40300">
        <v>101</v>
      </c>
      <c r="I40300" t="s">
        <v>17</v>
      </c>
    </row>
    <row r="40301" spans="1:9" x14ac:dyDescent="0.25">
      <c r="A40301" t="s">
        <v>40323</v>
      </c>
      <c r="B40301">
        <v>37</v>
      </c>
      <c r="C40301" t="s">
        <v>10</v>
      </c>
      <c r="D40301">
        <v>52557</v>
      </c>
      <c r="E40301">
        <v>399</v>
      </c>
      <c r="F40301" t="s">
        <v>31</v>
      </c>
      <c r="G40301" t="s">
        <v>23</v>
      </c>
      <c r="H40301">
        <v>1256</v>
      </c>
      <c r="I40301" t="s">
        <v>17</v>
      </c>
    </row>
    <row r="40302" spans="1:9" x14ac:dyDescent="0.25">
      <c r="A40302" t="s">
        <v>40324</v>
      </c>
      <c r="B40302">
        <v>46</v>
      </c>
      <c r="C40302" t="s">
        <v>25</v>
      </c>
      <c r="D40302">
        <v>47971</v>
      </c>
      <c r="E40302">
        <v>492</v>
      </c>
      <c r="F40302" t="s">
        <v>31</v>
      </c>
      <c r="G40302" t="s">
        <v>33</v>
      </c>
      <c r="H40302">
        <v>1255</v>
      </c>
      <c r="I40302" t="s">
        <v>17</v>
      </c>
    </row>
    <row r="40303" spans="1:9" x14ac:dyDescent="0.25">
      <c r="A40303" t="s">
        <v>40325</v>
      </c>
      <c r="B40303">
        <v>31</v>
      </c>
      <c r="C40303" t="s">
        <v>25</v>
      </c>
      <c r="D40303">
        <v>111964</v>
      </c>
      <c r="E40303">
        <v>445</v>
      </c>
      <c r="F40303" t="s">
        <v>29</v>
      </c>
      <c r="G40303" t="s">
        <v>23</v>
      </c>
      <c r="H40303">
        <v>121</v>
      </c>
      <c r="I40303" t="s">
        <v>17</v>
      </c>
    </row>
    <row r="40304" spans="1:9" x14ac:dyDescent="0.25">
      <c r="A40304" t="s">
        <v>40326</v>
      </c>
      <c r="B40304">
        <v>22</v>
      </c>
      <c r="C40304" t="s">
        <v>25</v>
      </c>
      <c r="D40304">
        <v>80741</v>
      </c>
      <c r="E40304">
        <v>368</v>
      </c>
      <c r="F40304" t="s">
        <v>31</v>
      </c>
      <c r="G40304" t="s">
        <v>16</v>
      </c>
      <c r="H40304">
        <v>1041</v>
      </c>
      <c r="I40304" t="s">
        <v>41</v>
      </c>
    </row>
    <row r="40305" spans="1:9" x14ac:dyDescent="0.25">
      <c r="A40305" t="s">
        <v>40327</v>
      </c>
      <c r="B40305">
        <v>44</v>
      </c>
      <c r="C40305" t="s">
        <v>25</v>
      </c>
      <c r="D40305">
        <v>72664</v>
      </c>
      <c r="E40305">
        <v>747</v>
      </c>
      <c r="F40305" t="s">
        <v>21</v>
      </c>
      <c r="G40305" t="s">
        <v>12</v>
      </c>
      <c r="H40305">
        <v>93</v>
      </c>
      <c r="I40305" t="s">
        <v>17</v>
      </c>
    </row>
    <row r="40306" spans="1:9" x14ac:dyDescent="0.25">
      <c r="A40306" t="s">
        <v>40328</v>
      </c>
      <c r="B40306">
        <v>21</v>
      </c>
      <c r="C40306" t="s">
        <v>25</v>
      </c>
      <c r="D40306">
        <v>96045</v>
      </c>
      <c r="E40306">
        <v>584</v>
      </c>
      <c r="F40306" t="s">
        <v>29</v>
      </c>
      <c r="G40306" t="s">
        <v>33</v>
      </c>
      <c r="H40306">
        <v>228</v>
      </c>
      <c r="I40306" t="s">
        <v>17</v>
      </c>
    </row>
    <row r="40307" spans="1:9" x14ac:dyDescent="0.25">
      <c r="A40307" t="s">
        <v>40329</v>
      </c>
      <c r="B40307">
        <v>46</v>
      </c>
      <c r="C40307" t="s">
        <v>25</v>
      </c>
      <c r="D40307">
        <v>93575</v>
      </c>
      <c r="E40307">
        <v>377</v>
      </c>
      <c r="F40307" t="s">
        <v>11</v>
      </c>
      <c r="G40307" t="s">
        <v>16</v>
      </c>
      <c r="H40307">
        <v>196</v>
      </c>
      <c r="I40307" t="s">
        <v>41</v>
      </c>
    </row>
    <row r="40308" spans="1:9" x14ac:dyDescent="0.25">
      <c r="A40308" t="s">
        <v>40330</v>
      </c>
      <c r="B40308">
        <v>20</v>
      </c>
      <c r="C40308" t="s">
        <v>10</v>
      </c>
      <c r="D40308">
        <v>98813</v>
      </c>
      <c r="E40308">
        <v>449</v>
      </c>
      <c r="F40308" t="s">
        <v>31</v>
      </c>
      <c r="G40308" t="s">
        <v>23</v>
      </c>
      <c r="H40308">
        <v>1680</v>
      </c>
      <c r="I40308" t="s">
        <v>17</v>
      </c>
    </row>
    <row r="40309" spans="1:9" x14ac:dyDescent="0.25">
      <c r="A40309" t="s">
        <v>40331</v>
      </c>
      <c r="B40309">
        <v>50</v>
      </c>
      <c r="C40309" t="s">
        <v>10</v>
      </c>
      <c r="D40309">
        <v>76094</v>
      </c>
      <c r="E40309">
        <v>380</v>
      </c>
      <c r="F40309" t="s">
        <v>19</v>
      </c>
      <c r="G40309" t="s">
        <v>23</v>
      </c>
      <c r="H40309">
        <v>1723</v>
      </c>
      <c r="I40309" t="s">
        <v>17</v>
      </c>
    </row>
    <row r="40310" spans="1:9" x14ac:dyDescent="0.25">
      <c r="A40310" t="s">
        <v>40332</v>
      </c>
      <c r="B40310">
        <v>47</v>
      </c>
      <c r="C40310" t="s">
        <v>25</v>
      </c>
      <c r="D40310">
        <v>40844</v>
      </c>
      <c r="E40310">
        <v>843</v>
      </c>
      <c r="F40310" t="s">
        <v>19</v>
      </c>
      <c r="G40310" t="s">
        <v>23</v>
      </c>
      <c r="H40310">
        <v>1273</v>
      </c>
      <c r="I40310" t="s">
        <v>17</v>
      </c>
    </row>
    <row r="40311" spans="1:9" x14ac:dyDescent="0.25">
      <c r="A40311" t="s">
        <v>40333</v>
      </c>
      <c r="B40311">
        <v>53</v>
      </c>
      <c r="C40311" t="s">
        <v>25</v>
      </c>
      <c r="D40311">
        <v>47955</v>
      </c>
      <c r="E40311">
        <v>659</v>
      </c>
      <c r="F40311" t="s">
        <v>19</v>
      </c>
      <c r="G40311" t="s">
        <v>23</v>
      </c>
      <c r="H40311">
        <v>1988</v>
      </c>
      <c r="I40311" t="s">
        <v>17</v>
      </c>
    </row>
    <row r="40312" spans="1:9" x14ac:dyDescent="0.25">
      <c r="A40312" t="s">
        <v>40334</v>
      </c>
      <c r="B40312">
        <v>26</v>
      </c>
      <c r="C40312" t="s">
        <v>25</v>
      </c>
      <c r="D40312">
        <v>66862</v>
      </c>
      <c r="E40312">
        <v>575</v>
      </c>
      <c r="F40312" t="s">
        <v>15</v>
      </c>
      <c r="G40312" t="s">
        <v>16</v>
      </c>
      <c r="H40312">
        <v>89</v>
      </c>
      <c r="I40312" t="s">
        <v>41</v>
      </c>
    </row>
    <row r="40313" spans="1:9" x14ac:dyDescent="0.25">
      <c r="A40313" t="s">
        <v>40335</v>
      </c>
      <c r="B40313">
        <v>40</v>
      </c>
      <c r="C40313" t="s">
        <v>25</v>
      </c>
      <c r="D40313">
        <v>24369</v>
      </c>
      <c r="E40313">
        <v>532</v>
      </c>
      <c r="F40313" t="s">
        <v>11</v>
      </c>
      <c r="G40313" t="s">
        <v>16</v>
      </c>
      <c r="H40313">
        <v>137</v>
      </c>
      <c r="I40313" t="s">
        <v>17</v>
      </c>
    </row>
    <row r="40314" spans="1:9" x14ac:dyDescent="0.25">
      <c r="A40314" t="s">
        <v>40336</v>
      </c>
      <c r="B40314">
        <v>20</v>
      </c>
      <c r="C40314" t="s">
        <v>10</v>
      </c>
      <c r="D40314">
        <v>28725</v>
      </c>
      <c r="E40314">
        <v>418</v>
      </c>
      <c r="F40314" t="s">
        <v>29</v>
      </c>
      <c r="G40314" t="s">
        <v>16</v>
      </c>
      <c r="H40314">
        <v>45</v>
      </c>
      <c r="I40314" t="s">
        <v>13</v>
      </c>
    </row>
    <row r="40315" spans="1:9" x14ac:dyDescent="0.25">
      <c r="A40315" t="s">
        <v>40337</v>
      </c>
      <c r="B40315">
        <v>49</v>
      </c>
      <c r="C40315" t="s">
        <v>25</v>
      </c>
      <c r="D40315">
        <v>114068</v>
      </c>
      <c r="E40315">
        <v>675</v>
      </c>
      <c r="F40315" t="s">
        <v>15</v>
      </c>
      <c r="G40315" t="s">
        <v>23</v>
      </c>
      <c r="H40315">
        <v>290</v>
      </c>
      <c r="I40315" t="s">
        <v>17</v>
      </c>
    </row>
    <row r="40316" spans="1:9" x14ac:dyDescent="0.25">
      <c r="A40316" t="s">
        <v>40338</v>
      </c>
      <c r="B40316">
        <v>41</v>
      </c>
      <c r="C40316" t="s">
        <v>10</v>
      </c>
      <c r="D40316">
        <v>77667</v>
      </c>
      <c r="E40316">
        <v>756</v>
      </c>
      <c r="F40316" t="s">
        <v>19</v>
      </c>
      <c r="G40316" t="s">
        <v>12</v>
      </c>
      <c r="H40316">
        <v>1590</v>
      </c>
      <c r="I40316" t="s">
        <v>13</v>
      </c>
    </row>
    <row r="40317" spans="1:9" x14ac:dyDescent="0.25">
      <c r="A40317" t="s">
        <v>40339</v>
      </c>
      <c r="B40317">
        <v>23</v>
      </c>
      <c r="C40317" t="s">
        <v>10</v>
      </c>
      <c r="D40317">
        <v>111924</v>
      </c>
      <c r="E40317">
        <v>761</v>
      </c>
      <c r="F40317" t="s">
        <v>31</v>
      </c>
      <c r="G40317" t="s">
        <v>23</v>
      </c>
      <c r="H40317">
        <v>1858</v>
      </c>
      <c r="I40317" t="s">
        <v>41</v>
      </c>
    </row>
    <row r="40318" spans="1:9" x14ac:dyDescent="0.25">
      <c r="A40318" t="s">
        <v>40340</v>
      </c>
      <c r="B40318">
        <v>30</v>
      </c>
      <c r="C40318" t="s">
        <v>10</v>
      </c>
      <c r="D40318">
        <v>65016</v>
      </c>
      <c r="E40318">
        <v>696</v>
      </c>
      <c r="F40318" t="s">
        <v>15</v>
      </c>
      <c r="G40318" t="s">
        <v>33</v>
      </c>
      <c r="H40318">
        <v>253</v>
      </c>
      <c r="I40318" t="s">
        <v>17</v>
      </c>
    </row>
    <row r="40319" spans="1:9" x14ac:dyDescent="0.25">
      <c r="A40319" t="s">
        <v>40341</v>
      </c>
      <c r="B40319">
        <v>32</v>
      </c>
      <c r="C40319" t="s">
        <v>10</v>
      </c>
      <c r="D40319">
        <v>88618</v>
      </c>
      <c r="E40319">
        <v>818</v>
      </c>
      <c r="F40319" t="s">
        <v>31</v>
      </c>
      <c r="G40319" t="s">
        <v>16</v>
      </c>
      <c r="H40319">
        <v>1769</v>
      </c>
      <c r="I40319" t="s">
        <v>17</v>
      </c>
    </row>
    <row r="40320" spans="1:9" x14ac:dyDescent="0.25">
      <c r="A40320" t="s">
        <v>40342</v>
      </c>
      <c r="B40320">
        <v>47</v>
      </c>
      <c r="C40320" t="s">
        <v>25</v>
      </c>
      <c r="D40320">
        <v>35976</v>
      </c>
      <c r="E40320">
        <v>602</v>
      </c>
      <c r="F40320" t="s">
        <v>31</v>
      </c>
      <c r="G40320" t="s">
        <v>16</v>
      </c>
      <c r="H40320">
        <v>598</v>
      </c>
      <c r="I40320" t="s">
        <v>41</v>
      </c>
    </row>
    <row r="40321" spans="1:9" x14ac:dyDescent="0.25">
      <c r="A40321" t="s">
        <v>40343</v>
      </c>
      <c r="B40321">
        <v>29</v>
      </c>
      <c r="C40321" t="s">
        <v>10</v>
      </c>
      <c r="D40321">
        <v>78111</v>
      </c>
      <c r="E40321">
        <v>721</v>
      </c>
      <c r="F40321" t="s">
        <v>21</v>
      </c>
      <c r="G40321" t="s">
        <v>23</v>
      </c>
      <c r="H40321">
        <v>234</v>
      </c>
      <c r="I40321" t="s">
        <v>17</v>
      </c>
    </row>
    <row r="40322" spans="1:9" x14ac:dyDescent="0.25">
      <c r="A40322" t="s">
        <v>40344</v>
      </c>
      <c r="B40322">
        <v>57</v>
      </c>
      <c r="C40322" t="s">
        <v>10</v>
      </c>
      <c r="D40322">
        <v>114716</v>
      </c>
      <c r="E40322">
        <v>791</v>
      </c>
      <c r="F40322" t="s">
        <v>19</v>
      </c>
      <c r="G40322" t="s">
        <v>23</v>
      </c>
      <c r="H40322">
        <v>962</v>
      </c>
      <c r="I40322" t="s">
        <v>17</v>
      </c>
    </row>
    <row r="40323" spans="1:9" x14ac:dyDescent="0.25">
      <c r="A40323" t="s">
        <v>40345</v>
      </c>
      <c r="B40323">
        <v>52</v>
      </c>
      <c r="C40323" t="s">
        <v>10</v>
      </c>
      <c r="D40323">
        <v>66343</v>
      </c>
      <c r="E40323">
        <v>372</v>
      </c>
      <c r="F40323" t="s">
        <v>29</v>
      </c>
      <c r="G40323" t="s">
        <v>16</v>
      </c>
      <c r="H40323">
        <v>91</v>
      </c>
      <c r="I40323" t="s">
        <v>17</v>
      </c>
    </row>
    <row r="40324" spans="1:9" x14ac:dyDescent="0.25">
      <c r="A40324" t="s">
        <v>40346</v>
      </c>
      <c r="B40324">
        <v>45</v>
      </c>
      <c r="C40324" t="s">
        <v>25</v>
      </c>
      <c r="D40324">
        <v>27809</v>
      </c>
      <c r="E40324">
        <v>545</v>
      </c>
      <c r="F40324" t="s">
        <v>29</v>
      </c>
      <c r="G40324" t="s">
        <v>33</v>
      </c>
      <c r="H40324">
        <v>206</v>
      </c>
      <c r="I40324" t="s">
        <v>41</v>
      </c>
    </row>
    <row r="40325" spans="1:9" x14ac:dyDescent="0.25">
      <c r="A40325" t="s">
        <v>40347</v>
      </c>
      <c r="B40325">
        <v>21</v>
      </c>
      <c r="C40325" t="s">
        <v>10</v>
      </c>
      <c r="D40325">
        <v>64896</v>
      </c>
      <c r="E40325">
        <v>357</v>
      </c>
      <c r="F40325" t="s">
        <v>21</v>
      </c>
      <c r="G40325" t="s">
        <v>16</v>
      </c>
      <c r="H40325">
        <v>234</v>
      </c>
      <c r="I40325" t="s">
        <v>17</v>
      </c>
    </row>
    <row r="40326" spans="1:9" x14ac:dyDescent="0.25">
      <c r="A40326" t="s">
        <v>40348</v>
      </c>
      <c r="B40326">
        <v>24</v>
      </c>
      <c r="C40326" t="s">
        <v>10</v>
      </c>
      <c r="D40326">
        <v>113567</v>
      </c>
      <c r="E40326">
        <v>609</v>
      </c>
      <c r="F40326" t="s">
        <v>31</v>
      </c>
      <c r="G40326" t="s">
        <v>23</v>
      </c>
      <c r="H40326">
        <v>451</v>
      </c>
      <c r="I40326" t="s">
        <v>41</v>
      </c>
    </row>
    <row r="40327" spans="1:9" x14ac:dyDescent="0.25">
      <c r="A40327" t="s">
        <v>40349</v>
      </c>
      <c r="B40327">
        <v>64</v>
      </c>
      <c r="C40327" t="s">
        <v>25</v>
      </c>
      <c r="D40327">
        <v>111850</v>
      </c>
      <c r="E40327">
        <v>550</v>
      </c>
      <c r="F40327" t="s">
        <v>21</v>
      </c>
      <c r="G40327" t="s">
        <v>16</v>
      </c>
      <c r="H40327">
        <v>244</v>
      </c>
      <c r="I40327" t="s">
        <v>17</v>
      </c>
    </row>
    <row r="40328" spans="1:9" x14ac:dyDescent="0.25">
      <c r="A40328" t="s">
        <v>40350</v>
      </c>
      <c r="B40328">
        <v>60</v>
      </c>
      <c r="C40328" t="s">
        <v>10</v>
      </c>
      <c r="D40328">
        <v>98175</v>
      </c>
      <c r="E40328">
        <v>620</v>
      </c>
      <c r="F40328" t="s">
        <v>31</v>
      </c>
      <c r="G40328" t="s">
        <v>12</v>
      </c>
      <c r="H40328">
        <v>469</v>
      </c>
      <c r="I40328" t="s">
        <v>17</v>
      </c>
    </row>
    <row r="40329" spans="1:9" x14ac:dyDescent="0.25">
      <c r="A40329" t="s">
        <v>40351</v>
      </c>
      <c r="B40329">
        <v>33</v>
      </c>
      <c r="C40329" t="s">
        <v>25</v>
      </c>
      <c r="D40329">
        <v>91166</v>
      </c>
      <c r="E40329">
        <v>698</v>
      </c>
      <c r="F40329" t="s">
        <v>15</v>
      </c>
      <c r="G40329" t="s">
        <v>12</v>
      </c>
      <c r="H40329">
        <v>100</v>
      </c>
      <c r="I40329" t="s">
        <v>13</v>
      </c>
    </row>
    <row r="40330" spans="1:9" x14ac:dyDescent="0.25">
      <c r="A40330" t="s">
        <v>40352</v>
      </c>
      <c r="B40330">
        <v>63</v>
      </c>
      <c r="C40330" t="s">
        <v>25</v>
      </c>
      <c r="D40330">
        <v>112044</v>
      </c>
      <c r="E40330">
        <v>749</v>
      </c>
      <c r="F40330" t="s">
        <v>19</v>
      </c>
      <c r="G40330" t="s">
        <v>12</v>
      </c>
      <c r="H40330">
        <v>2122</v>
      </c>
      <c r="I40330" t="s">
        <v>17</v>
      </c>
    </row>
    <row r="40331" spans="1:9" x14ac:dyDescent="0.25">
      <c r="A40331" t="s">
        <v>40353</v>
      </c>
      <c r="B40331">
        <v>62</v>
      </c>
      <c r="C40331" t="s">
        <v>10</v>
      </c>
      <c r="D40331">
        <v>23812</v>
      </c>
      <c r="E40331">
        <v>613</v>
      </c>
      <c r="F40331" t="s">
        <v>21</v>
      </c>
      <c r="G40331" t="s">
        <v>23</v>
      </c>
      <c r="H40331">
        <v>254</v>
      </c>
      <c r="I40331" t="s">
        <v>17</v>
      </c>
    </row>
    <row r="40332" spans="1:9" x14ac:dyDescent="0.25">
      <c r="A40332" t="s">
        <v>40354</v>
      </c>
      <c r="B40332">
        <v>58</v>
      </c>
      <c r="C40332" t="s">
        <v>25</v>
      </c>
      <c r="D40332">
        <v>58083</v>
      </c>
      <c r="E40332">
        <v>438</v>
      </c>
      <c r="F40332" t="s">
        <v>15</v>
      </c>
      <c r="G40332" t="s">
        <v>16</v>
      </c>
      <c r="H40332">
        <v>127</v>
      </c>
      <c r="I40332" t="s">
        <v>13</v>
      </c>
    </row>
    <row r="40333" spans="1:9" x14ac:dyDescent="0.25">
      <c r="A40333" t="s">
        <v>40355</v>
      </c>
      <c r="B40333">
        <v>42</v>
      </c>
      <c r="C40333" t="s">
        <v>10</v>
      </c>
      <c r="D40333">
        <v>69415</v>
      </c>
      <c r="E40333">
        <v>427</v>
      </c>
      <c r="F40333" t="s">
        <v>31</v>
      </c>
      <c r="G40333" t="s">
        <v>12</v>
      </c>
      <c r="H40333">
        <v>1182</v>
      </c>
      <c r="I40333" t="s">
        <v>17</v>
      </c>
    </row>
    <row r="40334" spans="1:9" x14ac:dyDescent="0.25">
      <c r="A40334" t="s">
        <v>40356</v>
      </c>
      <c r="B40334">
        <v>20</v>
      </c>
      <c r="C40334" t="s">
        <v>25</v>
      </c>
      <c r="D40334">
        <v>78919</v>
      </c>
      <c r="E40334">
        <v>720</v>
      </c>
      <c r="F40334" t="s">
        <v>19</v>
      </c>
      <c r="G40334" t="s">
        <v>12</v>
      </c>
      <c r="H40334">
        <v>1275</v>
      </c>
      <c r="I40334" t="s">
        <v>41</v>
      </c>
    </row>
    <row r="40335" spans="1:9" x14ac:dyDescent="0.25">
      <c r="A40335" t="s">
        <v>40357</v>
      </c>
      <c r="B40335">
        <v>39</v>
      </c>
      <c r="C40335" t="s">
        <v>10</v>
      </c>
      <c r="D40335">
        <v>90682</v>
      </c>
      <c r="E40335">
        <v>487</v>
      </c>
      <c r="F40335" t="s">
        <v>11</v>
      </c>
      <c r="G40335" t="s">
        <v>23</v>
      </c>
      <c r="H40335">
        <v>202</v>
      </c>
      <c r="I40335" t="s">
        <v>41</v>
      </c>
    </row>
    <row r="40336" spans="1:9" x14ac:dyDescent="0.25">
      <c r="A40336" t="s">
        <v>40358</v>
      </c>
      <c r="B40336">
        <v>48</v>
      </c>
      <c r="C40336" t="s">
        <v>10</v>
      </c>
      <c r="D40336">
        <v>90888</v>
      </c>
      <c r="E40336">
        <v>412</v>
      </c>
      <c r="F40336" t="s">
        <v>19</v>
      </c>
      <c r="G40336" t="s">
        <v>12</v>
      </c>
      <c r="H40336">
        <v>2704</v>
      </c>
      <c r="I40336" t="s">
        <v>17</v>
      </c>
    </row>
    <row r="40337" spans="1:9" x14ac:dyDescent="0.25">
      <c r="A40337" t="s">
        <v>40359</v>
      </c>
      <c r="B40337">
        <v>54</v>
      </c>
      <c r="C40337" t="s">
        <v>25</v>
      </c>
      <c r="D40337">
        <v>40428</v>
      </c>
      <c r="E40337">
        <v>488</v>
      </c>
      <c r="F40337" t="s">
        <v>29</v>
      </c>
      <c r="G40337" t="s">
        <v>23</v>
      </c>
      <c r="H40337">
        <v>37</v>
      </c>
      <c r="I40337" t="s">
        <v>17</v>
      </c>
    </row>
    <row r="40338" spans="1:9" x14ac:dyDescent="0.25">
      <c r="A40338" t="s">
        <v>40360</v>
      </c>
      <c r="B40338">
        <v>39</v>
      </c>
      <c r="C40338" t="s">
        <v>25</v>
      </c>
      <c r="D40338">
        <v>65395</v>
      </c>
      <c r="E40338">
        <v>673</v>
      </c>
      <c r="F40338" t="s">
        <v>29</v>
      </c>
      <c r="G40338" t="s">
        <v>16</v>
      </c>
      <c r="H40338">
        <v>113</v>
      </c>
      <c r="I40338" t="s">
        <v>17</v>
      </c>
    </row>
    <row r="40339" spans="1:9" x14ac:dyDescent="0.25">
      <c r="A40339" t="s">
        <v>40361</v>
      </c>
      <c r="B40339">
        <v>44</v>
      </c>
      <c r="C40339" t="s">
        <v>25</v>
      </c>
      <c r="D40339">
        <v>101079</v>
      </c>
      <c r="E40339">
        <v>388</v>
      </c>
      <c r="F40339" t="s">
        <v>15</v>
      </c>
      <c r="G40339" t="s">
        <v>12</v>
      </c>
      <c r="H40339">
        <v>65</v>
      </c>
      <c r="I40339" t="s">
        <v>41</v>
      </c>
    </row>
    <row r="40340" spans="1:9" x14ac:dyDescent="0.25">
      <c r="A40340" t="s">
        <v>40362</v>
      </c>
      <c r="B40340">
        <v>19</v>
      </c>
      <c r="C40340" t="s">
        <v>10</v>
      </c>
      <c r="D40340">
        <v>67701</v>
      </c>
      <c r="E40340">
        <v>474</v>
      </c>
      <c r="F40340" t="s">
        <v>31</v>
      </c>
      <c r="G40340" t="s">
        <v>33</v>
      </c>
      <c r="H40340">
        <v>1080</v>
      </c>
      <c r="I40340" t="s">
        <v>17</v>
      </c>
    </row>
    <row r="40341" spans="1:9" x14ac:dyDescent="0.25">
      <c r="A40341" t="s">
        <v>40363</v>
      </c>
      <c r="B40341">
        <v>39</v>
      </c>
      <c r="C40341" t="s">
        <v>25</v>
      </c>
      <c r="D40341">
        <v>57331</v>
      </c>
      <c r="E40341">
        <v>754</v>
      </c>
      <c r="F40341" t="s">
        <v>29</v>
      </c>
      <c r="G40341" t="s">
        <v>12</v>
      </c>
      <c r="H40341">
        <v>185</v>
      </c>
      <c r="I40341" t="s">
        <v>17</v>
      </c>
    </row>
    <row r="40342" spans="1:9" x14ac:dyDescent="0.25">
      <c r="A40342" t="s">
        <v>40364</v>
      </c>
      <c r="B40342">
        <v>34</v>
      </c>
      <c r="C40342" t="s">
        <v>10</v>
      </c>
      <c r="D40342">
        <v>59164</v>
      </c>
      <c r="E40342">
        <v>332</v>
      </c>
      <c r="F40342" t="s">
        <v>11</v>
      </c>
      <c r="G40342" t="s">
        <v>23</v>
      </c>
      <c r="H40342">
        <v>84</v>
      </c>
      <c r="I40342" t="s">
        <v>13</v>
      </c>
    </row>
    <row r="40343" spans="1:9" x14ac:dyDescent="0.25">
      <c r="A40343" t="s">
        <v>40365</v>
      </c>
      <c r="B40343">
        <v>37</v>
      </c>
      <c r="C40343" t="s">
        <v>10</v>
      </c>
      <c r="D40343">
        <v>55054</v>
      </c>
      <c r="E40343">
        <v>532</v>
      </c>
      <c r="F40343" t="s">
        <v>19</v>
      </c>
      <c r="G40343" t="s">
        <v>16</v>
      </c>
      <c r="H40343">
        <v>1641</v>
      </c>
      <c r="I40343" t="s">
        <v>17</v>
      </c>
    </row>
    <row r="40344" spans="1:9" x14ac:dyDescent="0.25">
      <c r="A40344" t="s">
        <v>40366</v>
      </c>
      <c r="B40344">
        <v>41</v>
      </c>
      <c r="C40344" t="s">
        <v>25</v>
      </c>
      <c r="D40344">
        <v>42418</v>
      </c>
      <c r="E40344">
        <v>833</v>
      </c>
      <c r="F40344" t="s">
        <v>31</v>
      </c>
      <c r="G40344" t="s">
        <v>12</v>
      </c>
      <c r="H40344">
        <v>459</v>
      </c>
      <c r="I40344" t="s">
        <v>17</v>
      </c>
    </row>
    <row r="40345" spans="1:9" x14ac:dyDescent="0.25">
      <c r="A40345" t="s">
        <v>40367</v>
      </c>
      <c r="B40345">
        <v>62</v>
      </c>
      <c r="C40345" t="s">
        <v>10</v>
      </c>
      <c r="D40345">
        <v>49171</v>
      </c>
      <c r="E40345">
        <v>627</v>
      </c>
      <c r="F40345" t="s">
        <v>15</v>
      </c>
      <c r="G40345" t="s">
        <v>16</v>
      </c>
      <c r="H40345">
        <v>194</v>
      </c>
      <c r="I40345" t="s">
        <v>17</v>
      </c>
    </row>
    <row r="40346" spans="1:9" x14ac:dyDescent="0.25">
      <c r="A40346" t="s">
        <v>40368</v>
      </c>
      <c r="B40346">
        <v>48</v>
      </c>
      <c r="C40346" t="s">
        <v>10</v>
      </c>
      <c r="D40346">
        <v>40991</v>
      </c>
      <c r="E40346">
        <v>575</v>
      </c>
      <c r="F40346" t="s">
        <v>31</v>
      </c>
      <c r="G40346" t="s">
        <v>16</v>
      </c>
      <c r="H40346">
        <v>402</v>
      </c>
      <c r="I40346" t="s">
        <v>41</v>
      </c>
    </row>
    <row r="40347" spans="1:9" x14ac:dyDescent="0.25">
      <c r="A40347" t="s">
        <v>40369</v>
      </c>
      <c r="B40347">
        <v>60</v>
      </c>
      <c r="C40347" t="s">
        <v>25</v>
      </c>
      <c r="D40347">
        <v>108359</v>
      </c>
      <c r="E40347">
        <v>357</v>
      </c>
      <c r="F40347" t="s">
        <v>19</v>
      </c>
      <c r="G40347" t="s">
        <v>16</v>
      </c>
      <c r="H40347">
        <v>2864</v>
      </c>
      <c r="I40347" t="s">
        <v>17</v>
      </c>
    </row>
    <row r="40348" spans="1:9" x14ac:dyDescent="0.25">
      <c r="A40348" t="s">
        <v>40370</v>
      </c>
      <c r="B40348">
        <v>25</v>
      </c>
      <c r="C40348" t="s">
        <v>10</v>
      </c>
      <c r="D40348">
        <v>100035</v>
      </c>
      <c r="E40348">
        <v>442</v>
      </c>
      <c r="F40348" t="s">
        <v>31</v>
      </c>
      <c r="G40348" t="s">
        <v>33</v>
      </c>
      <c r="H40348">
        <v>983</v>
      </c>
      <c r="I40348" t="s">
        <v>13</v>
      </c>
    </row>
    <row r="40349" spans="1:9" x14ac:dyDescent="0.25">
      <c r="A40349" t="s">
        <v>40371</v>
      </c>
      <c r="B40349">
        <v>22</v>
      </c>
      <c r="C40349" t="s">
        <v>25</v>
      </c>
      <c r="D40349">
        <v>56927</v>
      </c>
      <c r="E40349">
        <v>710</v>
      </c>
      <c r="F40349" t="s">
        <v>21</v>
      </c>
      <c r="G40349" t="s">
        <v>12</v>
      </c>
      <c r="H40349">
        <v>267</v>
      </c>
      <c r="I40349" t="s">
        <v>17</v>
      </c>
    </row>
    <row r="40350" spans="1:9" x14ac:dyDescent="0.25">
      <c r="A40350" t="s">
        <v>40372</v>
      </c>
      <c r="B40350">
        <v>19</v>
      </c>
      <c r="C40350" t="s">
        <v>25</v>
      </c>
      <c r="D40350">
        <v>77245</v>
      </c>
      <c r="E40350">
        <v>599</v>
      </c>
      <c r="F40350" t="s">
        <v>29</v>
      </c>
      <c r="G40350" t="s">
        <v>12</v>
      </c>
      <c r="H40350">
        <v>110</v>
      </c>
      <c r="I40350" t="s">
        <v>17</v>
      </c>
    </row>
    <row r="40351" spans="1:9" x14ac:dyDescent="0.25">
      <c r="A40351" t="s">
        <v>40373</v>
      </c>
      <c r="B40351">
        <v>21</v>
      </c>
      <c r="C40351" t="s">
        <v>25</v>
      </c>
      <c r="D40351">
        <v>37124</v>
      </c>
      <c r="E40351">
        <v>761</v>
      </c>
      <c r="F40351" t="s">
        <v>21</v>
      </c>
      <c r="G40351" t="s">
        <v>33</v>
      </c>
      <c r="H40351">
        <v>148</v>
      </c>
      <c r="I40351" t="s">
        <v>17</v>
      </c>
    </row>
    <row r="40352" spans="1:9" x14ac:dyDescent="0.25">
      <c r="A40352" t="s">
        <v>40374</v>
      </c>
      <c r="B40352">
        <v>52</v>
      </c>
      <c r="C40352" t="s">
        <v>10</v>
      </c>
      <c r="D40352">
        <v>35353</v>
      </c>
      <c r="E40352">
        <v>620</v>
      </c>
      <c r="F40352" t="s">
        <v>21</v>
      </c>
      <c r="G40352" t="s">
        <v>12</v>
      </c>
      <c r="H40352">
        <v>275</v>
      </c>
      <c r="I40352" t="s">
        <v>17</v>
      </c>
    </row>
    <row r="40353" spans="1:9" x14ac:dyDescent="0.25">
      <c r="A40353" t="s">
        <v>40375</v>
      </c>
      <c r="B40353">
        <v>20</v>
      </c>
      <c r="C40353" t="s">
        <v>10</v>
      </c>
      <c r="D40353">
        <v>91033</v>
      </c>
      <c r="E40353">
        <v>492</v>
      </c>
      <c r="F40353" t="s">
        <v>19</v>
      </c>
      <c r="G40353" t="s">
        <v>12</v>
      </c>
      <c r="H40353">
        <v>2134</v>
      </c>
      <c r="I40353" t="s">
        <v>41</v>
      </c>
    </row>
    <row r="40354" spans="1:9" x14ac:dyDescent="0.25">
      <c r="A40354" t="s">
        <v>40376</v>
      </c>
      <c r="B40354">
        <v>26</v>
      </c>
      <c r="C40354" t="s">
        <v>10</v>
      </c>
      <c r="D40354">
        <v>34476</v>
      </c>
      <c r="E40354">
        <v>824</v>
      </c>
      <c r="F40354" t="s">
        <v>19</v>
      </c>
      <c r="G40354" t="s">
        <v>23</v>
      </c>
      <c r="H40354">
        <v>442</v>
      </c>
      <c r="I40354" t="s">
        <v>17</v>
      </c>
    </row>
    <row r="40355" spans="1:9" x14ac:dyDescent="0.25">
      <c r="A40355" t="s">
        <v>40377</v>
      </c>
      <c r="B40355">
        <v>23</v>
      </c>
      <c r="C40355" t="s">
        <v>25</v>
      </c>
      <c r="D40355">
        <v>112947</v>
      </c>
      <c r="E40355">
        <v>646</v>
      </c>
      <c r="F40355" t="s">
        <v>19</v>
      </c>
      <c r="G40355" t="s">
        <v>33</v>
      </c>
      <c r="H40355">
        <v>376</v>
      </c>
      <c r="I40355" t="s">
        <v>17</v>
      </c>
    </row>
    <row r="40356" spans="1:9" x14ac:dyDescent="0.25">
      <c r="A40356" t="s">
        <v>40378</v>
      </c>
      <c r="B40356">
        <v>64</v>
      </c>
      <c r="C40356" t="s">
        <v>25</v>
      </c>
      <c r="D40356">
        <v>67013</v>
      </c>
      <c r="E40356">
        <v>558</v>
      </c>
      <c r="F40356" t="s">
        <v>21</v>
      </c>
      <c r="G40356" t="s">
        <v>16</v>
      </c>
      <c r="H40356">
        <v>172</v>
      </c>
      <c r="I40356" t="s">
        <v>41</v>
      </c>
    </row>
    <row r="40357" spans="1:9" x14ac:dyDescent="0.25">
      <c r="A40357" t="s">
        <v>40379</v>
      </c>
      <c r="B40357">
        <v>22</v>
      </c>
      <c r="C40357" t="s">
        <v>25</v>
      </c>
      <c r="D40357">
        <v>38071</v>
      </c>
      <c r="E40357">
        <v>518</v>
      </c>
      <c r="F40357" t="s">
        <v>11</v>
      </c>
      <c r="G40357" t="s">
        <v>16</v>
      </c>
      <c r="H40357">
        <v>34</v>
      </c>
      <c r="I40357" t="s">
        <v>17</v>
      </c>
    </row>
    <row r="40358" spans="1:9" x14ac:dyDescent="0.25">
      <c r="A40358" t="s">
        <v>40380</v>
      </c>
      <c r="B40358">
        <v>58</v>
      </c>
      <c r="C40358" t="s">
        <v>25</v>
      </c>
      <c r="D40358">
        <v>84194</v>
      </c>
      <c r="E40358">
        <v>313</v>
      </c>
      <c r="F40358" t="s">
        <v>31</v>
      </c>
      <c r="G40358" t="s">
        <v>23</v>
      </c>
      <c r="H40358">
        <v>338</v>
      </c>
      <c r="I40358" t="s">
        <v>17</v>
      </c>
    </row>
    <row r="40359" spans="1:9" x14ac:dyDescent="0.25">
      <c r="A40359" t="s">
        <v>40381</v>
      </c>
      <c r="B40359">
        <v>55</v>
      </c>
      <c r="C40359" t="s">
        <v>10</v>
      </c>
      <c r="D40359">
        <v>28038</v>
      </c>
      <c r="E40359">
        <v>742</v>
      </c>
      <c r="F40359" t="s">
        <v>19</v>
      </c>
      <c r="G40359" t="s">
        <v>12</v>
      </c>
      <c r="H40359">
        <v>1560</v>
      </c>
      <c r="I40359" t="s">
        <v>17</v>
      </c>
    </row>
    <row r="40360" spans="1:9" x14ac:dyDescent="0.25">
      <c r="A40360" t="s">
        <v>40382</v>
      </c>
      <c r="B40360">
        <v>52</v>
      </c>
      <c r="C40360" t="s">
        <v>10</v>
      </c>
      <c r="D40360">
        <v>86101</v>
      </c>
      <c r="E40360">
        <v>542</v>
      </c>
      <c r="F40360" t="s">
        <v>15</v>
      </c>
      <c r="G40360" t="s">
        <v>12</v>
      </c>
      <c r="H40360">
        <v>299</v>
      </c>
      <c r="I40360" t="s">
        <v>17</v>
      </c>
    </row>
    <row r="40361" spans="1:9" x14ac:dyDescent="0.25">
      <c r="A40361" t="s">
        <v>40383</v>
      </c>
      <c r="B40361">
        <v>48</v>
      </c>
      <c r="C40361" t="s">
        <v>10</v>
      </c>
      <c r="D40361">
        <v>46664</v>
      </c>
      <c r="E40361">
        <v>401</v>
      </c>
      <c r="F40361" t="s">
        <v>21</v>
      </c>
      <c r="G40361" t="s">
        <v>33</v>
      </c>
      <c r="H40361">
        <v>185</v>
      </c>
      <c r="I40361" t="s">
        <v>17</v>
      </c>
    </row>
    <row r="40362" spans="1:9" x14ac:dyDescent="0.25">
      <c r="A40362" t="s">
        <v>40384</v>
      </c>
      <c r="B40362">
        <v>30</v>
      </c>
      <c r="C40362" t="s">
        <v>10</v>
      </c>
      <c r="D40362">
        <v>22881</v>
      </c>
      <c r="E40362">
        <v>315</v>
      </c>
      <c r="F40362" t="s">
        <v>31</v>
      </c>
      <c r="G40362" t="s">
        <v>23</v>
      </c>
      <c r="H40362">
        <v>406</v>
      </c>
      <c r="I40362" t="s">
        <v>17</v>
      </c>
    </row>
    <row r="40363" spans="1:9" x14ac:dyDescent="0.25">
      <c r="A40363" t="s">
        <v>40385</v>
      </c>
      <c r="B40363">
        <v>43</v>
      </c>
      <c r="C40363" t="s">
        <v>25</v>
      </c>
      <c r="D40363">
        <v>27994</v>
      </c>
      <c r="E40363">
        <v>417</v>
      </c>
      <c r="F40363" t="s">
        <v>11</v>
      </c>
      <c r="G40363" t="s">
        <v>12</v>
      </c>
      <c r="H40363">
        <v>24</v>
      </c>
      <c r="I40363" t="s">
        <v>13</v>
      </c>
    </row>
    <row r="40364" spans="1:9" x14ac:dyDescent="0.25">
      <c r="A40364" t="s">
        <v>40386</v>
      </c>
      <c r="B40364">
        <v>39</v>
      </c>
      <c r="C40364" t="s">
        <v>25</v>
      </c>
      <c r="D40364">
        <v>29436</v>
      </c>
      <c r="E40364">
        <v>742</v>
      </c>
      <c r="F40364" t="s">
        <v>15</v>
      </c>
      <c r="G40364" t="s">
        <v>23</v>
      </c>
      <c r="H40364">
        <v>284</v>
      </c>
      <c r="I40364" t="s">
        <v>17</v>
      </c>
    </row>
    <row r="40365" spans="1:9" x14ac:dyDescent="0.25">
      <c r="A40365" t="s">
        <v>40387</v>
      </c>
      <c r="B40365">
        <v>49</v>
      </c>
      <c r="C40365" t="s">
        <v>25</v>
      </c>
      <c r="D40365">
        <v>93539</v>
      </c>
      <c r="E40365">
        <v>715</v>
      </c>
      <c r="F40365" t="s">
        <v>15</v>
      </c>
      <c r="G40365" t="s">
        <v>12</v>
      </c>
      <c r="H40365">
        <v>44</v>
      </c>
      <c r="I40365" t="s">
        <v>17</v>
      </c>
    </row>
    <row r="40366" spans="1:9" x14ac:dyDescent="0.25">
      <c r="A40366" t="s">
        <v>40388</v>
      </c>
      <c r="B40366">
        <v>32</v>
      </c>
      <c r="C40366" t="s">
        <v>25</v>
      </c>
      <c r="D40366">
        <v>36845</v>
      </c>
      <c r="E40366">
        <v>844</v>
      </c>
      <c r="F40366" t="s">
        <v>29</v>
      </c>
      <c r="G40366" t="s">
        <v>16</v>
      </c>
      <c r="H40366">
        <v>36</v>
      </c>
      <c r="I40366" t="s">
        <v>17</v>
      </c>
    </row>
    <row r="40367" spans="1:9" x14ac:dyDescent="0.25">
      <c r="A40367" t="s">
        <v>40389</v>
      </c>
      <c r="B40367">
        <v>28</v>
      </c>
      <c r="C40367" t="s">
        <v>25</v>
      </c>
      <c r="D40367">
        <v>66604</v>
      </c>
      <c r="E40367">
        <v>592</v>
      </c>
      <c r="F40367" t="s">
        <v>19</v>
      </c>
      <c r="G40367" t="s">
        <v>16</v>
      </c>
      <c r="H40367">
        <v>1051</v>
      </c>
      <c r="I40367" t="s">
        <v>17</v>
      </c>
    </row>
    <row r="40368" spans="1:9" x14ac:dyDescent="0.25">
      <c r="A40368" t="s">
        <v>40390</v>
      </c>
      <c r="B40368">
        <v>33</v>
      </c>
      <c r="C40368" t="s">
        <v>25</v>
      </c>
      <c r="D40368">
        <v>20734</v>
      </c>
      <c r="E40368">
        <v>677</v>
      </c>
      <c r="F40368" t="s">
        <v>31</v>
      </c>
      <c r="G40368" t="s">
        <v>33</v>
      </c>
      <c r="H40368">
        <v>639</v>
      </c>
      <c r="I40368" t="s">
        <v>17</v>
      </c>
    </row>
    <row r="40369" spans="1:9" x14ac:dyDescent="0.25">
      <c r="A40369" t="s">
        <v>40391</v>
      </c>
      <c r="B40369">
        <v>64</v>
      </c>
      <c r="C40369" t="s">
        <v>25</v>
      </c>
      <c r="D40369">
        <v>79676</v>
      </c>
      <c r="E40369">
        <v>406</v>
      </c>
      <c r="F40369" t="s">
        <v>15</v>
      </c>
      <c r="G40369" t="s">
        <v>33</v>
      </c>
      <c r="H40369">
        <v>201</v>
      </c>
      <c r="I40369" t="s">
        <v>17</v>
      </c>
    </row>
    <row r="40370" spans="1:9" x14ac:dyDescent="0.25">
      <c r="A40370" t="s">
        <v>40392</v>
      </c>
      <c r="B40370">
        <v>23</v>
      </c>
      <c r="C40370" t="s">
        <v>25</v>
      </c>
      <c r="D40370">
        <v>98533</v>
      </c>
      <c r="E40370">
        <v>550</v>
      </c>
      <c r="F40370" t="s">
        <v>15</v>
      </c>
      <c r="G40370" t="s">
        <v>12</v>
      </c>
      <c r="H40370">
        <v>93</v>
      </c>
      <c r="I40370" t="s">
        <v>41</v>
      </c>
    </row>
    <row r="40371" spans="1:9" x14ac:dyDescent="0.25">
      <c r="A40371" t="s">
        <v>40393</v>
      </c>
      <c r="B40371">
        <v>63</v>
      </c>
      <c r="C40371" t="s">
        <v>25</v>
      </c>
      <c r="D40371">
        <v>101643</v>
      </c>
      <c r="E40371">
        <v>597</v>
      </c>
      <c r="F40371" t="s">
        <v>21</v>
      </c>
      <c r="G40371" t="s">
        <v>16</v>
      </c>
      <c r="H40371">
        <v>124</v>
      </c>
      <c r="I40371" t="s">
        <v>17</v>
      </c>
    </row>
    <row r="40372" spans="1:9" x14ac:dyDescent="0.25">
      <c r="A40372" t="s">
        <v>40394</v>
      </c>
      <c r="B40372">
        <v>28</v>
      </c>
      <c r="C40372" t="s">
        <v>25</v>
      </c>
      <c r="D40372">
        <v>36172</v>
      </c>
      <c r="E40372">
        <v>728</v>
      </c>
      <c r="F40372" t="s">
        <v>29</v>
      </c>
      <c r="G40372" t="s">
        <v>33</v>
      </c>
      <c r="H40372">
        <v>158</v>
      </c>
      <c r="I40372" t="s">
        <v>17</v>
      </c>
    </row>
    <row r="40373" spans="1:9" x14ac:dyDescent="0.25">
      <c r="A40373" t="s">
        <v>40395</v>
      </c>
      <c r="B40373">
        <v>27</v>
      </c>
      <c r="C40373" t="s">
        <v>25</v>
      </c>
      <c r="D40373">
        <v>24806</v>
      </c>
      <c r="E40373">
        <v>684</v>
      </c>
      <c r="F40373" t="s">
        <v>11</v>
      </c>
      <c r="G40373" t="s">
        <v>23</v>
      </c>
      <c r="H40373">
        <v>206</v>
      </c>
      <c r="I40373" t="s">
        <v>17</v>
      </c>
    </row>
    <row r="40374" spans="1:9" x14ac:dyDescent="0.25">
      <c r="A40374" t="s">
        <v>40396</v>
      </c>
      <c r="B40374">
        <v>33</v>
      </c>
      <c r="C40374" t="s">
        <v>25</v>
      </c>
      <c r="D40374">
        <v>25056</v>
      </c>
      <c r="E40374">
        <v>383</v>
      </c>
      <c r="F40374" t="s">
        <v>11</v>
      </c>
      <c r="G40374" t="s">
        <v>12</v>
      </c>
      <c r="H40374">
        <v>212</v>
      </c>
      <c r="I40374" t="s">
        <v>17</v>
      </c>
    </row>
    <row r="40375" spans="1:9" x14ac:dyDescent="0.25">
      <c r="A40375" t="s">
        <v>40397</v>
      </c>
      <c r="B40375">
        <v>29</v>
      </c>
      <c r="C40375" t="s">
        <v>25</v>
      </c>
      <c r="D40375">
        <v>82774</v>
      </c>
      <c r="E40375">
        <v>449</v>
      </c>
      <c r="F40375" t="s">
        <v>29</v>
      </c>
      <c r="G40375" t="s">
        <v>33</v>
      </c>
      <c r="H40375">
        <v>288</v>
      </c>
      <c r="I40375" t="s">
        <v>17</v>
      </c>
    </row>
    <row r="40376" spans="1:9" x14ac:dyDescent="0.25">
      <c r="A40376" t="s">
        <v>40398</v>
      </c>
      <c r="B40376">
        <v>24</v>
      </c>
      <c r="C40376" t="s">
        <v>10</v>
      </c>
      <c r="D40376">
        <v>97115</v>
      </c>
      <c r="E40376">
        <v>742</v>
      </c>
      <c r="F40376" t="s">
        <v>15</v>
      </c>
      <c r="G40376" t="s">
        <v>12</v>
      </c>
      <c r="H40376">
        <v>77</v>
      </c>
      <c r="I40376" t="s">
        <v>17</v>
      </c>
    </row>
    <row r="40377" spans="1:9" x14ac:dyDescent="0.25">
      <c r="A40377" t="s">
        <v>40399</v>
      </c>
      <c r="B40377">
        <v>56</v>
      </c>
      <c r="C40377" t="s">
        <v>25</v>
      </c>
      <c r="D40377">
        <v>29424</v>
      </c>
      <c r="E40377">
        <v>609</v>
      </c>
      <c r="F40377" t="s">
        <v>11</v>
      </c>
      <c r="G40377" t="s">
        <v>12</v>
      </c>
      <c r="H40377">
        <v>149</v>
      </c>
      <c r="I40377" t="s">
        <v>13</v>
      </c>
    </row>
    <row r="40378" spans="1:9" x14ac:dyDescent="0.25">
      <c r="A40378" t="s">
        <v>40400</v>
      </c>
      <c r="B40378">
        <v>44</v>
      </c>
      <c r="C40378" t="s">
        <v>10</v>
      </c>
      <c r="D40378">
        <v>40189</v>
      </c>
      <c r="E40378">
        <v>354</v>
      </c>
      <c r="F40378" t="s">
        <v>31</v>
      </c>
      <c r="G40378" t="s">
        <v>16</v>
      </c>
      <c r="H40378">
        <v>1948</v>
      </c>
      <c r="I40378" t="s">
        <v>17</v>
      </c>
    </row>
    <row r="40379" spans="1:9" x14ac:dyDescent="0.25">
      <c r="A40379" t="s">
        <v>40401</v>
      </c>
      <c r="B40379">
        <v>41</v>
      </c>
      <c r="C40379" t="s">
        <v>25</v>
      </c>
      <c r="D40379">
        <v>65373</v>
      </c>
      <c r="E40379">
        <v>518</v>
      </c>
      <c r="F40379" t="s">
        <v>11</v>
      </c>
      <c r="G40379" t="s">
        <v>12</v>
      </c>
      <c r="H40379">
        <v>218</v>
      </c>
      <c r="I40379" t="s">
        <v>17</v>
      </c>
    </row>
    <row r="40380" spans="1:9" x14ac:dyDescent="0.25">
      <c r="A40380" t="s">
        <v>40402</v>
      </c>
      <c r="B40380">
        <v>32</v>
      </c>
      <c r="C40380" t="s">
        <v>25</v>
      </c>
      <c r="D40380">
        <v>40189</v>
      </c>
      <c r="E40380">
        <v>779</v>
      </c>
      <c r="F40380" t="s">
        <v>21</v>
      </c>
      <c r="G40380" t="s">
        <v>12</v>
      </c>
      <c r="H40380">
        <v>277</v>
      </c>
      <c r="I40380" t="s">
        <v>17</v>
      </c>
    </row>
    <row r="40381" spans="1:9" x14ac:dyDescent="0.25">
      <c r="A40381" t="s">
        <v>40403</v>
      </c>
      <c r="B40381">
        <v>23</v>
      </c>
      <c r="C40381" t="s">
        <v>25</v>
      </c>
      <c r="D40381">
        <v>58032</v>
      </c>
      <c r="E40381">
        <v>691</v>
      </c>
      <c r="F40381" t="s">
        <v>15</v>
      </c>
      <c r="G40381" t="s">
        <v>33</v>
      </c>
      <c r="H40381">
        <v>243</v>
      </c>
      <c r="I40381" t="s">
        <v>17</v>
      </c>
    </row>
    <row r="40382" spans="1:9" x14ac:dyDescent="0.25">
      <c r="A40382" t="s">
        <v>40404</v>
      </c>
      <c r="B40382">
        <v>36</v>
      </c>
      <c r="C40382" t="s">
        <v>25</v>
      </c>
      <c r="D40382">
        <v>23167</v>
      </c>
      <c r="E40382">
        <v>693</v>
      </c>
      <c r="F40382" t="s">
        <v>11</v>
      </c>
      <c r="G40382" t="s">
        <v>12</v>
      </c>
      <c r="H40382">
        <v>128</v>
      </c>
      <c r="I40382" t="s">
        <v>17</v>
      </c>
    </row>
    <row r="40383" spans="1:9" x14ac:dyDescent="0.25">
      <c r="A40383" t="s">
        <v>40405</v>
      </c>
      <c r="B40383">
        <v>25</v>
      </c>
      <c r="C40383" t="s">
        <v>25</v>
      </c>
      <c r="D40383">
        <v>109345</v>
      </c>
      <c r="E40383">
        <v>683</v>
      </c>
      <c r="F40383" t="s">
        <v>29</v>
      </c>
      <c r="G40383" t="s">
        <v>23</v>
      </c>
      <c r="H40383">
        <v>38</v>
      </c>
      <c r="I40383" t="s">
        <v>17</v>
      </c>
    </row>
    <row r="40384" spans="1:9" x14ac:dyDescent="0.25">
      <c r="A40384" t="s">
        <v>40406</v>
      </c>
      <c r="B40384">
        <v>64</v>
      </c>
      <c r="C40384" t="s">
        <v>25</v>
      </c>
      <c r="D40384">
        <v>78557</v>
      </c>
      <c r="E40384">
        <v>332</v>
      </c>
      <c r="F40384" t="s">
        <v>15</v>
      </c>
      <c r="G40384" t="s">
        <v>16</v>
      </c>
      <c r="H40384">
        <v>285</v>
      </c>
      <c r="I40384" t="s">
        <v>41</v>
      </c>
    </row>
    <row r="40385" spans="1:9" x14ac:dyDescent="0.25">
      <c r="A40385" t="s">
        <v>40407</v>
      </c>
      <c r="B40385">
        <v>53</v>
      </c>
      <c r="C40385" t="s">
        <v>25</v>
      </c>
      <c r="D40385">
        <v>31756</v>
      </c>
      <c r="E40385">
        <v>785</v>
      </c>
      <c r="F40385" t="s">
        <v>19</v>
      </c>
      <c r="G40385" t="s">
        <v>16</v>
      </c>
      <c r="H40385">
        <v>1379</v>
      </c>
      <c r="I40385" t="s">
        <v>17</v>
      </c>
    </row>
    <row r="40386" spans="1:9" x14ac:dyDescent="0.25">
      <c r="A40386" t="s">
        <v>40408</v>
      </c>
      <c r="B40386">
        <v>30</v>
      </c>
      <c r="C40386" t="s">
        <v>25</v>
      </c>
      <c r="D40386">
        <v>35662</v>
      </c>
      <c r="E40386">
        <v>548</v>
      </c>
      <c r="F40386" t="s">
        <v>21</v>
      </c>
      <c r="G40386" t="s">
        <v>23</v>
      </c>
      <c r="H40386">
        <v>270</v>
      </c>
      <c r="I40386" t="s">
        <v>13</v>
      </c>
    </row>
    <row r="40387" spans="1:9" x14ac:dyDescent="0.25">
      <c r="A40387" t="s">
        <v>40409</v>
      </c>
      <c r="B40387">
        <v>50</v>
      </c>
      <c r="C40387" t="s">
        <v>10</v>
      </c>
      <c r="D40387">
        <v>105014</v>
      </c>
      <c r="E40387">
        <v>598</v>
      </c>
      <c r="F40387" t="s">
        <v>21</v>
      </c>
      <c r="G40387" t="s">
        <v>12</v>
      </c>
      <c r="H40387">
        <v>167</v>
      </c>
      <c r="I40387" t="s">
        <v>41</v>
      </c>
    </row>
    <row r="40388" spans="1:9" x14ac:dyDescent="0.25">
      <c r="A40388" t="s">
        <v>40410</v>
      </c>
      <c r="B40388">
        <v>49</v>
      </c>
      <c r="C40388" t="s">
        <v>10</v>
      </c>
      <c r="D40388">
        <v>47629</v>
      </c>
      <c r="E40388">
        <v>730</v>
      </c>
      <c r="F40388" t="s">
        <v>19</v>
      </c>
      <c r="G40388" t="s">
        <v>33</v>
      </c>
      <c r="H40388">
        <v>2008</v>
      </c>
      <c r="I40388" t="s">
        <v>41</v>
      </c>
    </row>
    <row r="40389" spans="1:9" x14ac:dyDescent="0.25">
      <c r="A40389" t="s">
        <v>40411</v>
      </c>
      <c r="B40389">
        <v>45</v>
      </c>
      <c r="C40389" t="s">
        <v>10</v>
      </c>
      <c r="D40389">
        <v>38469</v>
      </c>
      <c r="E40389">
        <v>306</v>
      </c>
      <c r="F40389" t="s">
        <v>31</v>
      </c>
      <c r="G40389" t="s">
        <v>23</v>
      </c>
      <c r="H40389">
        <v>1329</v>
      </c>
      <c r="I40389" t="s">
        <v>41</v>
      </c>
    </row>
    <row r="40390" spans="1:9" x14ac:dyDescent="0.25">
      <c r="A40390" t="s">
        <v>40412</v>
      </c>
      <c r="B40390">
        <v>57</v>
      </c>
      <c r="C40390" t="s">
        <v>25</v>
      </c>
      <c r="D40390">
        <v>91871</v>
      </c>
      <c r="E40390">
        <v>622</v>
      </c>
      <c r="F40390" t="s">
        <v>29</v>
      </c>
      <c r="G40390" t="s">
        <v>12</v>
      </c>
      <c r="H40390">
        <v>53</v>
      </c>
      <c r="I40390" t="s">
        <v>17</v>
      </c>
    </row>
    <row r="40391" spans="1:9" x14ac:dyDescent="0.25">
      <c r="A40391" t="s">
        <v>40413</v>
      </c>
      <c r="B40391">
        <v>27</v>
      </c>
      <c r="C40391" t="s">
        <v>25</v>
      </c>
      <c r="D40391">
        <v>62838</v>
      </c>
      <c r="E40391">
        <v>435</v>
      </c>
      <c r="F40391" t="s">
        <v>31</v>
      </c>
      <c r="G40391" t="s">
        <v>23</v>
      </c>
      <c r="H40391">
        <v>958</v>
      </c>
      <c r="I40391" t="s">
        <v>17</v>
      </c>
    </row>
    <row r="40392" spans="1:9" x14ac:dyDescent="0.25">
      <c r="A40392" t="s">
        <v>40414</v>
      </c>
      <c r="B40392">
        <v>50</v>
      </c>
      <c r="C40392" t="s">
        <v>25</v>
      </c>
      <c r="D40392">
        <v>36770</v>
      </c>
      <c r="E40392">
        <v>629</v>
      </c>
      <c r="F40392" t="s">
        <v>29</v>
      </c>
      <c r="G40392" t="s">
        <v>23</v>
      </c>
      <c r="H40392">
        <v>263</v>
      </c>
      <c r="I40392" t="s">
        <v>17</v>
      </c>
    </row>
    <row r="40393" spans="1:9" x14ac:dyDescent="0.25">
      <c r="A40393" t="s">
        <v>40415</v>
      </c>
      <c r="B40393">
        <v>18</v>
      </c>
      <c r="C40393" t="s">
        <v>25</v>
      </c>
      <c r="D40393">
        <v>118909</v>
      </c>
      <c r="E40393">
        <v>788</v>
      </c>
      <c r="F40393" t="s">
        <v>15</v>
      </c>
      <c r="G40393" t="s">
        <v>33</v>
      </c>
      <c r="H40393">
        <v>68</v>
      </c>
      <c r="I40393" t="s">
        <v>17</v>
      </c>
    </row>
    <row r="40394" spans="1:9" x14ac:dyDescent="0.25">
      <c r="A40394" t="s">
        <v>40416</v>
      </c>
      <c r="B40394">
        <v>38</v>
      </c>
      <c r="C40394" t="s">
        <v>10</v>
      </c>
      <c r="D40394">
        <v>38851</v>
      </c>
      <c r="E40394">
        <v>396</v>
      </c>
      <c r="F40394" t="s">
        <v>21</v>
      </c>
      <c r="G40394" t="s">
        <v>23</v>
      </c>
      <c r="H40394">
        <v>174</v>
      </c>
      <c r="I40394" t="s">
        <v>13</v>
      </c>
    </row>
    <row r="40395" spans="1:9" x14ac:dyDescent="0.25">
      <c r="A40395" t="s">
        <v>40417</v>
      </c>
      <c r="B40395">
        <v>22</v>
      </c>
      <c r="C40395" t="s">
        <v>25</v>
      </c>
      <c r="D40395">
        <v>91117</v>
      </c>
      <c r="E40395">
        <v>714</v>
      </c>
      <c r="F40395" t="s">
        <v>19</v>
      </c>
      <c r="G40395" t="s">
        <v>12</v>
      </c>
      <c r="H40395">
        <v>1042</v>
      </c>
      <c r="I40395" t="s">
        <v>17</v>
      </c>
    </row>
    <row r="40396" spans="1:9" x14ac:dyDescent="0.25">
      <c r="A40396" t="s">
        <v>40418</v>
      </c>
      <c r="B40396">
        <v>18</v>
      </c>
      <c r="C40396" t="s">
        <v>10</v>
      </c>
      <c r="D40396">
        <v>47081</v>
      </c>
      <c r="E40396">
        <v>639</v>
      </c>
      <c r="F40396" t="s">
        <v>29</v>
      </c>
      <c r="G40396" t="s">
        <v>23</v>
      </c>
      <c r="H40396">
        <v>205</v>
      </c>
      <c r="I40396" t="s">
        <v>17</v>
      </c>
    </row>
    <row r="40397" spans="1:9" x14ac:dyDescent="0.25">
      <c r="A40397" t="s">
        <v>40419</v>
      </c>
      <c r="B40397">
        <v>38</v>
      </c>
      <c r="C40397" t="s">
        <v>25</v>
      </c>
      <c r="D40397">
        <v>99396</v>
      </c>
      <c r="E40397">
        <v>312</v>
      </c>
      <c r="F40397" t="s">
        <v>31</v>
      </c>
      <c r="G40397" t="s">
        <v>16</v>
      </c>
      <c r="H40397">
        <v>671</v>
      </c>
      <c r="I40397" t="s">
        <v>17</v>
      </c>
    </row>
    <row r="40398" spans="1:9" x14ac:dyDescent="0.25">
      <c r="A40398" t="s">
        <v>40420</v>
      </c>
      <c r="B40398">
        <v>42</v>
      </c>
      <c r="C40398" t="s">
        <v>25</v>
      </c>
      <c r="D40398">
        <v>100490</v>
      </c>
      <c r="E40398">
        <v>333</v>
      </c>
      <c r="F40398" t="s">
        <v>31</v>
      </c>
      <c r="G40398" t="s">
        <v>16</v>
      </c>
      <c r="H40398">
        <v>1442</v>
      </c>
      <c r="I40398" t="s">
        <v>13</v>
      </c>
    </row>
    <row r="40399" spans="1:9" x14ac:dyDescent="0.25">
      <c r="A40399" t="s">
        <v>40421</v>
      </c>
      <c r="B40399">
        <v>37</v>
      </c>
      <c r="C40399" t="s">
        <v>25</v>
      </c>
      <c r="D40399">
        <v>46995</v>
      </c>
      <c r="E40399">
        <v>794</v>
      </c>
      <c r="F40399" t="s">
        <v>11</v>
      </c>
      <c r="G40399" t="s">
        <v>16</v>
      </c>
      <c r="H40399">
        <v>173</v>
      </c>
      <c r="I40399" t="s">
        <v>17</v>
      </c>
    </row>
    <row r="40400" spans="1:9" x14ac:dyDescent="0.25">
      <c r="A40400" t="s">
        <v>40422</v>
      </c>
      <c r="B40400">
        <v>62</v>
      </c>
      <c r="C40400" t="s">
        <v>10</v>
      </c>
      <c r="D40400">
        <v>104304</v>
      </c>
      <c r="E40400">
        <v>567</v>
      </c>
      <c r="F40400" t="s">
        <v>11</v>
      </c>
      <c r="G40400" t="s">
        <v>16</v>
      </c>
      <c r="H40400">
        <v>177</v>
      </c>
      <c r="I40400" t="s">
        <v>13</v>
      </c>
    </row>
    <row r="40401" spans="1:9" x14ac:dyDescent="0.25">
      <c r="A40401" t="s">
        <v>40423</v>
      </c>
      <c r="B40401">
        <v>26</v>
      </c>
      <c r="C40401" t="s">
        <v>10</v>
      </c>
      <c r="D40401">
        <v>113526</v>
      </c>
      <c r="E40401">
        <v>806</v>
      </c>
      <c r="F40401" t="s">
        <v>11</v>
      </c>
      <c r="G40401" t="s">
        <v>23</v>
      </c>
      <c r="H40401">
        <v>47</v>
      </c>
      <c r="I40401" t="s">
        <v>17</v>
      </c>
    </row>
    <row r="40402" spans="1:9" x14ac:dyDescent="0.25">
      <c r="A40402" t="s">
        <v>40424</v>
      </c>
      <c r="B40402">
        <v>33</v>
      </c>
      <c r="C40402" t="s">
        <v>25</v>
      </c>
      <c r="D40402">
        <v>105314</v>
      </c>
      <c r="E40402">
        <v>424</v>
      </c>
      <c r="F40402" t="s">
        <v>19</v>
      </c>
      <c r="G40402" t="s">
        <v>33</v>
      </c>
      <c r="H40402">
        <v>1232</v>
      </c>
      <c r="I40402" t="s">
        <v>17</v>
      </c>
    </row>
    <row r="40403" spans="1:9" x14ac:dyDescent="0.25">
      <c r="A40403" t="s">
        <v>40425</v>
      </c>
      <c r="B40403">
        <v>45</v>
      </c>
      <c r="C40403" t="s">
        <v>10</v>
      </c>
      <c r="D40403">
        <v>105287</v>
      </c>
      <c r="E40403">
        <v>580</v>
      </c>
      <c r="F40403" t="s">
        <v>21</v>
      </c>
      <c r="G40403" t="s">
        <v>23</v>
      </c>
      <c r="H40403">
        <v>111</v>
      </c>
      <c r="I40403" t="s">
        <v>17</v>
      </c>
    </row>
    <row r="40404" spans="1:9" x14ac:dyDescent="0.25">
      <c r="A40404" t="s">
        <v>40426</v>
      </c>
      <c r="B40404">
        <v>57</v>
      </c>
      <c r="C40404" t="s">
        <v>10</v>
      </c>
      <c r="D40404">
        <v>117517</v>
      </c>
      <c r="E40404">
        <v>397</v>
      </c>
      <c r="F40404" t="s">
        <v>11</v>
      </c>
      <c r="G40404" t="s">
        <v>16</v>
      </c>
      <c r="H40404">
        <v>42</v>
      </c>
      <c r="I40404" t="s">
        <v>41</v>
      </c>
    </row>
    <row r="40405" spans="1:9" x14ac:dyDescent="0.25">
      <c r="A40405" t="s">
        <v>40427</v>
      </c>
      <c r="B40405">
        <v>63</v>
      </c>
      <c r="C40405" t="s">
        <v>25</v>
      </c>
      <c r="D40405">
        <v>95817</v>
      </c>
      <c r="E40405">
        <v>382</v>
      </c>
      <c r="F40405" t="s">
        <v>15</v>
      </c>
      <c r="G40405" t="s">
        <v>33</v>
      </c>
      <c r="H40405">
        <v>204</v>
      </c>
      <c r="I40405" t="s">
        <v>17</v>
      </c>
    </row>
    <row r="40406" spans="1:9" x14ac:dyDescent="0.25">
      <c r="A40406" t="s">
        <v>40428</v>
      </c>
      <c r="B40406">
        <v>53</v>
      </c>
      <c r="C40406" t="s">
        <v>25</v>
      </c>
      <c r="D40406">
        <v>94301</v>
      </c>
      <c r="E40406">
        <v>532</v>
      </c>
      <c r="F40406" t="s">
        <v>29</v>
      </c>
      <c r="G40406" t="s">
        <v>16</v>
      </c>
      <c r="H40406">
        <v>296</v>
      </c>
      <c r="I40406" t="s">
        <v>41</v>
      </c>
    </row>
    <row r="40407" spans="1:9" x14ac:dyDescent="0.25">
      <c r="A40407" t="s">
        <v>40429</v>
      </c>
      <c r="B40407">
        <v>56</v>
      </c>
      <c r="C40407" t="s">
        <v>25</v>
      </c>
      <c r="D40407">
        <v>57100</v>
      </c>
      <c r="E40407">
        <v>375</v>
      </c>
      <c r="F40407" t="s">
        <v>15</v>
      </c>
      <c r="G40407" t="s">
        <v>12</v>
      </c>
      <c r="H40407">
        <v>266</v>
      </c>
      <c r="I40407" t="s">
        <v>41</v>
      </c>
    </row>
    <row r="40408" spans="1:9" x14ac:dyDescent="0.25">
      <c r="A40408" t="s">
        <v>40430</v>
      </c>
      <c r="B40408">
        <v>41</v>
      </c>
      <c r="C40408" t="s">
        <v>25</v>
      </c>
      <c r="D40408">
        <v>75725</v>
      </c>
      <c r="E40408">
        <v>387</v>
      </c>
      <c r="F40408" t="s">
        <v>29</v>
      </c>
      <c r="G40408" t="s">
        <v>16</v>
      </c>
      <c r="H40408">
        <v>235</v>
      </c>
      <c r="I40408" t="s">
        <v>17</v>
      </c>
    </row>
    <row r="40409" spans="1:9" x14ac:dyDescent="0.25">
      <c r="A40409" t="s">
        <v>40431</v>
      </c>
      <c r="B40409">
        <v>33</v>
      </c>
      <c r="C40409" t="s">
        <v>25</v>
      </c>
      <c r="D40409">
        <v>34030</v>
      </c>
      <c r="E40409">
        <v>525</v>
      </c>
      <c r="F40409" t="s">
        <v>15</v>
      </c>
      <c r="G40409" t="s">
        <v>33</v>
      </c>
      <c r="H40409">
        <v>101</v>
      </c>
      <c r="I40409" t="s">
        <v>17</v>
      </c>
    </row>
    <row r="40410" spans="1:9" x14ac:dyDescent="0.25">
      <c r="A40410" t="s">
        <v>40432</v>
      </c>
      <c r="B40410">
        <v>31</v>
      </c>
      <c r="C40410" t="s">
        <v>25</v>
      </c>
      <c r="D40410">
        <v>41957</v>
      </c>
      <c r="E40410">
        <v>471</v>
      </c>
      <c r="F40410" t="s">
        <v>19</v>
      </c>
      <c r="G40410" t="s">
        <v>16</v>
      </c>
      <c r="H40410">
        <v>1651</v>
      </c>
      <c r="I40410" t="s">
        <v>17</v>
      </c>
    </row>
    <row r="40411" spans="1:9" x14ac:dyDescent="0.25">
      <c r="A40411" t="s">
        <v>40433</v>
      </c>
      <c r="B40411">
        <v>51</v>
      </c>
      <c r="C40411" t="s">
        <v>10</v>
      </c>
      <c r="D40411">
        <v>91232</v>
      </c>
      <c r="E40411">
        <v>680</v>
      </c>
      <c r="F40411" t="s">
        <v>21</v>
      </c>
      <c r="G40411" t="s">
        <v>16</v>
      </c>
      <c r="H40411">
        <v>198</v>
      </c>
      <c r="I40411" t="s">
        <v>17</v>
      </c>
    </row>
    <row r="40412" spans="1:9" x14ac:dyDescent="0.25">
      <c r="A40412" t="s">
        <v>40434</v>
      </c>
      <c r="B40412">
        <v>41</v>
      </c>
      <c r="C40412" t="s">
        <v>25</v>
      </c>
      <c r="D40412">
        <v>42263</v>
      </c>
      <c r="E40412">
        <v>815</v>
      </c>
      <c r="F40412" t="s">
        <v>21</v>
      </c>
      <c r="G40412" t="s">
        <v>33</v>
      </c>
      <c r="H40412">
        <v>26</v>
      </c>
      <c r="I40412" t="s">
        <v>17</v>
      </c>
    </row>
    <row r="40413" spans="1:9" x14ac:dyDescent="0.25">
      <c r="A40413" t="s">
        <v>40435</v>
      </c>
      <c r="B40413">
        <v>64</v>
      </c>
      <c r="C40413" t="s">
        <v>25</v>
      </c>
      <c r="D40413">
        <v>72210</v>
      </c>
      <c r="E40413">
        <v>413</v>
      </c>
      <c r="F40413" t="s">
        <v>29</v>
      </c>
      <c r="G40413" t="s">
        <v>12</v>
      </c>
      <c r="H40413">
        <v>131</v>
      </c>
      <c r="I40413" t="s">
        <v>17</v>
      </c>
    </row>
    <row r="40414" spans="1:9" x14ac:dyDescent="0.25">
      <c r="A40414" t="s">
        <v>40436</v>
      </c>
      <c r="B40414">
        <v>28</v>
      </c>
      <c r="C40414" t="s">
        <v>10</v>
      </c>
      <c r="D40414">
        <v>41480</v>
      </c>
      <c r="E40414">
        <v>443</v>
      </c>
      <c r="F40414" t="s">
        <v>19</v>
      </c>
      <c r="G40414" t="s">
        <v>23</v>
      </c>
      <c r="H40414">
        <v>1342</v>
      </c>
      <c r="I40414" t="s">
        <v>17</v>
      </c>
    </row>
    <row r="40415" spans="1:9" x14ac:dyDescent="0.25">
      <c r="A40415" t="s">
        <v>40437</v>
      </c>
      <c r="B40415">
        <v>62</v>
      </c>
      <c r="C40415" t="s">
        <v>25</v>
      </c>
      <c r="D40415">
        <v>116882</v>
      </c>
      <c r="E40415">
        <v>409</v>
      </c>
      <c r="F40415" t="s">
        <v>21</v>
      </c>
      <c r="G40415" t="s">
        <v>16</v>
      </c>
      <c r="H40415">
        <v>99</v>
      </c>
      <c r="I40415" t="s">
        <v>41</v>
      </c>
    </row>
    <row r="40416" spans="1:9" x14ac:dyDescent="0.25">
      <c r="A40416" t="s">
        <v>40438</v>
      </c>
      <c r="B40416">
        <v>53</v>
      </c>
      <c r="C40416" t="s">
        <v>25</v>
      </c>
      <c r="D40416">
        <v>63747</v>
      </c>
      <c r="E40416">
        <v>821</v>
      </c>
      <c r="F40416" t="s">
        <v>11</v>
      </c>
      <c r="G40416" t="s">
        <v>33</v>
      </c>
      <c r="H40416">
        <v>42</v>
      </c>
      <c r="I40416" t="s">
        <v>13</v>
      </c>
    </row>
    <row r="40417" spans="1:9" x14ac:dyDescent="0.25">
      <c r="A40417" t="s">
        <v>40439</v>
      </c>
      <c r="B40417">
        <v>18</v>
      </c>
      <c r="C40417" t="s">
        <v>25</v>
      </c>
      <c r="D40417">
        <v>29681</v>
      </c>
      <c r="E40417">
        <v>639</v>
      </c>
      <c r="F40417" t="s">
        <v>31</v>
      </c>
      <c r="G40417" t="s">
        <v>23</v>
      </c>
      <c r="H40417">
        <v>630</v>
      </c>
      <c r="I40417" t="s">
        <v>17</v>
      </c>
    </row>
    <row r="40418" spans="1:9" x14ac:dyDescent="0.25">
      <c r="A40418" t="s">
        <v>40440</v>
      </c>
      <c r="B40418">
        <v>64</v>
      </c>
      <c r="C40418" t="s">
        <v>10</v>
      </c>
      <c r="D40418">
        <v>109971</v>
      </c>
      <c r="E40418">
        <v>603</v>
      </c>
      <c r="F40418" t="s">
        <v>31</v>
      </c>
      <c r="G40418" t="s">
        <v>12</v>
      </c>
      <c r="H40418">
        <v>965</v>
      </c>
      <c r="I40418" t="s">
        <v>41</v>
      </c>
    </row>
    <row r="40419" spans="1:9" x14ac:dyDescent="0.25">
      <c r="A40419" t="s">
        <v>40441</v>
      </c>
      <c r="B40419">
        <v>29</v>
      </c>
      <c r="C40419" t="s">
        <v>25</v>
      </c>
      <c r="D40419">
        <v>33507</v>
      </c>
      <c r="E40419">
        <v>305</v>
      </c>
      <c r="F40419" t="s">
        <v>11</v>
      </c>
      <c r="G40419" t="s">
        <v>16</v>
      </c>
      <c r="H40419">
        <v>91</v>
      </c>
      <c r="I40419" t="s">
        <v>17</v>
      </c>
    </row>
    <row r="40420" spans="1:9" x14ac:dyDescent="0.25">
      <c r="A40420" t="s">
        <v>40442</v>
      </c>
      <c r="B40420">
        <v>38</v>
      </c>
      <c r="C40420" t="s">
        <v>25</v>
      </c>
      <c r="D40420">
        <v>28900</v>
      </c>
      <c r="E40420">
        <v>446</v>
      </c>
      <c r="F40420" t="s">
        <v>15</v>
      </c>
      <c r="G40420" t="s">
        <v>16</v>
      </c>
      <c r="H40420">
        <v>187</v>
      </c>
      <c r="I40420" t="s">
        <v>41</v>
      </c>
    </row>
    <row r="40421" spans="1:9" x14ac:dyDescent="0.25">
      <c r="A40421" t="s">
        <v>40443</v>
      </c>
      <c r="B40421">
        <v>26</v>
      </c>
      <c r="C40421" t="s">
        <v>10</v>
      </c>
      <c r="D40421">
        <v>87826</v>
      </c>
      <c r="E40421">
        <v>406</v>
      </c>
      <c r="F40421" t="s">
        <v>11</v>
      </c>
      <c r="G40421" t="s">
        <v>12</v>
      </c>
      <c r="H40421">
        <v>55</v>
      </c>
      <c r="I40421" t="s">
        <v>41</v>
      </c>
    </row>
    <row r="40422" spans="1:9" x14ac:dyDescent="0.25">
      <c r="A40422" t="s">
        <v>40444</v>
      </c>
      <c r="B40422">
        <v>56</v>
      </c>
      <c r="C40422" t="s">
        <v>10</v>
      </c>
      <c r="D40422">
        <v>98308</v>
      </c>
      <c r="E40422">
        <v>509</v>
      </c>
      <c r="F40422" t="s">
        <v>11</v>
      </c>
      <c r="G40422" t="s">
        <v>12</v>
      </c>
      <c r="H40422">
        <v>274</v>
      </c>
      <c r="I40422" t="s">
        <v>17</v>
      </c>
    </row>
    <row r="40423" spans="1:9" x14ac:dyDescent="0.25">
      <c r="A40423" t="s">
        <v>40445</v>
      </c>
      <c r="B40423">
        <v>20</v>
      </c>
      <c r="C40423" t="s">
        <v>25</v>
      </c>
      <c r="D40423">
        <v>59173</v>
      </c>
      <c r="E40423">
        <v>512</v>
      </c>
      <c r="F40423" t="s">
        <v>29</v>
      </c>
      <c r="G40423" t="s">
        <v>33</v>
      </c>
      <c r="H40423">
        <v>68</v>
      </c>
      <c r="I40423" t="s">
        <v>17</v>
      </c>
    </row>
    <row r="40424" spans="1:9" x14ac:dyDescent="0.25">
      <c r="A40424" t="s">
        <v>40446</v>
      </c>
      <c r="B40424">
        <v>33</v>
      </c>
      <c r="C40424" t="s">
        <v>10</v>
      </c>
      <c r="D40424">
        <v>67105</v>
      </c>
      <c r="E40424">
        <v>677</v>
      </c>
      <c r="F40424" t="s">
        <v>29</v>
      </c>
      <c r="G40424" t="s">
        <v>16</v>
      </c>
      <c r="H40424">
        <v>35</v>
      </c>
      <c r="I40424" t="s">
        <v>17</v>
      </c>
    </row>
    <row r="40425" spans="1:9" x14ac:dyDescent="0.25">
      <c r="A40425" t="s">
        <v>40447</v>
      </c>
      <c r="B40425">
        <v>21</v>
      </c>
      <c r="C40425" t="s">
        <v>10</v>
      </c>
      <c r="D40425">
        <v>108008</v>
      </c>
      <c r="E40425">
        <v>711</v>
      </c>
      <c r="F40425" t="s">
        <v>31</v>
      </c>
      <c r="G40425" t="s">
        <v>23</v>
      </c>
      <c r="H40425">
        <v>1513</v>
      </c>
      <c r="I40425" t="s">
        <v>17</v>
      </c>
    </row>
    <row r="40426" spans="1:9" x14ac:dyDescent="0.25">
      <c r="A40426" t="s">
        <v>40448</v>
      </c>
      <c r="B40426">
        <v>43</v>
      </c>
      <c r="C40426" t="s">
        <v>10</v>
      </c>
      <c r="D40426">
        <v>116955</v>
      </c>
      <c r="E40426">
        <v>425</v>
      </c>
      <c r="F40426" t="s">
        <v>11</v>
      </c>
      <c r="G40426" t="s">
        <v>16</v>
      </c>
      <c r="H40426">
        <v>22</v>
      </c>
      <c r="I40426" t="s">
        <v>17</v>
      </c>
    </row>
    <row r="40427" spans="1:9" x14ac:dyDescent="0.25">
      <c r="A40427" t="s">
        <v>40449</v>
      </c>
      <c r="B40427">
        <v>63</v>
      </c>
      <c r="C40427" t="s">
        <v>10</v>
      </c>
      <c r="D40427">
        <v>27447</v>
      </c>
      <c r="E40427">
        <v>632</v>
      </c>
      <c r="F40427" t="s">
        <v>15</v>
      </c>
      <c r="G40427" t="s">
        <v>16</v>
      </c>
      <c r="H40427">
        <v>297</v>
      </c>
      <c r="I40427" t="s">
        <v>17</v>
      </c>
    </row>
    <row r="40428" spans="1:9" x14ac:dyDescent="0.25">
      <c r="A40428" t="s">
        <v>40450</v>
      </c>
      <c r="B40428">
        <v>30</v>
      </c>
      <c r="C40428" t="s">
        <v>10</v>
      </c>
      <c r="D40428">
        <v>96085</v>
      </c>
      <c r="E40428">
        <v>381</v>
      </c>
      <c r="F40428" t="s">
        <v>19</v>
      </c>
      <c r="G40428" t="s">
        <v>23</v>
      </c>
      <c r="H40428">
        <v>2635</v>
      </c>
      <c r="I40428" t="s">
        <v>41</v>
      </c>
    </row>
    <row r="40429" spans="1:9" x14ac:dyDescent="0.25">
      <c r="A40429" t="s">
        <v>40451</v>
      </c>
      <c r="B40429">
        <v>37</v>
      </c>
      <c r="C40429" t="s">
        <v>10</v>
      </c>
      <c r="D40429">
        <v>82164</v>
      </c>
      <c r="E40429">
        <v>508</v>
      </c>
      <c r="F40429" t="s">
        <v>21</v>
      </c>
      <c r="G40429" t="s">
        <v>12</v>
      </c>
      <c r="H40429">
        <v>51</v>
      </c>
      <c r="I40429" t="s">
        <v>17</v>
      </c>
    </row>
    <row r="40430" spans="1:9" x14ac:dyDescent="0.25">
      <c r="A40430" t="s">
        <v>40452</v>
      </c>
      <c r="B40430">
        <v>36</v>
      </c>
      <c r="C40430" t="s">
        <v>25</v>
      </c>
      <c r="D40430">
        <v>47195</v>
      </c>
      <c r="E40430">
        <v>770</v>
      </c>
      <c r="F40430" t="s">
        <v>29</v>
      </c>
      <c r="G40430" t="s">
        <v>12</v>
      </c>
      <c r="H40430">
        <v>125</v>
      </c>
      <c r="I40430" t="s">
        <v>41</v>
      </c>
    </row>
    <row r="40431" spans="1:9" x14ac:dyDescent="0.25">
      <c r="A40431" t="s">
        <v>40453</v>
      </c>
      <c r="B40431">
        <v>44</v>
      </c>
      <c r="C40431" t="s">
        <v>25</v>
      </c>
      <c r="D40431">
        <v>40394</v>
      </c>
      <c r="E40431">
        <v>671</v>
      </c>
      <c r="F40431" t="s">
        <v>19</v>
      </c>
      <c r="G40431" t="s">
        <v>16</v>
      </c>
      <c r="H40431">
        <v>2335</v>
      </c>
      <c r="I40431" t="s">
        <v>17</v>
      </c>
    </row>
    <row r="40432" spans="1:9" x14ac:dyDescent="0.25">
      <c r="A40432" t="s">
        <v>40454</v>
      </c>
      <c r="B40432">
        <v>19</v>
      </c>
      <c r="C40432" t="s">
        <v>10</v>
      </c>
      <c r="D40432">
        <v>100003</v>
      </c>
      <c r="E40432">
        <v>693</v>
      </c>
      <c r="F40432" t="s">
        <v>21</v>
      </c>
      <c r="G40432" t="s">
        <v>16</v>
      </c>
      <c r="H40432">
        <v>51</v>
      </c>
      <c r="I40432" t="s">
        <v>41</v>
      </c>
    </row>
    <row r="40433" spans="1:9" x14ac:dyDescent="0.25">
      <c r="A40433" t="s">
        <v>40455</v>
      </c>
      <c r="B40433">
        <v>27</v>
      </c>
      <c r="C40433" t="s">
        <v>25</v>
      </c>
      <c r="D40433">
        <v>34815</v>
      </c>
      <c r="E40433">
        <v>520</v>
      </c>
      <c r="F40433" t="s">
        <v>31</v>
      </c>
      <c r="G40433" t="s">
        <v>33</v>
      </c>
      <c r="H40433">
        <v>1031</v>
      </c>
      <c r="I40433" t="s">
        <v>17</v>
      </c>
    </row>
    <row r="40434" spans="1:9" x14ac:dyDescent="0.25">
      <c r="A40434" t="s">
        <v>40456</v>
      </c>
      <c r="B40434">
        <v>42</v>
      </c>
      <c r="C40434" t="s">
        <v>10</v>
      </c>
      <c r="D40434">
        <v>67797</v>
      </c>
      <c r="E40434">
        <v>438</v>
      </c>
      <c r="F40434" t="s">
        <v>21</v>
      </c>
      <c r="G40434" t="s">
        <v>12</v>
      </c>
      <c r="H40434">
        <v>52</v>
      </c>
      <c r="I40434" t="s">
        <v>17</v>
      </c>
    </row>
    <row r="40435" spans="1:9" x14ac:dyDescent="0.25">
      <c r="A40435" t="s">
        <v>40457</v>
      </c>
      <c r="B40435">
        <v>36</v>
      </c>
      <c r="C40435" t="s">
        <v>25</v>
      </c>
      <c r="D40435">
        <v>106253</v>
      </c>
      <c r="E40435">
        <v>566</v>
      </c>
      <c r="F40435" t="s">
        <v>19</v>
      </c>
      <c r="G40435" t="s">
        <v>16</v>
      </c>
      <c r="H40435">
        <v>2687</v>
      </c>
      <c r="I40435" t="s">
        <v>17</v>
      </c>
    </row>
    <row r="40436" spans="1:9" x14ac:dyDescent="0.25">
      <c r="A40436" t="s">
        <v>40458</v>
      </c>
      <c r="B40436">
        <v>32</v>
      </c>
      <c r="C40436" t="s">
        <v>10</v>
      </c>
      <c r="D40436">
        <v>43503</v>
      </c>
      <c r="E40436">
        <v>687</v>
      </c>
      <c r="F40436" t="s">
        <v>19</v>
      </c>
      <c r="G40436" t="s">
        <v>12</v>
      </c>
      <c r="H40436">
        <v>2635</v>
      </c>
      <c r="I40436" t="s">
        <v>17</v>
      </c>
    </row>
    <row r="40437" spans="1:9" x14ac:dyDescent="0.25">
      <c r="A40437" t="s">
        <v>40459</v>
      </c>
      <c r="B40437">
        <v>56</v>
      </c>
      <c r="C40437" t="s">
        <v>10</v>
      </c>
      <c r="D40437">
        <v>76672</v>
      </c>
      <c r="E40437">
        <v>789</v>
      </c>
      <c r="F40437" t="s">
        <v>15</v>
      </c>
      <c r="G40437" t="s">
        <v>33</v>
      </c>
      <c r="H40437">
        <v>206</v>
      </c>
      <c r="I40437" t="s">
        <v>41</v>
      </c>
    </row>
    <row r="40438" spans="1:9" x14ac:dyDescent="0.25">
      <c r="A40438" t="s">
        <v>40460</v>
      </c>
      <c r="B40438">
        <v>64</v>
      </c>
      <c r="C40438" t="s">
        <v>25</v>
      </c>
      <c r="D40438">
        <v>79430</v>
      </c>
      <c r="E40438">
        <v>570</v>
      </c>
      <c r="F40438" t="s">
        <v>31</v>
      </c>
      <c r="G40438" t="s">
        <v>33</v>
      </c>
      <c r="H40438">
        <v>761</v>
      </c>
      <c r="I40438" t="s">
        <v>17</v>
      </c>
    </row>
    <row r="40439" spans="1:9" x14ac:dyDescent="0.25">
      <c r="A40439" t="s">
        <v>40461</v>
      </c>
      <c r="B40439">
        <v>41</v>
      </c>
      <c r="C40439" t="s">
        <v>25</v>
      </c>
      <c r="D40439">
        <v>100368</v>
      </c>
      <c r="E40439">
        <v>818</v>
      </c>
      <c r="F40439" t="s">
        <v>19</v>
      </c>
      <c r="G40439" t="s">
        <v>33</v>
      </c>
      <c r="H40439">
        <v>2307</v>
      </c>
      <c r="I40439" t="s">
        <v>17</v>
      </c>
    </row>
    <row r="40440" spans="1:9" x14ac:dyDescent="0.25">
      <c r="A40440" t="s">
        <v>40462</v>
      </c>
      <c r="B40440">
        <v>33</v>
      </c>
      <c r="C40440" t="s">
        <v>25</v>
      </c>
      <c r="D40440">
        <v>75280</v>
      </c>
      <c r="E40440">
        <v>367</v>
      </c>
      <c r="F40440" t="s">
        <v>29</v>
      </c>
      <c r="G40440" t="s">
        <v>12</v>
      </c>
      <c r="H40440">
        <v>195</v>
      </c>
      <c r="I40440" t="s">
        <v>17</v>
      </c>
    </row>
    <row r="40441" spans="1:9" x14ac:dyDescent="0.25">
      <c r="A40441" t="s">
        <v>40463</v>
      </c>
      <c r="B40441">
        <v>34</v>
      </c>
      <c r="C40441" t="s">
        <v>10</v>
      </c>
      <c r="D40441">
        <v>22625</v>
      </c>
      <c r="E40441">
        <v>521</v>
      </c>
      <c r="F40441" t="s">
        <v>19</v>
      </c>
      <c r="G40441" t="s">
        <v>23</v>
      </c>
      <c r="H40441">
        <v>1059</v>
      </c>
      <c r="I40441" t="s">
        <v>17</v>
      </c>
    </row>
    <row r="40442" spans="1:9" x14ac:dyDescent="0.25">
      <c r="A40442" t="s">
        <v>40464</v>
      </c>
      <c r="B40442">
        <v>33</v>
      </c>
      <c r="C40442" t="s">
        <v>25</v>
      </c>
      <c r="D40442">
        <v>73266</v>
      </c>
      <c r="E40442">
        <v>546</v>
      </c>
      <c r="F40442" t="s">
        <v>11</v>
      </c>
      <c r="G40442" t="s">
        <v>23</v>
      </c>
      <c r="H40442">
        <v>134</v>
      </c>
      <c r="I40442" t="s">
        <v>17</v>
      </c>
    </row>
    <row r="40443" spans="1:9" x14ac:dyDescent="0.25">
      <c r="A40443" t="s">
        <v>40465</v>
      </c>
      <c r="B40443">
        <v>35</v>
      </c>
      <c r="C40443" t="s">
        <v>25</v>
      </c>
      <c r="D40443">
        <v>103005</v>
      </c>
      <c r="E40443">
        <v>581</v>
      </c>
      <c r="F40443" t="s">
        <v>21</v>
      </c>
      <c r="G40443" t="s">
        <v>33</v>
      </c>
      <c r="H40443">
        <v>207</v>
      </c>
      <c r="I40443" t="s">
        <v>17</v>
      </c>
    </row>
    <row r="40444" spans="1:9" x14ac:dyDescent="0.25">
      <c r="A40444" t="s">
        <v>40466</v>
      </c>
      <c r="B40444">
        <v>21</v>
      </c>
      <c r="C40444" t="s">
        <v>10</v>
      </c>
      <c r="D40444">
        <v>71538</v>
      </c>
      <c r="E40444">
        <v>750</v>
      </c>
      <c r="F40444" t="s">
        <v>31</v>
      </c>
      <c r="G40444" t="s">
        <v>12</v>
      </c>
      <c r="H40444">
        <v>763</v>
      </c>
      <c r="I40444" t="s">
        <v>17</v>
      </c>
    </row>
    <row r="40445" spans="1:9" x14ac:dyDescent="0.25">
      <c r="A40445" t="s">
        <v>40467</v>
      </c>
      <c r="B40445">
        <v>19</v>
      </c>
      <c r="C40445" t="s">
        <v>10</v>
      </c>
      <c r="D40445">
        <v>119273</v>
      </c>
      <c r="E40445">
        <v>401</v>
      </c>
      <c r="F40445" t="s">
        <v>19</v>
      </c>
      <c r="G40445" t="s">
        <v>12</v>
      </c>
      <c r="H40445">
        <v>1601</v>
      </c>
      <c r="I40445" t="s">
        <v>13</v>
      </c>
    </row>
    <row r="40446" spans="1:9" x14ac:dyDescent="0.25">
      <c r="A40446" t="s">
        <v>40468</v>
      </c>
      <c r="B40446">
        <v>48</v>
      </c>
      <c r="C40446" t="s">
        <v>25</v>
      </c>
      <c r="D40446">
        <v>31207</v>
      </c>
      <c r="E40446">
        <v>845</v>
      </c>
      <c r="F40446" t="s">
        <v>21</v>
      </c>
      <c r="G40446" t="s">
        <v>33</v>
      </c>
      <c r="H40446">
        <v>70</v>
      </c>
      <c r="I40446" t="s">
        <v>17</v>
      </c>
    </row>
    <row r="40447" spans="1:9" x14ac:dyDescent="0.25">
      <c r="A40447" t="s">
        <v>40469</v>
      </c>
      <c r="B40447">
        <v>19</v>
      </c>
      <c r="C40447" t="s">
        <v>25</v>
      </c>
      <c r="D40447">
        <v>77264</v>
      </c>
      <c r="E40447">
        <v>807</v>
      </c>
      <c r="F40447" t="s">
        <v>11</v>
      </c>
      <c r="G40447" t="s">
        <v>23</v>
      </c>
      <c r="H40447">
        <v>79</v>
      </c>
      <c r="I40447" t="s">
        <v>17</v>
      </c>
    </row>
    <row r="40448" spans="1:9" x14ac:dyDescent="0.25">
      <c r="A40448" t="s">
        <v>40470</v>
      </c>
      <c r="B40448">
        <v>19</v>
      </c>
      <c r="C40448" t="s">
        <v>10</v>
      </c>
      <c r="D40448">
        <v>97497</v>
      </c>
      <c r="E40448">
        <v>713</v>
      </c>
      <c r="F40448" t="s">
        <v>15</v>
      </c>
      <c r="G40448" t="s">
        <v>23</v>
      </c>
      <c r="H40448">
        <v>95</v>
      </c>
      <c r="I40448" t="s">
        <v>41</v>
      </c>
    </row>
    <row r="40449" spans="1:9" x14ac:dyDescent="0.25">
      <c r="A40449" t="s">
        <v>40471</v>
      </c>
      <c r="B40449">
        <v>32</v>
      </c>
      <c r="C40449" t="s">
        <v>25</v>
      </c>
      <c r="D40449">
        <v>80089</v>
      </c>
      <c r="E40449">
        <v>337</v>
      </c>
      <c r="F40449" t="s">
        <v>31</v>
      </c>
      <c r="G40449" t="s">
        <v>12</v>
      </c>
      <c r="H40449">
        <v>390</v>
      </c>
      <c r="I40449" t="s">
        <v>17</v>
      </c>
    </row>
    <row r="40450" spans="1:9" x14ac:dyDescent="0.25">
      <c r="A40450" t="s">
        <v>40472</v>
      </c>
      <c r="B40450">
        <v>60</v>
      </c>
      <c r="C40450" t="s">
        <v>25</v>
      </c>
      <c r="D40450">
        <v>102060</v>
      </c>
      <c r="E40450">
        <v>755</v>
      </c>
      <c r="F40450" t="s">
        <v>19</v>
      </c>
      <c r="G40450" t="s">
        <v>16</v>
      </c>
      <c r="H40450">
        <v>912</v>
      </c>
      <c r="I40450" t="s">
        <v>17</v>
      </c>
    </row>
    <row r="40451" spans="1:9" x14ac:dyDescent="0.25">
      <c r="A40451" t="s">
        <v>40473</v>
      </c>
      <c r="B40451">
        <v>46</v>
      </c>
      <c r="C40451" t="s">
        <v>10</v>
      </c>
      <c r="D40451">
        <v>83035</v>
      </c>
      <c r="E40451">
        <v>586</v>
      </c>
      <c r="F40451" t="s">
        <v>21</v>
      </c>
      <c r="G40451" t="s">
        <v>23</v>
      </c>
      <c r="H40451">
        <v>283</v>
      </c>
      <c r="I40451" t="s">
        <v>17</v>
      </c>
    </row>
    <row r="40452" spans="1:9" x14ac:dyDescent="0.25">
      <c r="A40452" t="s">
        <v>40474</v>
      </c>
      <c r="B40452">
        <v>51</v>
      </c>
      <c r="C40452" t="s">
        <v>10</v>
      </c>
      <c r="D40452">
        <v>26692</v>
      </c>
      <c r="E40452">
        <v>627</v>
      </c>
      <c r="F40452" t="s">
        <v>31</v>
      </c>
      <c r="G40452" t="s">
        <v>33</v>
      </c>
      <c r="H40452">
        <v>904</v>
      </c>
      <c r="I40452" t="s">
        <v>17</v>
      </c>
    </row>
    <row r="40453" spans="1:9" x14ac:dyDescent="0.25">
      <c r="A40453" t="s">
        <v>40475</v>
      </c>
      <c r="B40453">
        <v>49</v>
      </c>
      <c r="C40453" t="s">
        <v>25</v>
      </c>
      <c r="D40453">
        <v>99478</v>
      </c>
      <c r="E40453">
        <v>595</v>
      </c>
      <c r="F40453" t="s">
        <v>29</v>
      </c>
      <c r="G40453" t="s">
        <v>23</v>
      </c>
      <c r="H40453">
        <v>73</v>
      </c>
      <c r="I40453" t="s">
        <v>17</v>
      </c>
    </row>
    <row r="40454" spans="1:9" x14ac:dyDescent="0.25">
      <c r="A40454" t="s">
        <v>40476</v>
      </c>
      <c r="B40454">
        <v>38</v>
      </c>
      <c r="C40454" t="s">
        <v>10</v>
      </c>
      <c r="D40454">
        <v>40641</v>
      </c>
      <c r="E40454">
        <v>783</v>
      </c>
      <c r="F40454" t="s">
        <v>19</v>
      </c>
      <c r="G40454" t="s">
        <v>12</v>
      </c>
      <c r="H40454">
        <v>2859</v>
      </c>
      <c r="I40454" t="s">
        <v>17</v>
      </c>
    </row>
    <row r="40455" spans="1:9" x14ac:dyDescent="0.25">
      <c r="A40455" t="s">
        <v>40477</v>
      </c>
      <c r="B40455">
        <v>47</v>
      </c>
      <c r="C40455" t="s">
        <v>10</v>
      </c>
      <c r="D40455">
        <v>112785</v>
      </c>
      <c r="E40455">
        <v>371</v>
      </c>
      <c r="F40455" t="s">
        <v>21</v>
      </c>
      <c r="G40455" t="s">
        <v>33</v>
      </c>
      <c r="H40455">
        <v>81</v>
      </c>
      <c r="I40455" t="s">
        <v>17</v>
      </c>
    </row>
    <row r="40456" spans="1:9" x14ac:dyDescent="0.25">
      <c r="A40456" t="s">
        <v>40478</v>
      </c>
      <c r="B40456">
        <v>41</v>
      </c>
      <c r="C40456" t="s">
        <v>25</v>
      </c>
      <c r="D40456">
        <v>32520</v>
      </c>
      <c r="E40456">
        <v>316</v>
      </c>
      <c r="F40456" t="s">
        <v>11</v>
      </c>
      <c r="G40456" t="s">
        <v>16</v>
      </c>
      <c r="H40456">
        <v>95</v>
      </c>
      <c r="I40456" t="s">
        <v>17</v>
      </c>
    </row>
    <row r="40457" spans="1:9" x14ac:dyDescent="0.25">
      <c r="A40457" t="s">
        <v>40479</v>
      </c>
      <c r="B40457">
        <v>61</v>
      </c>
      <c r="C40457" t="s">
        <v>25</v>
      </c>
      <c r="D40457">
        <v>79048</v>
      </c>
      <c r="E40457">
        <v>640</v>
      </c>
      <c r="F40457" t="s">
        <v>21</v>
      </c>
      <c r="G40457" t="s">
        <v>33</v>
      </c>
      <c r="H40457">
        <v>69</v>
      </c>
      <c r="I40457" t="s">
        <v>17</v>
      </c>
    </row>
    <row r="40458" spans="1:9" x14ac:dyDescent="0.25">
      <c r="A40458" t="s">
        <v>40480</v>
      </c>
      <c r="B40458">
        <v>31</v>
      </c>
      <c r="C40458" t="s">
        <v>10</v>
      </c>
      <c r="D40458">
        <v>65303</v>
      </c>
      <c r="E40458">
        <v>638</v>
      </c>
      <c r="F40458" t="s">
        <v>11</v>
      </c>
      <c r="G40458" t="s">
        <v>12</v>
      </c>
      <c r="H40458">
        <v>293</v>
      </c>
      <c r="I40458" t="s">
        <v>17</v>
      </c>
    </row>
    <row r="40459" spans="1:9" x14ac:dyDescent="0.25">
      <c r="A40459" t="s">
        <v>40481</v>
      </c>
      <c r="B40459">
        <v>45</v>
      </c>
      <c r="C40459" t="s">
        <v>10</v>
      </c>
      <c r="D40459">
        <v>22062</v>
      </c>
      <c r="E40459">
        <v>575</v>
      </c>
      <c r="F40459" t="s">
        <v>11</v>
      </c>
      <c r="G40459" t="s">
        <v>23</v>
      </c>
      <c r="H40459">
        <v>49</v>
      </c>
      <c r="I40459" t="s">
        <v>17</v>
      </c>
    </row>
    <row r="40460" spans="1:9" x14ac:dyDescent="0.25">
      <c r="A40460" t="s">
        <v>40482</v>
      </c>
      <c r="B40460">
        <v>31</v>
      </c>
      <c r="C40460" t="s">
        <v>10</v>
      </c>
      <c r="D40460">
        <v>109002</v>
      </c>
      <c r="E40460">
        <v>317</v>
      </c>
      <c r="F40460" t="s">
        <v>21</v>
      </c>
      <c r="G40460" t="s">
        <v>12</v>
      </c>
      <c r="H40460">
        <v>256</v>
      </c>
      <c r="I40460" t="s">
        <v>17</v>
      </c>
    </row>
    <row r="40461" spans="1:9" x14ac:dyDescent="0.25">
      <c r="A40461" t="s">
        <v>40483</v>
      </c>
      <c r="B40461">
        <v>51</v>
      </c>
      <c r="C40461" t="s">
        <v>25</v>
      </c>
      <c r="D40461">
        <v>42849</v>
      </c>
      <c r="E40461">
        <v>312</v>
      </c>
      <c r="F40461" t="s">
        <v>29</v>
      </c>
      <c r="G40461" t="s">
        <v>33</v>
      </c>
      <c r="H40461">
        <v>184</v>
      </c>
      <c r="I40461" t="s">
        <v>41</v>
      </c>
    </row>
    <row r="40462" spans="1:9" x14ac:dyDescent="0.25">
      <c r="A40462" t="s">
        <v>40484</v>
      </c>
      <c r="B40462">
        <v>31</v>
      </c>
      <c r="C40462" t="s">
        <v>25</v>
      </c>
      <c r="D40462">
        <v>58134</v>
      </c>
      <c r="E40462">
        <v>463</v>
      </c>
      <c r="F40462" t="s">
        <v>31</v>
      </c>
      <c r="G40462" t="s">
        <v>16</v>
      </c>
      <c r="H40462">
        <v>1357</v>
      </c>
      <c r="I40462" t="s">
        <v>41</v>
      </c>
    </row>
    <row r="40463" spans="1:9" x14ac:dyDescent="0.25">
      <c r="A40463" t="s">
        <v>40485</v>
      </c>
      <c r="B40463">
        <v>42</v>
      </c>
      <c r="C40463" t="s">
        <v>10</v>
      </c>
      <c r="D40463">
        <v>51072</v>
      </c>
      <c r="E40463">
        <v>335</v>
      </c>
      <c r="F40463" t="s">
        <v>29</v>
      </c>
      <c r="G40463" t="s">
        <v>16</v>
      </c>
      <c r="H40463">
        <v>281</v>
      </c>
      <c r="I40463" t="s">
        <v>17</v>
      </c>
    </row>
    <row r="40464" spans="1:9" x14ac:dyDescent="0.25">
      <c r="A40464" t="s">
        <v>40486</v>
      </c>
      <c r="B40464">
        <v>29</v>
      </c>
      <c r="C40464" t="s">
        <v>10</v>
      </c>
      <c r="D40464">
        <v>20069</v>
      </c>
      <c r="E40464">
        <v>467</v>
      </c>
      <c r="F40464" t="s">
        <v>31</v>
      </c>
      <c r="G40464" t="s">
        <v>12</v>
      </c>
      <c r="H40464">
        <v>1546</v>
      </c>
      <c r="I40464" t="s">
        <v>13</v>
      </c>
    </row>
    <row r="40465" spans="1:9" x14ac:dyDescent="0.25">
      <c r="A40465" t="s">
        <v>40487</v>
      </c>
      <c r="B40465">
        <v>58</v>
      </c>
      <c r="C40465" t="s">
        <v>25</v>
      </c>
      <c r="D40465">
        <v>93565</v>
      </c>
      <c r="E40465">
        <v>668</v>
      </c>
      <c r="F40465" t="s">
        <v>31</v>
      </c>
      <c r="G40465" t="s">
        <v>12</v>
      </c>
      <c r="H40465">
        <v>1549</v>
      </c>
      <c r="I40465" t="s">
        <v>17</v>
      </c>
    </row>
    <row r="40466" spans="1:9" x14ac:dyDescent="0.25">
      <c r="A40466" t="s">
        <v>40488</v>
      </c>
      <c r="B40466">
        <v>57</v>
      </c>
      <c r="C40466" t="s">
        <v>25</v>
      </c>
      <c r="D40466">
        <v>43321</v>
      </c>
      <c r="E40466">
        <v>319</v>
      </c>
      <c r="F40466" t="s">
        <v>29</v>
      </c>
      <c r="G40466" t="s">
        <v>12</v>
      </c>
      <c r="H40466">
        <v>291</v>
      </c>
      <c r="I40466" t="s">
        <v>17</v>
      </c>
    </row>
    <row r="40467" spans="1:9" x14ac:dyDescent="0.25">
      <c r="A40467" t="s">
        <v>40489</v>
      </c>
      <c r="B40467">
        <v>37</v>
      </c>
      <c r="C40467" t="s">
        <v>25</v>
      </c>
      <c r="D40467">
        <v>58484</v>
      </c>
      <c r="E40467">
        <v>416</v>
      </c>
      <c r="F40467" t="s">
        <v>15</v>
      </c>
      <c r="G40467" t="s">
        <v>16</v>
      </c>
      <c r="H40467">
        <v>277</v>
      </c>
      <c r="I40467" t="s">
        <v>41</v>
      </c>
    </row>
    <row r="40468" spans="1:9" x14ac:dyDescent="0.25">
      <c r="A40468" t="s">
        <v>40490</v>
      </c>
      <c r="B40468">
        <v>59</v>
      </c>
      <c r="C40468" t="s">
        <v>10</v>
      </c>
      <c r="D40468">
        <v>92311</v>
      </c>
      <c r="E40468">
        <v>663</v>
      </c>
      <c r="F40468" t="s">
        <v>21</v>
      </c>
      <c r="G40468" t="s">
        <v>12</v>
      </c>
      <c r="H40468">
        <v>126</v>
      </c>
      <c r="I40468" t="s">
        <v>17</v>
      </c>
    </row>
    <row r="40469" spans="1:9" x14ac:dyDescent="0.25">
      <c r="A40469" t="s">
        <v>40491</v>
      </c>
      <c r="B40469">
        <v>24</v>
      </c>
      <c r="C40469" t="s">
        <v>25</v>
      </c>
      <c r="D40469">
        <v>26269</v>
      </c>
      <c r="E40469">
        <v>826</v>
      </c>
      <c r="F40469" t="s">
        <v>29</v>
      </c>
      <c r="G40469" t="s">
        <v>12</v>
      </c>
      <c r="H40469">
        <v>134</v>
      </c>
      <c r="I40469" t="s">
        <v>17</v>
      </c>
    </row>
    <row r="40470" spans="1:9" x14ac:dyDescent="0.25">
      <c r="A40470" t="s">
        <v>40492</v>
      </c>
      <c r="B40470">
        <v>32</v>
      </c>
      <c r="C40470" t="s">
        <v>25</v>
      </c>
      <c r="D40470">
        <v>26359</v>
      </c>
      <c r="E40470">
        <v>640</v>
      </c>
      <c r="F40470" t="s">
        <v>19</v>
      </c>
      <c r="G40470" t="s">
        <v>33</v>
      </c>
      <c r="H40470">
        <v>2497</v>
      </c>
      <c r="I40470" t="s">
        <v>17</v>
      </c>
    </row>
    <row r="40471" spans="1:9" x14ac:dyDescent="0.25">
      <c r="A40471" t="s">
        <v>40493</v>
      </c>
      <c r="B40471">
        <v>26</v>
      </c>
      <c r="C40471" t="s">
        <v>10</v>
      </c>
      <c r="D40471">
        <v>48553</v>
      </c>
      <c r="E40471">
        <v>523</v>
      </c>
      <c r="F40471" t="s">
        <v>31</v>
      </c>
      <c r="G40471" t="s">
        <v>12</v>
      </c>
      <c r="H40471">
        <v>1537</v>
      </c>
      <c r="I40471" t="s">
        <v>17</v>
      </c>
    </row>
    <row r="40472" spans="1:9" x14ac:dyDescent="0.25">
      <c r="A40472" t="s">
        <v>40494</v>
      </c>
      <c r="B40472">
        <v>21</v>
      </c>
      <c r="C40472" t="s">
        <v>25</v>
      </c>
      <c r="D40472">
        <v>41570</v>
      </c>
      <c r="E40472">
        <v>474</v>
      </c>
      <c r="F40472" t="s">
        <v>19</v>
      </c>
      <c r="G40472" t="s">
        <v>33</v>
      </c>
      <c r="H40472">
        <v>2224</v>
      </c>
      <c r="I40472" t="s">
        <v>13</v>
      </c>
    </row>
    <row r="40473" spans="1:9" x14ac:dyDescent="0.25">
      <c r="A40473" t="s">
        <v>40495</v>
      </c>
      <c r="B40473">
        <v>48</v>
      </c>
      <c r="C40473" t="s">
        <v>25</v>
      </c>
      <c r="D40473">
        <v>33074</v>
      </c>
      <c r="E40473">
        <v>803</v>
      </c>
      <c r="F40473" t="s">
        <v>15</v>
      </c>
      <c r="G40473" t="s">
        <v>16</v>
      </c>
      <c r="H40473">
        <v>73</v>
      </c>
      <c r="I40473" t="s">
        <v>17</v>
      </c>
    </row>
    <row r="40474" spans="1:9" x14ac:dyDescent="0.25">
      <c r="A40474" t="s">
        <v>40496</v>
      </c>
      <c r="B40474">
        <v>40</v>
      </c>
      <c r="C40474" t="s">
        <v>10</v>
      </c>
      <c r="D40474">
        <v>20233</v>
      </c>
      <c r="E40474">
        <v>317</v>
      </c>
      <c r="F40474" t="s">
        <v>19</v>
      </c>
      <c r="G40474" t="s">
        <v>12</v>
      </c>
      <c r="H40474">
        <v>335</v>
      </c>
      <c r="I40474" t="s">
        <v>13</v>
      </c>
    </row>
    <row r="40475" spans="1:9" x14ac:dyDescent="0.25">
      <c r="A40475" t="s">
        <v>40497</v>
      </c>
      <c r="B40475">
        <v>23</v>
      </c>
      <c r="C40475" t="s">
        <v>25</v>
      </c>
      <c r="D40475">
        <v>50071</v>
      </c>
      <c r="E40475">
        <v>428</v>
      </c>
      <c r="F40475" t="s">
        <v>29</v>
      </c>
      <c r="G40475" t="s">
        <v>16</v>
      </c>
      <c r="H40475">
        <v>30</v>
      </c>
      <c r="I40475" t="s">
        <v>17</v>
      </c>
    </row>
    <row r="40476" spans="1:9" x14ac:dyDescent="0.25">
      <c r="A40476" t="s">
        <v>40498</v>
      </c>
      <c r="B40476">
        <v>45</v>
      </c>
      <c r="C40476" t="s">
        <v>10</v>
      </c>
      <c r="D40476">
        <v>101322</v>
      </c>
      <c r="E40476">
        <v>514</v>
      </c>
      <c r="F40476" t="s">
        <v>29</v>
      </c>
      <c r="G40476" t="s">
        <v>16</v>
      </c>
      <c r="H40476">
        <v>273</v>
      </c>
      <c r="I40476" t="s">
        <v>41</v>
      </c>
    </row>
    <row r="40477" spans="1:9" x14ac:dyDescent="0.25">
      <c r="A40477" t="s">
        <v>40499</v>
      </c>
      <c r="B40477">
        <v>29</v>
      </c>
      <c r="C40477" t="s">
        <v>25</v>
      </c>
      <c r="D40477">
        <v>82878</v>
      </c>
      <c r="E40477">
        <v>512</v>
      </c>
      <c r="F40477" t="s">
        <v>31</v>
      </c>
      <c r="G40477" t="s">
        <v>16</v>
      </c>
      <c r="H40477">
        <v>1004</v>
      </c>
      <c r="I40477" t="s">
        <v>41</v>
      </c>
    </row>
    <row r="40478" spans="1:9" x14ac:dyDescent="0.25">
      <c r="A40478" t="s">
        <v>40500</v>
      </c>
      <c r="B40478">
        <v>64</v>
      </c>
      <c r="C40478" t="s">
        <v>25</v>
      </c>
      <c r="D40478">
        <v>113127</v>
      </c>
      <c r="E40478">
        <v>700</v>
      </c>
      <c r="F40478" t="s">
        <v>29</v>
      </c>
      <c r="G40478" t="s">
        <v>12</v>
      </c>
      <c r="H40478">
        <v>86</v>
      </c>
      <c r="I40478" t="s">
        <v>17</v>
      </c>
    </row>
    <row r="40479" spans="1:9" x14ac:dyDescent="0.25">
      <c r="A40479" t="s">
        <v>40501</v>
      </c>
      <c r="B40479">
        <v>39</v>
      </c>
      <c r="C40479" t="s">
        <v>25</v>
      </c>
      <c r="D40479">
        <v>110005</v>
      </c>
      <c r="E40479">
        <v>811</v>
      </c>
      <c r="F40479" t="s">
        <v>15</v>
      </c>
      <c r="G40479" t="s">
        <v>33</v>
      </c>
      <c r="H40479">
        <v>36</v>
      </c>
      <c r="I40479" t="s">
        <v>17</v>
      </c>
    </row>
    <row r="40480" spans="1:9" x14ac:dyDescent="0.25">
      <c r="A40480" t="s">
        <v>40502</v>
      </c>
      <c r="B40480">
        <v>41</v>
      </c>
      <c r="C40480" t="s">
        <v>10</v>
      </c>
      <c r="D40480">
        <v>117216</v>
      </c>
      <c r="E40480">
        <v>339</v>
      </c>
      <c r="F40480" t="s">
        <v>19</v>
      </c>
      <c r="G40480" t="s">
        <v>23</v>
      </c>
      <c r="H40480">
        <v>2672</v>
      </c>
      <c r="I40480" t="s">
        <v>17</v>
      </c>
    </row>
    <row r="40481" spans="1:9" x14ac:dyDescent="0.25">
      <c r="A40481" t="s">
        <v>40503</v>
      </c>
      <c r="B40481">
        <v>51</v>
      </c>
      <c r="C40481" t="s">
        <v>10</v>
      </c>
      <c r="D40481">
        <v>35144</v>
      </c>
      <c r="E40481">
        <v>647</v>
      </c>
      <c r="F40481" t="s">
        <v>29</v>
      </c>
      <c r="G40481" t="s">
        <v>12</v>
      </c>
      <c r="H40481">
        <v>45</v>
      </c>
      <c r="I40481" t="s">
        <v>41</v>
      </c>
    </row>
    <row r="40482" spans="1:9" x14ac:dyDescent="0.25">
      <c r="A40482" t="s">
        <v>40504</v>
      </c>
      <c r="B40482">
        <v>36</v>
      </c>
      <c r="C40482" t="s">
        <v>25</v>
      </c>
      <c r="D40482">
        <v>40599</v>
      </c>
      <c r="E40482">
        <v>363</v>
      </c>
      <c r="F40482" t="s">
        <v>11</v>
      </c>
      <c r="G40482" t="s">
        <v>12</v>
      </c>
      <c r="H40482">
        <v>231</v>
      </c>
      <c r="I40482" t="s">
        <v>17</v>
      </c>
    </row>
    <row r="40483" spans="1:9" x14ac:dyDescent="0.25">
      <c r="A40483" t="s">
        <v>40505</v>
      </c>
      <c r="B40483">
        <v>41</v>
      </c>
      <c r="C40483" t="s">
        <v>25</v>
      </c>
      <c r="D40483">
        <v>33638</v>
      </c>
      <c r="E40483">
        <v>772</v>
      </c>
      <c r="F40483" t="s">
        <v>31</v>
      </c>
      <c r="G40483" t="s">
        <v>12</v>
      </c>
      <c r="H40483">
        <v>1196</v>
      </c>
      <c r="I40483" t="s">
        <v>17</v>
      </c>
    </row>
    <row r="40484" spans="1:9" x14ac:dyDescent="0.25">
      <c r="A40484" t="s">
        <v>40506</v>
      </c>
      <c r="B40484">
        <v>37</v>
      </c>
      <c r="C40484" t="s">
        <v>10</v>
      </c>
      <c r="D40484">
        <v>52640</v>
      </c>
      <c r="E40484">
        <v>846</v>
      </c>
      <c r="F40484" t="s">
        <v>29</v>
      </c>
      <c r="G40484" t="s">
        <v>12</v>
      </c>
      <c r="H40484">
        <v>209</v>
      </c>
      <c r="I40484" t="s">
        <v>41</v>
      </c>
    </row>
    <row r="40485" spans="1:9" x14ac:dyDescent="0.25">
      <c r="A40485" t="s">
        <v>40507</v>
      </c>
      <c r="B40485">
        <v>51</v>
      </c>
      <c r="C40485" t="s">
        <v>25</v>
      </c>
      <c r="D40485">
        <v>57323</v>
      </c>
      <c r="E40485">
        <v>608</v>
      </c>
      <c r="F40485" t="s">
        <v>11</v>
      </c>
      <c r="G40485" t="s">
        <v>23</v>
      </c>
      <c r="H40485">
        <v>142</v>
      </c>
      <c r="I40485" t="s">
        <v>17</v>
      </c>
    </row>
    <row r="40486" spans="1:9" x14ac:dyDescent="0.25">
      <c r="A40486" t="s">
        <v>40508</v>
      </c>
      <c r="B40486">
        <v>64</v>
      </c>
      <c r="C40486" t="s">
        <v>10</v>
      </c>
      <c r="D40486">
        <v>106491</v>
      </c>
      <c r="E40486">
        <v>719</v>
      </c>
      <c r="F40486" t="s">
        <v>21</v>
      </c>
      <c r="G40486" t="s">
        <v>12</v>
      </c>
      <c r="H40486">
        <v>151</v>
      </c>
      <c r="I40486" t="s">
        <v>17</v>
      </c>
    </row>
    <row r="40487" spans="1:9" x14ac:dyDescent="0.25">
      <c r="A40487" t="s">
        <v>40509</v>
      </c>
      <c r="B40487">
        <v>44</v>
      </c>
      <c r="C40487" t="s">
        <v>10</v>
      </c>
      <c r="D40487">
        <v>80843</v>
      </c>
      <c r="E40487">
        <v>445</v>
      </c>
      <c r="F40487" t="s">
        <v>29</v>
      </c>
      <c r="G40487" t="s">
        <v>33</v>
      </c>
      <c r="H40487">
        <v>285</v>
      </c>
      <c r="I40487" t="s">
        <v>17</v>
      </c>
    </row>
    <row r="40488" spans="1:9" x14ac:dyDescent="0.25">
      <c r="A40488" t="s">
        <v>40510</v>
      </c>
      <c r="B40488">
        <v>61</v>
      </c>
      <c r="C40488" t="s">
        <v>25</v>
      </c>
      <c r="D40488">
        <v>24143</v>
      </c>
      <c r="E40488">
        <v>650</v>
      </c>
      <c r="F40488" t="s">
        <v>21</v>
      </c>
      <c r="G40488" t="s">
        <v>16</v>
      </c>
      <c r="H40488">
        <v>135</v>
      </c>
      <c r="I40488" t="s">
        <v>17</v>
      </c>
    </row>
    <row r="40489" spans="1:9" x14ac:dyDescent="0.25">
      <c r="A40489" t="s">
        <v>40511</v>
      </c>
      <c r="B40489">
        <v>46</v>
      </c>
      <c r="C40489" t="s">
        <v>10</v>
      </c>
      <c r="D40489">
        <v>69280</v>
      </c>
      <c r="E40489">
        <v>782</v>
      </c>
      <c r="F40489" t="s">
        <v>15</v>
      </c>
      <c r="G40489" t="s">
        <v>33</v>
      </c>
      <c r="H40489">
        <v>48</v>
      </c>
      <c r="I40489" t="s">
        <v>17</v>
      </c>
    </row>
    <row r="40490" spans="1:9" x14ac:dyDescent="0.25">
      <c r="A40490" t="s">
        <v>40512</v>
      </c>
      <c r="B40490">
        <v>18</v>
      </c>
      <c r="C40490" t="s">
        <v>10</v>
      </c>
      <c r="D40490">
        <v>108157</v>
      </c>
      <c r="E40490">
        <v>844</v>
      </c>
      <c r="F40490" t="s">
        <v>15</v>
      </c>
      <c r="G40490" t="s">
        <v>16</v>
      </c>
      <c r="H40490">
        <v>107</v>
      </c>
      <c r="I40490" t="s">
        <v>17</v>
      </c>
    </row>
    <row r="40491" spans="1:9" x14ac:dyDescent="0.25">
      <c r="A40491" t="s">
        <v>40513</v>
      </c>
      <c r="B40491">
        <v>63</v>
      </c>
      <c r="C40491" t="s">
        <v>25</v>
      </c>
      <c r="D40491">
        <v>79237</v>
      </c>
      <c r="E40491">
        <v>817</v>
      </c>
      <c r="F40491" t="s">
        <v>29</v>
      </c>
      <c r="G40491" t="s">
        <v>12</v>
      </c>
      <c r="H40491">
        <v>264</v>
      </c>
      <c r="I40491" t="s">
        <v>17</v>
      </c>
    </row>
    <row r="40492" spans="1:9" x14ac:dyDescent="0.25">
      <c r="A40492" t="s">
        <v>40514</v>
      </c>
      <c r="B40492">
        <v>53</v>
      </c>
      <c r="C40492" t="s">
        <v>25</v>
      </c>
      <c r="D40492">
        <v>26160</v>
      </c>
      <c r="E40492">
        <v>826</v>
      </c>
      <c r="F40492" t="s">
        <v>31</v>
      </c>
      <c r="G40492" t="s">
        <v>16</v>
      </c>
      <c r="H40492">
        <v>1902</v>
      </c>
      <c r="I40492" t="s">
        <v>17</v>
      </c>
    </row>
    <row r="40493" spans="1:9" x14ac:dyDescent="0.25">
      <c r="A40493" t="s">
        <v>40515</v>
      </c>
      <c r="B40493">
        <v>60</v>
      </c>
      <c r="C40493" t="s">
        <v>25</v>
      </c>
      <c r="D40493">
        <v>24524</v>
      </c>
      <c r="E40493">
        <v>754</v>
      </c>
      <c r="F40493" t="s">
        <v>31</v>
      </c>
      <c r="G40493" t="s">
        <v>23</v>
      </c>
      <c r="H40493">
        <v>841</v>
      </c>
      <c r="I40493" t="s">
        <v>17</v>
      </c>
    </row>
    <row r="40494" spans="1:9" x14ac:dyDescent="0.25">
      <c r="A40494" t="s">
        <v>40516</v>
      </c>
      <c r="B40494">
        <v>56</v>
      </c>
      <c r="C40494" t="s">
        <v>25</v>
      </c>
      <c r="D40494">
        <v>23681</v>
      </c>
      <c r="E40494">
        <v>431</v>
      </c>
      <c r="F40494" t="s">
        <v>11</v>
      </c>
      <c r="G40494" t="s">
        <v>12</v>
      </c>
      <c r="H40494">
        <v>157</v>
      </c>
      <c r="I40494" t="s">
        <v>13</v>
      </c>
    </row>
    <row r="40495" spans="1:9" x14ac:dyDescent="0.25">
      <c r="A40495" t="s">
        <v>40517</v>
      </c>
      <c r="B40495">
        <v>62</v>
      </c>
      <c r="C40495" t="s">
        <v>25</v>
      </c>
      <c r="D40495">
        <v>44415</v>
      </c>
      <c r="E40495">
        <v>721</v>
      </c>
      <c r="F40495" t="s">
        <v>31</v>
      </c>
      <c r="G40495" t="s">
        <v>16</v>
      </c>
      <c r="H40495">
        <v>1301</v>
      </c>
      <c r="I40495" t="s">
        <v>17</v>
      </c>
    </row>
    <row r="40496" spans="1:9" x14ac:dyDescent="0.25">
      <c r="A40496" t="s">
        <v>40518</v>
      </c>
      <c r="B40496">
        <v>63</v>
      </c>
      <c r="C40496" t="s">
        <v>25</v>
      </c>
      <c r="D40496">
        <v>110291</v>
      </c>
      <c r="E40496">
        <v>561</v>
      </c>
      <c r="F40496" t="s">
        <v>15</v>
      </c>
      <c r="G40496" t="s">
        <v>16</v>
      </c>
      <c r="H40496">
        <v>24</v>
      </c>
      <c r="I40496" t="s">
        <v>17</v>
      </c>
    </row>
    <row r="40497" spans="1:9" x14ac:dyDescent="0.25">
      <c r="A40497" t="s">
        <v>40519</v>
      </c>
      <c r="B40497">
        <v>24</v>
      </c>
      <c r="C40497" t="s">
        <v>10</v>
      </c>
      <c r="D40497">
        <v>70052</v>
      </c>
      <c r="E40497">
        <v>547</v>
      </c>
      <c r="F40497" t="s">
        <v>21</v>
      </c>
      <c r="G40497" t="s">
        <v>33</v>
      </c>
      <c r="H40497">
        <v>282</v>
      </c>
      <c r="I40497" t="s">
        <v>17</v>
      </c>
    </row>
    <row r="40498" spans="1:9" x14ac:dyDescent="0.25">
      <c r="A40498" t="s">
        <v>40520</v>
      </c>
      <c r="B40498">
        <v>60</v>
      </c>
      <c r="C40498" t="s">
        <v>25</v>
      </c>
      <c r="D40498">
        <v>20538</v>
      </c>
      <c r="E40498">
        <v>625</v>
      </c>
      <c r="F40498" t="s">
        <v>29</v>
      </c>
      <c r="G40498" t="s">
        <v>33</v>
      </c>
      <c r="H40498">
        <v>147</v>
      </c>
      <c r="I40498" t="s">
        <v>17</v>
      </c>
    </row>
    <row r="40499" spans="1:9" x14ac:dyDescent="0.25">
      <c r="A40499" t="s">
        <v>40521</v>
      </c>
      <c r="B40499">
        <v>37</v>
      </c>
      <c r="C40499" t="s">
        <v>25</v>
      </c>
      <c r="D40499">
        <v>31878</v>
      </c>
      <c r="E40499">
        <v>705</v>
      </c>
      <c r="F40499" t="s">
        <v>15</v>
      </c>
      <c r="G40499" t="s">
        <v>12</v>
      </c>
      <c r="H40499">
        <v>279</v>
      </c>
      <c r="I40499" t="s">
        <v>17</v>
      </c>
    </row>
    <row r="40500" spans="1:9" x14ac:dyDescent="0.25">
      <c r="A40500" t="s">
        <v>40522</v>
      </c>
      <c r="B40500">
        <v>37</v>
      </c>
      <c r="C40500" t="s">
        <v>10</v>
      </c>
      <c r="D40500">
        <v>40305</v>
      </c>
      <c r="E40500">
        <v>573</v>
      </c>
      <c r="F40500" t="s">
        <v>31</v>
      </c>
      <c r="G40500" t="s">
        <v>16</v>
      </c>
      <c r="H40500">
        <v>1336</v>
      </c>
      <c r="I40500" t="s">
        <v>41</v>
      </c>
    </row>
    <row r="40501" spans="1:9" x14ac:dyDescent="0.25">
      <c r="A40501" t="s">
        <v>40523</v>
      </c>
      <c r="B40501">
        <v>42</v>
      </c>
      <c r="C40501" t="s">
        <v>10</v>
      </c>
      <c r="D40501">
        <v>103171</v>
      </c>
      <c r="E40501">
        <v>682</v>
      </c>
      <c r="F40501" t="s">
        <v>15</v>
      </c>
      <c r="G40501" t="s">
        <v>12</v>
      </c>
      <c r="H40501">
        <v>157</v>
      </c>
      <c r="I40501" t="s">
        <v>17</v>
      </c>
    </row>
    <row r="40502" spans="1:9" x14ac:dyDescent="0.25">
      <c r="A40502" t="s">
        <v>40524</v>
      </c>
      <c r="B40502">
        <v>60</v>
      </c>
      <c r="C40502" t="s">
        <v>25</v>
      </c>
      <c r="D40502">
        <v>20619</v>
      </c>
      <c r="E40502">
        <v>475</v>
      </c>
      <c r="F40502" t="s">
        <v>11</v>
      </c>
      <c r="G40502" t="s">
        <v>23</v>
      </c>
      <c r="H40502">
        <v>245</v>
      </c>
      <c r="I40502" t="s">
        <v>41</v>
      </c>
    </row>
    <row r="40503" spans="1:9" x14ac:dyDescent="0.25">
      <c r="A40503" t="s">
        <v>40525</v>
      </c>
      <c r="B40503">
        <v>38</v>
      </c>
      <c r="C40503" t="s">
        <v>10</v>
      </c>
      <c r="D40503">
        <v>87240</v>
      </c>
      <c r="E40503">
        <v>807</v>
      </c>
      <c r="F40503" t="s">
        <v>31</v>
      </c>
      <c r="G40503" t="s">
        <v>33</v>
      </c>
      <c r="H40503">
        <v>1448</v>
      </c>
      <c r="I40503" t="s">
        <v>17</v>
      </c>
    </row>
    <row r="40504" spans="1:9" x14ac:dyDescent="0.25">
      <c r="A40504" t="s">
        <v>40526</v>
      </c>
      <c r="B40504">
        <v>26</v>
      </c>
      <c r="C40504" t="s">
        <v>25</v>
      </c>
      <c r="D40504">
        <v>44898</v>
      </c>
      <c r="E40504">
        <v>744</v>
      </c>
      <c r="F40504" t="s">
        <v>21</v>
      </c>
      <c r="G40504" t="s">
        <v>12</v>
      </c>
      <c r="H40504">
        <v>145</v>
      </c>
      <c r="I40504" t="s">
        <v>17</v>
      </c>
    </row>
    <row r="40505" spans="1:9" x14ac:dyDescent="0.25">
      <c r="A40505" t="s">
        <v>40527</v>
      </c>
      <c r="B40505">
        <v>45</v>
      </c>
      <c r="C40505" t="s">
        <v>10</v>
      </c>
      <c r="D40505">
        <v>80218</v>
      </c>
      <c r="E40505">
        <v>524</v>
      </c>
      <c r="F40505" t="s">
        <v>15</v>
      </c>
      <c r="G40505" t="s">
        <v>16</v>
      </c>
      <c r="H40505">
        <v>138</v>
      </c>
      <c r="I40505" t="s">
        <v>13</v>
      </c>
    </row>
    <row r="40506" spans="1:9" x14ac:dyDescent="0.25">
      <c r="A40506" t="s">
        <v>40528</v>
      </c>
      <c r="B40506">
        <v>42</v>
      </c>
      <c r="C40506" t="s">
        <v>25</v>
      </c>
      <c r="D40506">
        <v>97370</v>
      </c>
      <c r="E40506">
        <v>361</v>
      </c>
      <c r="F40506" t="s">
        <v>29</v>
      </c>
      <c r="G40506" t="s">
        <v>23</v>
      </c>
      <c r="H40506">
        <v>234</v>
      </c>
      <c r="I40506" t="s">
        <v>17</v>
      </c>
    </row>
    <row r="40507" spans="1:9" x14ac:dyDescent="0.25">
      <c r="A40507" t="s">
        <v>40529</v>
      </c>
      <c r="B40507">
        <v>53</v>
      </c>
      <c r="C40507" t="s">
        <v>25</v>
      </c>
      <c r="D40507">
        <v>95159</v>
      </c>
      <c r="E40507">
        <v>447</v>
      </c>
      <c r="F40507" t="s">
        <v>21</v>
      </c>
      <c r="G40507" t="s">
        <v>12</v>
      </c>
      <c r="H40507">
        <v>78</v>
      </c>
      <c r="I40507" t="s">
        <v>13</v>
      </c>
    </row>
    <row r="40508" spans="1:9" x14ac:dyDescent="0.25">
      <c r="A40508" t="s">
        <v>40530</v>
      </c>
      <c r="B40508">
        <v>51</v>
      </c>
      <c r="C40508" t="s">
        <v>10</v>
      </c>
      <c r="D40508">
        <v>35769</v>
      </c>
      <c r="E40508">
        <v>407</v>
      </c>
      <c r="F40508" t="s">
        <v>29</v>
      </c>
      <c r="G40508" t="s">
        <v>33</v>
      </c>
      <c r="H40508">
        <v>57</v>
      </c>
      <c r="I40508" t="s">
        <v>13</v>
      </c>
    </row>
    <row r="40509" spans="1:9" x14ac:dyDescent="0.25">
      <c r="A40509" t="s">
        <v>40531</v>
      </c>
      <c r="B40509">
        <v>19</v>
      </c>
      <c r="C40509" t="s">
        <v>10</v>
      </c>
      <c r="D40509">
        <v>26221</v>
      </c>
      <c r="E40509">
        <v>316</v>
      </c>
      <c r="F40509" t="s">
        <v>29</v>
      </c>
      <c r="G40509" t="s">
        <v>23</v>
      </c>
      <c r="H40509">
        <v>47</v>
      </c>
      <c r="I40509" t="s">
        <v>41</v>
      </c>
    </row>
    <row r="40510" spans="1:9" x14ac:dyDescent="0.25">
      <c r="A40510" t="s">
        <v>40532</v>
      </c>
      <c r="B40510">
        <v>26</v>
      </c>
      <c r="C40510" t="s">
        <v>10</v>
      </c>
      <c r="D40510">
        <v>26769</v>
      </c>
      <c r="E40510">
        <v>559</v>
      </c>
      <c r="F40510" t="s">
        <v>19</v>
      </c>
      <c r="G40510" t="s">
        <v>16</v>
      </c>
      <c r="H40510">
        <v>2742</v>
      </c>
      <c r="I40510" t="s">
        <v>17</v>
      </c>
    </row>
    <row r="40511" spans="1:9" x14ac:dyDescent="0.25">
      <c r="A40511" t="s">
        <v>40533</v>
      </c>
      <c r="B40511">
        <v>36</v>
      </c>
      <c r="C40511" t="s">
        <v>10</v>
      </c>
      <c r="D40511">
        <v>110372</v>
      </c>
      <c r="E40511">
        <v>411</v>
      </c>
      <c r="F40511" t="s">
        <v>15</v>
      </c>
      <c r="G40511" t="s">
        <v>33</v>
      </c>
      <c r="H40511">
        <v>135</v>
      </c>
      <c r="I40511" t="s">
        <v>17</v>
      </c>
    </row>
    <row r="40512" spans="1:9" x14ac:dyDescent="0.25">
      <c r="A40512" t="s">
        <v>40534</v>
      </c>
      <c r="B40512">
        <v>32</v>
      </c>
      <c r="C40512" t="s">
        <v>25</v>
      </c>
      <c r="D40512">
        <v>85180</v>
      </c>
      <c r="E40512">
        <v>731</v>
      </c>
      <c r="F40512" t="s">
        <v>19</v>
      </c>
      <c r="G40512" t="s">
        <v>23</v>
      </c>
      <c r="H40512">
        <v>2301</v>
      </c>
      <c r="I40512" t="s">
        <v>17</v>
      </c>
    </row>
    <row r="40513" spans="1:9" x14ac:dyDescent="0.25">
      <c r="A40513" t="s">
        <v>40535</v>
      </c>
      <c r="B40513">
        <v>38</v>
      </c>
      <c r="C40513" t="s">
        <v>25</v>
      </c>
      <c r="D40513">
        <v>97977</v>
      </c>
      <c r="E40513">
        <v>384</v>
      </c>
      <c r="F40513" t="s">
        <v>29</v>
      </c>
      <c r="G40513" t="s">
        <v>33</v>
      </c>
      <c r="H40513">
        <v>281</v>
      </c>
      <c r="I40513" t="s">
        <v>17</v>
      </c>
    </row>
    <row r="40514" spans="1:9" x14ac:dyDescent="0.25">
      <c r="A40514" t="s">
        <v>40536</v>
      </c>
      <c r="B40514">
        <v>33</v>
      </c>
      <c r="C40514" t="s">
        <v>25</v>
      </c>
      <c r="D40514">
        <v>102207</v>
      </c>
      <c r="E40514">
        <v>428</v>
      </c>
      <c r="F40514" t="s">
        <v>19</v>
      </c>
      <c r="G40514" t="s">
        <v>33</v>
      </c>
      <c r="H40514">
        <v>1911</v>
      </c>
      <c r="I40514" t="s">
        <v>41</v>
      </c>
    </row>
    <row r="40515" spans="1:9" x14ac:dyDescent="0.25">
      <c r="A40515" t="s">
        <v>40537</v>
      </c>
      <c r="B40515">
        <v>19</v>
      </c>
      <c r="C40515" t="s">
        <v>10</v>
      </c>
      <c r="D40515">
        <v>49419</v>
      </c>
      <c r="E40515">
        <v>734</v>
      </c>
      <c r="F40515" t="s">
        <v>19</v>
      </c>
      <c r="G40515" t="s">
        <v>16</v>
      </c>
      <c r="H40515">
        <v>1753</v>
      </c>
      <c r="I40515" t="s">
        <v>41</v>
      </c>
    </row>
    <row r="40516" spans="1:9" x14ac:dyDescent="0.25">
      <c r="A40516" t="s">
        <v>40538</v>
      </c>
      <c r="B40516">
        <v>43</v>
      </c>
      <c r="C40516" t="s">
        <v>10</v>
      </c>
      <c r="D40516">
        <v>75100</v>
      </c>
      <c r="E40516">
        <v>654</v>
      </c>
      <c r="F40516" t="s">
        <v>11</v>
      </c>
      <c r="G40516" t="s">
        <v>16</v>
      </c>
      <c r="H40516">
        <v>242</v>
      </c>
      <c r="I40516" t="s">
        <v>17</v>
      </c>
    </row>
    <row r="40517" spans="1:9" x14ac:dyDescent="0.25">
      <c r="A40517" t="s">
        <v>40539</v>
      </c>
      <c r="B40517">
        <v>61</v>
      </c>
      <c r="C40517" t="s">
        <v>25</v>
      </c>
      <c r="D40517">
        <v>33347</v>
      </c>
      <c r="E40517">
        <v>433</v>
      </c>
      <c r="F40517" t="s">
        <v>21</v>
      </c>
      <c r="G40517" t="s">
        <v>33</v>
      </c>
      <c r="H40517">
        <v>157</v>
      </c>
      <c r="I40517" t="s">
        <v>41</v>
      </c>
    </row>
    <row r="40518" spans="1:9" x14ac:dyDescent="0.25">
      <c r="A40518" t="s">
        <v>40540</v>
      </c>
      <c r="B40518">
        <v>46</v>
      </c>
      <c r="C40518" t="s">
        <v>25</v>
      </c>
      <c r="D40518">
        <v>89870</v>
      </c>
      <c r="E40518">
        <v>704</v>
      </c>
      <c r="F40518" t="s">
        <v>29</v>
      </c>
      <c r="G40518" t="s">
        <v>23</v>
      </c>
      <c r="H40518">
        <v>180</v>
      </c>
      <c r="I40518" t="s">
        <v>17</v>
      </c>
    </row>
    <row r="40519" spans="1:9" x14ac:dyDescent="0.25">
      <c r="A40519" t="s">
        <v>40541</v>
      </c>
      <c r="B40519">
        <v>50</v>
      </c>
      <c r="C40519" t="s">
        <v>10</v>
      </c>
      <c r="D40519">
        <v>20760</v>
      </c>
      <c r="E40519">
        <v>766</v>
      </c>
      <c r="F40519" t="s">
        <v>21</v>
      </c>
      <c r="G40519" t="s">
        <v>12</v>
      </c>
      <c r="H40519">
        <v>74</v>
      </c>
      <c r="I40519" t="s">
        <v>17</v>
      </c>
    </row>
    <row r="40520" spans="1:9" x14ac:dyDescent="0.25">
      <c r="A40520" t="s">
        <v>40542</v>
      </c>
      <c r="B40520">
        <v>51</v>
      </c>
      <c r="C40520" t="s">
        <v>10</v>
      </c>
      <c r="D40520">
        <v>59510</v>
      </c>
      <c r="E40520">
        <v>336</v>
      </c>
      <c r="F40520" t="s">
        <v>29</v>
      </c>
      <c r="G40520" t="s">
        <v>16</v>
      </c>
      <c r="H40520">
        <v>24</v>
      </c>
      <c r="I40520" t="s">
        <v>41</v>
      </c>
    </row>
    <row r="40521" spans="1:9" x14ac:dyDescent="0.25">
      <c r="A40521" t="s">
        <v>40543</v>
      </c>
      <c r="B40521">
        <v>63</v>
      </c>
      <c r="C40521" t="s">
        <v>25</v>
      </c>
      <c r="D40521">
        <v>111493</v>
      </c>
      <c r="E40521">
        <v>383</v>
      </c>
      <c r="F40521" t="s">
        <v>31</v>
      </c>
      <c r="G40521" t="s">
        <v>16</v>
      </c>
      <c r="H40521">
        <v>585</v>
      </c>
      <c r="I40521" t="s">
        <v>41</v>
      </c>
    </row>
    <row r="40522" spans="1:9" x14ac:dyDescent="0.25">
      <c r="A40522" t="s">
        <v>40544</v>
      </c>
      <c r="B40522">
        <v>44</v>
      </c>
      <c r="C40522" t="s">
        <v>10</v>
      </c>
      <c r="D40522">
        <v>85831</v>
      </c>
      <c r="E40522">
        <v>482</v>
      </c>
      <c r="F40522" t="s">
        <v>15</v>
      </c>
      <c r="G40522" t="s">
        <v>33</v>
      </c>
      <c r="H40522">
        <v>53</v>
      </c>
      <c r="I40522" t="s">
        <v>17</v>
      </c>
    </row>
    <row r="40523" spans="1:9" x14ac:dyDescent="0.25">
      <c r="A40523" t="s">
        <v>40545</v>
      </c>
      <c r="B40523">
        <v>24</v>
      </c>
      <c r="C40523" t="s">
        <v>25</v>
      </c>
      <c r="D40523">
        <v>53170</v>
      </c>
      <c r="E40523">
        <v>694</v>
      </c>
      <c r="F40523" t="s">
        <v>19</v>
      </c>
      <c r="G40523" t="s">
        <v>12</v>
      </c>
      <c r="H40523">
        <v>1823</v>
      </c>
      <c r="I40523" t="s">
        <v>17</v>
      </c>
    </row>
    <row r="40524" spans="1:9" x14ac:dyDescent="0.25">
      <c r="A40524" t="s">
        <v>40546</v>
      </c>
      <c r="B40524">
        <v>32</v>
      </c>
      <c r="C40524" t="s">
        <v>10</v>
      </c>
      <c r="D40524">
        <v>44686</v>
      </c>
      <c r="E40524">
        <v>491</v>
      </c>
      <c r="F40524" t="s">
        <v>31</v>
      </c>
      <c r="G40524" t="s">
        <v>33</v>
      </c>
      <c r="H40524">
        <v>394</v>
      </c>
      <c r="I40524" t="s">
        <v>41</v>
      </c>
    </row>
    <row r="40525" spans="1:9" x14ac:dyDescent="0.25">
      <c r="A40525" t="s">
        <v>40547</v>
      </c>
      <c r="B40525">
        <v>34</v>
      </c>
      <c r="C40525" t="s">
        <v>10</v>
      </c>
      <c r="D40525">
        <v>83932</v>
      </c>
      <c r="E40525">
        <v>369</v>
      </c>
      <c r="F40525" t="s">
        <v>15</v>
      </c>
      <c r="G40525" t="s">
        <v>33</v>
      </c>
      <c r="H40525">
        <v>205</v>
      </c>
      <c r="I40525" t="s">
        <v>17</v>
      </c>
    </row>
    <row r="40526" spans="1:9" x14ac:dyDescent="0.25">
      <c r="A40526" t="s">
        <v>40548</v>
      </c>
      <c r="B40526">
        <v>26</v>
      </c>
      <c r="C40526" t="s">
        <v>10</v>
      </c>
      <c r="D40526">
        <v>95890</v>
      </c>
      <c r="E40526">
        <v>548</v>
      </c>
      <c r="F40526" t="s">
        <v>15</v>
      </c>
      <c r="G40526" t="s">
        <v>12</v>
      </c>
      <c r="H40526">
        <v>275</v>
      </c>
      <c r="I40526" t="s">
        <v>41</v>
      </c>
    </row>
    <row r="40527" spans="1:9" x14ac:dyDescent="0.25">
      <c r="A40527" t="s">
        <v>40549</v>
      </c>
      <c r="B40527">
        <v>30</v>
      </c>
      <c r="C40527" t="s">
        <v>25</v>
      </c>
      <c r="D40527">
        <v>64219</v>
      </c>
      <c r="E40527">
        <v>457</v>
      </c>
      <c r="F40527" t="s">
        <v>19</v>
      </c>
      <c r="G40527" t="s">
        <v>23</v>
      </c>
      <c r="H40527">
        <v>1786</v>
      </c>
      <c r="I40527" t="s">
        <v>17</v>
      </c>
    </row>
    <row r="40528" spans="1:9" x14ac:dyDescent="0.25">
      <c r="A40528" t="s">
        <v>40550</v>
      </c>
      <c r="B40528">
        <v>49</v>
      </c>
      <c r="C40528" t="s">
        <v>25</v>
      </c>
      <c r="D40528">
        <v>110506</v>
      </c>
      <c r="E40528">
        <v>329</v>
      </c>
      <c r="F40528" t="s">
        <v>19</v>
      </c>
      <c r="G40528" t="s">
        <v>23</v>
      </c>
      <c r="H40528">
        <v>1249</v>
      </c>
      <c r="I40528" t="s">
        <v>41</v>
      </c>
    </row>
    <row r="40529" spans="1:9" x14ac:dyDescent="0.25">
      <c r="A40529" t="s">
        <v>40551</v>
      </c>
      <c r="B40529">
        <v>19</v>
      </c>
      <c r="C40529" t="s">
        <v>10</v>
      </c>
      <c r="D40529">
        <v>60992</v>
      </c>
      <c r="E40529">
        <v>657</v>
      </c>
      <c r="F40529" t="s">
        <v>21</v>
      </c>
      <c r="G40529" t="s">
        <v>33</v>
      </c>
      <c r="H40529">
        <v>95</v>
      </c>
      <c r="I40529" t="s">
        <v>17</v>
      </c>
    </row>
    <row r="40530" spans="1:9" x14ac:dyDescent="0.25">
      <c r="A40530" t="s">
        <v>40552</v>
      </c>
      <c r="B40530">
        <v>49</v>
      </c>
      <c r="C40530" t="s">
        <v>10</v>
      </c>
      <c r="D40530">
        <v>69001</v>
      </c>
      <c r="E40530">
        <v>808</v>
      </c>
      <c r="F40530" t="s">
        <v>31</v>
      </c>
      <c r="G40530" t="s">
        <v>12</v>
      </c>
      <c r="H40530">
        <v>1965</v>
      </c>
      <c r="I40530" t="s">
        <v>17</v>
      </c>
    </row>
    <row r="40531" spans="1:9" x14ac:dyDescent="0.25">
      <c r="A40531" t="s">
        <v>40553</v>
      </c>
      <c r="B40531">
        <v>64</v>
      </c>
      <c r="C40531" t="s">
        <v>10</v>
      </c>
      <c r="D40531">
        <v>40295</v>
      </c>
      <c r="E40531">
        <v>313</v>
      </c>
      <c r="F40531" t="s">
        <v>29</v>
      </c>
      <c r="G40531" t="s">
        <v>12</v>
      </c>
      <c r="H40531">
        <v>132</v>
      </c>
      <c r="I40531" t="s">
        <v>17</v>
      </c>
    </row>
    <row r="40532" spans="1:9" x14ac:dyDescent="0.25">
      <c r="A40532" t="s">
        <v>40554</v>
      </c>
      <c r="B40532">
        <v>37</v>
      </c>
      <c r="C40532" t="s">
        <v>10</v>
      </c>
      <c r="D40532">
        <v>49638</v>
      </c>
      <c r="E40532">
        <v>663</v>
      </c>
      <c r="F40532" t="s">
        <v>11</v>
      </c>
      <c r="G40532" t="s">
        <v>33</v>
      </c>
      <c r="H40532">
        <v>265</v>
      </c>
      <c r="I40532" t="s">
        <v>41</v>
      </c>
    </row>
    <row r="40533" spans="1:9" x14ac:dyDescent="0.25">
      <c r="A40533" t="s">
        <v>40555</v>
      </c>
      <c r="B40533">
        <v>60</v>
      </c>
      <c r="C40533" t="s">
        <v>10</v>
      </c>
      <c r="D40533">
        <v>87471</v>
      </c>
      <c r="E40533">
        <v>334</v>
      </c>
      <c r="F40533" t="s">
        <v>19</v>
      </c>
      <c r="G40533" t="s">
        <v>33</v>
      </c>
      <c r="H40533">
        <v>1784</v>
      </c>
      <c r="I40533" t="s">
        <v>17</v>
      </c>
    </row>
    <row r="40534" spans="1:9" x14ac:dyDescent="0.25">
      <c r="A40534" t="s">
        <v>40556</v>
      </c>
      <c r="B40534">
        <v>36</v>
      </c>
      <c r="C40534" t="s">
        <v>10</v>
      </c>
      <c r="D40534">
        <v>63122</v>
      </c>
      <c r="E40534">
        <v>726</v>
      </c>
      <c r="F40534" t="s">
        <v>15</v>
      </c>
      <c r="G40534" t="s">
        <v>33</v>
      </c>
      <c r="H40534">
        <v>279</v>
      </c>
      <c r="I40534" t="s">
        <v>17</v>
      </c>
    </row>
    <row r="40535" spans="1:9" x14ac:dyDescent="0.25">
      <c r="A40535" t="s">
        <v>40557</v>
      </c>
      <c r="B40535">
        <v>63</v>
      </c>
      <c r="C40535" t="s">
        <v>10</v>
      </c>
      <c r="D40535">
        <v>38969</v>
      </c>
      <c r="E40535">
        <v>551</v>
      </c>
      <c r="F40535" t="s">
        <v>11</v>
      </c>
      <c r="G40535" t="s">
        <v>33</v>
      </c>
      <c r="H40535">
        <v>280</v>
      </c>
      <c r="I40535" t="s">
        <v>41</v>
      </c>
    </row>
    <row r="40536" spans="1:9" x14ac:dyDescent="0.25">
      <c r="A40536" t="s">
        <v>40558</v>
      </c>
      <c r="B40536">
        <v>44</v>
      </c>
      <c r="C40536" t="s">
        <v>25</v>
      </c>
      <c r="D40536">
        <v>25622</v>
      </c>
      <c r="E40536">
        <v>621</v>
      </c>
      <c r="F40536" t="s">
        <v>21</v>
      </c>
      <c r="G40536" t="s">
        <v>16</v>
      </c>
      <c r="H40536">
        <v>203</v>
      </c>
      <c r="I40536" t="s">
        <v>17</v>
      </c>
    </row>
    <row r="40537" spans="1:9" x14ac:dyDescent="0.25">
      <c r="A40537" t="s">
        <v>40559</v>
      </c>
      <c r="B40537">
        <v>53</v>
      </c>
      <c r="C40537" t="s">
        <v>25</v>
      </c>
      <c r="D40537">
        <v>95279</v>
      </c>
      <c r="E40537">
        <v>469</v>
      </c>
      <c r="F40537" t="s">
        <v>29</v>
      </c>
      <c r="G40537" t="s">
        <v>16</v>
      </c>
      <c r="H40537">
        <v>147</v>
      </c>
      <c r="I40537" t="s">
        <v>17</v>
      </c>
    </row>
    <row r="40538" spans="1:9" x14ac:dyDescent="0.25">
      <c r="A40538" t="s">
        <v>40560</v>
      </c>
      <c r="B40538">
        <v>47</v>
      </c>
      <c r="C40538" t="s">
        <v>10</v>
      </c>
      <c r="D40538">
        <v>62605</v>
      </c>
      <c r="E40538">
        <v>535</v>
      </c>
      <c r="F40538" t="s">
        <v>19</v>
      </c>
      <c r="G40538" t="s">
        <v>23</v>
      </c>
      <c r="H40538">
        <v>1137</v>
      </c>
      <c r="I40538" t="s">
        <v>17</v>
      </c>
    </row>
    <row r="40539" spans="1:9" x14ac:dyDescent="0.25">
      <c r="A40539" t="s">
        <v>40561</v>
      </c>
      <c r="B40539">
        <v>28</v>
      </c>
      <c r="C40539" t="s">
        <v>10</v>
      </c>
      <c r="D40539">
        <v>36027</v>
      </c>
      <c r="E40539">
        <v>764</v>
      </c>
      <c r="F40539" t="s">
        <v>29</v>
      </c>
      <c r="G40539" t="s">
        <v>16</v>
      </c>
      <c r="H40539">
        <v>293</v>
      </c>
      <c r="I40539" t="s">
        <v>17</v>
      </c>
    </row>
    <row r="40540" spans="1:9" x14ac:dyDescent="0.25">
      <c r="A40540" t="s">
        <v>40562</v>
      </c>
      <c r="B40540">
        <v>33</v>
      </c>
      <c r="C40540" t="s">
        <v>10</v>
      </c>
      <c r="D40540">
        <v>115926</v>
      </c>
      <c r="E40540">
        <v>755</v>
      </c>
      <c r="F40540" t="s">
        <v>29</v>
      </c>
      <c r="G40540" t="s">
        <v>33</v>
      </c>
      <c r="H40540">
        <v>280</v>
      </c>
      <c r="I40540" t="s">
        <v>41</v>
      </c>
    </row>
    <row r="40541" spans="1:9" x14ac:dyDescent="0.25">
      <c r="A40541" t="s">
        <v>40563</v>
      </c>
      <c r="B40541">
        <v>43</v>
      </c>
      <c r="C40541" t="s">
        <v>10</v>
      </c>
      <c r="D40541">
        <v>67129</v>
      </c>
      <c r="E40541">
        <v>521</v>
      </c>
      <c r="F40541" t="s">
        <v>31</v>
      </c>
      <c r="G40541" t="s">
        <v>12</v>
      </c>
      <c r="H40541">
        <v>902</v>
      </c>
      <c r="I40541" t="s">
        <v>41</v>
      </c>
    </row>
    <row r="40542" spans="1:9" x14ac:dyDescent="0.25">
      <c r="A40542" t="s">
        <v>40564</v>
      </c>
      <c r="B40542">
        <v>47</v>
      </c>
      <c r="C40542" t="s">
        <v>25</v>
      </c>
      <c r="D40542">
        <v>80518</v>
      </c>
      <c r="E40542">
        <v>500</v>
      </c>
      <c r="F40542" t="s">
        <v>21</v>
      </c>
      <c r="G40542" t="s">
        <v>23</v>
      </c>
      <c r="H40542">
        <v>95</v>
      </c>
      <c r="I40542" t="s">
        <v>17</v>
      </c>
    </row>
    <row r="40543" spans="1:9" x14ac:dyDescent="0.25">
      <c r="A40543" t="s">
        <v>40565</v>
      </c>
      <c r="B40543">
        <v>19</v>
      </c>
      <c r="C40543" t="s">
        <v>10</v>
      </c>
      <c r="D40543">
        <v>47139</v>
      </c>
      <c r="E40543">
        <v>572</v>
      </c>
      <c r="F40543" t="s">
        <v>11</v>
      </c>
      <c r="G40543" t="s">
        <v>23</v>
      </c>
      <c r="H40543">
        <v>245</v>
      </c>
      <c r="I40543" t="s">
        <v>17</v>
      </c>
    </row>
    <row r="40544" spans="1:9" x14ac:dyDescent="0.25">
      <c r="A40544" t="s">
        <v>40566</v>
      </c>
      <c r="B40544">
        <v>51</v>
      </c>
      <c r="C40544" t="s">
        <v>10</v>
      </c>
      <c r="D40544">
        <v>27316</v>
      </c>
      <c r="E40544">
        <v>615</v>
      </c>
      <c r="F40544" t="s">
        <v>31</v>
      </c>
      <c r="G40544" t="s">
        <v>33</v>
      </c>
      <c r="H40544">
        <v>1104</v>
      </c>
      <c r="I40544" t="s">
        <v>13</v>
      </c>
    </row>
    <row r="40545" spans="1:9" x14ac:dyDescent="0.25">
      <c r="A40545" t="s">
        <v>40567</v>
      </c>
      <c r="B40545">
        <v>58</v>
      </c>
      <c r="C40545" t="s">
        <v>25</v>
      </c>
      <c r="D40545">
        <v>64148</v>
      </c>
      <c r="E40545">
        <v>589</v>
      </c>
      <c r="F40545" t="s">
        <v>21</v>
      </c>
      <c r="G40545" t="s">
        <v>23</v>
      </c>
      <c r="H40545">
        <v>168</v>
      </c>
      <c r="I40545" t="s">
        <v>17</v>
      </c>
    </row>
    <row r="40546" spans="1:9" x14ac:dyDescent="0.25">
      <c r="A40546" t="s">
        <v>40568</v>
      </c>
      <c r="B40546">
        <v>39</v>
      </c>
      <c r="C40546" t="s">
        <v>25</v>
      </c>
      <c r="D40546">
        <v>70035</v>
      </c>
      <c r="E40546">
        <v>376</v>
      </c>
      <c r="F40546" t="s">
        <v>29</v>
      </c>
      <c r="G40546" t="s">
        <v>33</v>
      </c>
      <c r="H40546">
        <v>88</v>
      </c>
      <c r="I40546" t="s">
        <v>17</v>
      </c>
    </row>
    <row r="40547" spans="1:9" x14ac:dyDescent="0.25">
      <c r="A40547" t="s">
        <v>40569</v>
      </c>
      <c r="B40547">
        <v>48</v>
      </c>
      <c r="C40547" t="s">
        <v>25</v>
      </c>
      <c r="D40547">
        <v>53247</v>
      </c>
      <c r="E40547">
        <v>367</v>
      </c>
      <c r="F40547" t="s">
        <v>31</v>
      </c>
      <c r="G40547" t="s">
        <v>12</v>
      </c>
      <c r="H40547">
        <v>950</v>
      </c>
      <c r="I40547" t="s">
        <v>17</v>
      </c>
    </row>
    <row r="40548" spans="1:9" x14ac:dyDescent="0.25">
      <c r="A40548" t="s">
        <v>40570</v>
      </c>
      <c r="B40548">
        <v>53</v>
      </c>
      <c r="C40548" t="s">
        <v>10</v>
      </c>
      <c r="D40548">
        <v>67217</v>
      </c>
      <c r="E40548">
        <v>500</v>
      </c>
      <c r="F40548" t="s">
        <v>11</v>
      </c>
      <c r="G40548" t="s">
        <v>33</v>
      </c>
      <c r="H40548">
        <v>277</v>
      </c>
      <c r="I40548" t="s">
        <v>17</v>
      </c>
    </row>
    <row r="40549" spans="1:9" x14ac:dyDescent="0.25">
      <c r="A40549" t="s">
        <v>40571</v>
      </c>
      <c r="B40549">
        <v>57</v>
      </c>
      <c r="C40549" t="s">
        <v>10</v>
      </c>
      <c r="D40549">
        <v>84217</v>
      </c>
      <c r="E40549">
        <v>383</v>
      </c>
      <c r="F40549" t="s">
        <v>29</v>
      </c>
      <c r="G40549" t="s">
        <v>33</v>
      </c>
      <c r="H40549">
        <v>112</v>
      </c>
      <c r="I40549" t="s">
        <v>17</v>
      </c>
    </row>
    <row r="40550" spans="1:9" x14ac:dyDescent="0.25">
      <c r="A40550" t="s">
        <v>40572</v>
      </c>
      <c r="B40550">
        <v>40</v>
      </c>
      <c r="C40550" t="s">
        <v>10</v>
      </c>
      <c r="D40550">
        <v>104049</v>
      </c>
      <c r="E40550">
        <v>788</v>
      </c>
      <c r="F40550" t="s">
        <v>29</v>
      </c>
      <c r="G40550" t="s">
        <v>16</v>
      </c>
      <c r="H40550">
        <v>76</v>
      </c>
      <c r="I40550" t="s">
        <v>17</v>
      </c>
    </row>
    <row r="40551" spans="1:9" x14ac:dyDescent="0.25">
      <c r="A40551" t="s">
        <v>40573</v>
      </c>
      <c r="B40551">
        <v>43</v>
      </c>
      <c r="C40551" t="s">
        <v>25</v>
      </c>
      <c r="D40551">
        <v>34452</v>
      </c>
      <c r="E40551">
        <v>414</v>
      </c>
      <c r="F40551" t="s">
        <v>19</v>
      </c>
      <c r="G40551" t="s">
        <v>23</v>
      </c>
      <c r="H40551">
        <v>454</v>
      </c>
      <c r="I40551" t="s">
        <v>17</v>
      </c>
    </row>
    <row r="40552" spans="1:9" x14ac:dyDescent="0.25">
      <c r="A40552" t="s">
        <v>40574</v>
      </c>
      <c r="B40552">
        <v>35</v>
      </c>
      <c r="C40552" t="s">
        <v>25</v>
      </c>
      <c r="D40552">
        <v>21073</v>
      </c>
      <c r="E40552">
        <v>573</v>
      </c>
      <c r="F40552" t="s">
        <v>19</v>
      </c>
      <c r="G40552" t="s">
        <v>33</v>
      </c>
      <c r="H40552">
        <v>1272</v>
      </c>
      <c r="I40552" t="s">
        <v>17</v>
      </c>
    </row>
    <row r="40553" spans="1:9" x14ac:dyDescent="0.25">
      <c r="A40553" t="s">
        <v>40575</v>
      </c>
      <c r="B40553">
        <v>32</v>
      </c>
      <c r="C40553" t="s">
        <v>25</v>
      </c>
      <c r="D40553">
        <v>66244</v>
      </c>
      <c r="E40553">
        <v>329</v>
      </c>
      <c r="F40553" t="s">
        <v>19</v>
      </c>
      <c r="G40553" t="s">
        <v>23</v>
      </c>
      <c r="H40553">
        <v>1114</v>
      </c>
      <c r="I40553" t="s">
        <v>41</v>
      </c>
    </row>
    <row r="40554" spans="1:9" x14ac:dyDescent="0.25">
      <c r="A40554" t="s">
        <v>40576</v>
      </c>
      <c r="B40554">
        <v>51</v>
      </c>
      <c r="C40554" t="s">
        <v>10</v>
      </c>
      <c r="D40554">
        <v>32481</v>
      </c>
      <c r="E40554">
        <v>372</v>
      </c>
      <c r="F40554" t="s">
        <v>29</v>
      </c>
      <c r="G40554" t="s">
        <v>23</v>
      </c>
      <c r="H40554">
        <v>23</v>
      </c>
      <c r="I40554" t="s">
        <v>17</v>
      </c>
    </row>
    <row r="40555" spans="1:9" x14ac:dyDescent="0.25">
      <c r="A40555" t="s">
        <v>40577</v>
      </c>
      <c r="B40555">
        <v>39</v>
      </c>
      <c r="C40555" t="s">
        <v>10</v>
      </c>
      <c r="D40555">
        <v>45177</v>
      </c>
      <c r="E40555">
        <v>439</v>
      </c>
      <c r="F40555" t="s">
        <v>15</v>
      </c>
      <c r="G40555" t="s">
        <v>33</v>
      </c>
      <c r="H40555">
        <v>293</v>
      </c>
      <c r="I40555" t="s">
        <v>17</v>
      </c>
    </row>
    <row r="40556" spans="1:9" x14ac:dyDescent="0.25">
      <c r="A40556" t="s">
        <v>40578</v>
      </c>
      <c r="B40556">
        <v>45</v>
      </c>
      <c r="C40556" t="s">
        <v>25</v>
      </c>
      <c r="D40556">
        <v>24856</v>
      </c>
      <c r="E40556">
        <v>621</v>
      </c>
      <c r="F40556" t="s">
        <v>29</v>
      </c>
      <c r="G40556" t="s">
        <v>33</v>
      </c>
      <c r="H40556">
        <v>64</v>
      </c>
      <c r="I40556" t="s">
        <v>17</v>
      </c>
    </row>
    <row r="40557" spans="1:9" x14ac:dyDescent="0.25">
      <c r="A40557" t="s">
        <v>40579</v>
      </c>
      <c r="B40557">
        <v>60</v>
      </c>
      <c r="C40557" t="s">
        <v>25</v>
      </c>
      <c r="D40557">
        <v>111014</v>
      </c>
      <c r="E40557">
        <v>489</v>
      </c>
      <c r="F40557" t="s">
        <v>31</v>
      </c>
      <c r="G40557" t="s">
        <v>16</v>
      </c>
      <c r="H40557">
        <v>427</v>
      </c>
      <c r="I40557" t="s">
        <v>17</v>
      </c>
    </row>
    <row r="40558" spans="1:9" x14ac:dyDescent="0.25">
      <c r="A40558" t="s">
        <v>40580</v>
      </c>
      <c r="B40558">
        <v>24</v>
      </c>
      <c r="C40558" t="s">
        <v>25</v>
      </c>
      <c r="D40558">
        <v>57419</v>
      </c>
      <c r="E40558">
        <v>388</v>
      </c>
      <c r="F40558" t="s">
        <v>31</v>
      </c>
      <c r="G40558" t="s">
        <v>16</v>
      </c>
      <c r="H40558">
        <v>833</v>
      </c>
      <c r="I40558" t="s">
        <v>17</v>
      </c>
    </row>
    <row r="40559" spans="1:9" x14ac:dyDescent="0.25">
      <c r="A40559" t="s">
        <v>40581</v>
      </c>
      <c r="B40559">
        <v>57</v>
      </c>
      <c r="C40559" t="s">
        <v>10</v>
      </c>
      <c r="D40559">
        <v>77320</v>
      </c>
      <c r="E40559">
        <v>310</v>
      </c>
      <c r="F40559" t="s">
        <v>29</v>
      </c>
      <c r="G40559" t="s">
        <v>12</v>
      </c>
      <c r="H40559">
        <v>181</v>
      </c>
      <c r="I40559" t="s">
        <v>17</v>
      </c>
    </row>
    <row r="40560" spans="1:9" x14ac:dyDescent="0.25">
      <c r="A40560" t="s">
        <v>40582</v>
      </c>
      <c r="B40560">
        <v>59</v>
      </c>
      <c r="C40560" t="s">
        <v>25</v>
      </c>
      <c r="D40560">
        <v>102579</v>
      </c>
      <c r="E40560">
        <v>519</v>
      </c>
      <c r="F40560" t="s">
        <v>31</v>
      </c>
      <c r="G40560" t="s">
        <v>16</v>
      </c>
      <c r="H40560">
        <v>962</v>
      </c>
      <c r="I40560" t="s">
        <v>41</v>
      </c>
    </row>
    <row r="40561" spans="1:9" x14ac:dyDescent="0.25">
      <c r="A40561" t="s">
        <v>40583</v>
      </c>
      <c r="B40561">
        <v>41</v>
      </c>
      <c r="C40561" t="s">
        <v>10</v>
      </c>
      <c r="D40561">
        <v>46777</v>
      </c>
      <c r="E40561">
        <v>539</v>
      </c>
      <c r="F40561" t="s">
        <v>11</v>
      </c>
      <c r="G40561" t="s">
        <v>33</v>
      </c>
      <c r="H40561">
        <v>161</v>
      </c>
      <c r="I40561" t="s">
        <v>17</v>
      </c>
    </row>
    <row r="40562" spans="1:9" x14ac:dyDescent="0.25">
      <c r="A40562" t="s">
        <v>40584</v>
      </c>
      <c r="B40562">
        <v>52</v>
      </c>
      <c r="C40562" t="s">
        <v>25</v>
      </c>
      <c r="D40562">
        <v>54621</v>
      </c>
      <c r="E40562">
        <v>615</v>
      </c>
      <c r="F40562" t="s">
        <v>29</v>
      </c>
      <c r="G40562" t="s">
        <v>33</v>
      </c>
      <c r="H40562">
        <v>199</v>
      </c>
      <c r="I40562" t="s">
        <v>17</v>
      </c>
    </row>
    <row r="40563" spans="1:9" x14ac:dyDescent="0.25">
      <c r="A40563" t="s">
        <v>40585</v>
      </c>
      <c r="B40563">
        <v>30</v>
      </c>
      <c r="C40563" t="s">
        <v>25</v>
      </c>
      <c r="D40563">
        <v>73753</v>
      </c>
      <c r="E40563">
        <v>656</v>
      </c>
      <c r="F40563" t="s">
        <v>11</v>
      </c>
      <c r="G40563" t="s">
        <v>16</v>
      </c>
      <c r="H40563">
        <v>277</v>
      </c>
      <c r="I40563" t="s">
        <v>17</v>
      </c>
    </row>
    <row r="40564" spans="1:9" x14ac:dyDescent="0.25">
      <c r="A40564" t="s">
        <v>40586</v>
      </c>
      <c r="B40564">
        <v>30</v>
      </c>
      <c r="C40564" t="s">
        <v>25</v>
      </c>
      <c r="D40564">
        <v>114389</v>
      </c>
      <c r="E40564">
        <v>569</v>
      </c>
      <c r="F40564" t="s">
        <v>31</v>
      </c>
      <c r="G40564" t="s">
        <v>23</v>
      </c>
      <c r="H40564">
        <v>1084</v>
      </c>
      <c r="I40564" t="s">
        <v>17</v>
      </c>
    </row>
    <row r="40565" spans="1:9" x14ac:dyDescent="0.25">
      <c r="A40565" t="s">
        <v>40587</v>
      </c>
      <c r="B40565">
        <v>48</v>
      </c>
      <c r="C40565" t="s">
        <v>10</v>
      </c>
      <c r="D40565">
        <v>74752</v>
      </c>
      <c r="E40565">
        <v>460</v>
      </c>
      <c r="F40565" t="s">
        <v>19</v>
      </c>
      <c r="G40565" t="s">
        <v>33</v>
      </c>
      <c r="H40565">
        <v>2756</v>
      </c>
      <c r="I40565" t="s">
        <v>17</v>
      </c>
    </row>
    <row r="40566" spans="1:9" x14ac:dyDescent="0.25">
      <c r="A40566" t="s">
        <v>40588</v>
      </c>
      <c r="B40566">
        <v>36</v>
      </c>
      <c r="C40566" t="s">
        <v>10</v>
      </c>
      <c r="D40566">
        <v>79906</v>
      </c>
      <c r="E40566">
        <v>471</v>
      </c>
      <c r="F40566" t="s">
        <v>11</v>
      </c>
      <c r="G40566" t="s">
        <v>23</v>
      </c>
      <c r="H40566">
        <v>206</v>
      </c>
      <c r="I40566" t="s">
        <v>13</v>
      </c>
    </row>
    <row r="40567" spans="1:9" x14ac:dyDescent="0.25">
      <c r="A40567" t="s">
        <v>40589</v>
      </c>
      <c r="B40567">
        <v>46</v>
      </c>
      <c r="C40567" t="s">
        <v>10</v>
      </c>
      <c r="D40567">
        <v>85917</v>
      </c>
      <c r="E40567">
        <v>468</v>
      </c>
      <c r="F40567" t="s">
        <v>31</v>
      </c>
      <c r="G40567" t="s">
        <v>12</v>
      </c>
      <c r="H40567">
        <v>1318</v>
      </c>
      <c r="I40567" t="s">
        <v>41</v>
      </c>
    </row>
    <row r="40568" spans="1:9" x14ac:dyDescent="0.25">
      <c r="A40568" t="s">
        <v>40590</v>
      </c>
      <c r="B40568">
        <v>39</v>
      </c>
      <c r="C40568" t="s">
        <v>25</v>
      </c>
      <c r="D40568">
        <v>43557</v>
      </c>
      <c r="E40568">
        <v>768</v>
      </c>
      <c r="F40568" t="s">
        <v>11</v>
      </c>
      <c r="G40568" t="s">
        <v>12</v>
      </c>
      <c r="H40568">
        <v>96</v>
      </c>
      <c r="I40568" t="s">
        <v>17</v>
      </c>
    </row>
    <row r="40569" spans="1:9" x14ac:dyDescent="0.25">
      <c r="A40569" t="s">
        <v>40591</v>
      </c>
      <c r="B40569">
        <v>58</v>
      </c>
      <c r="C40569" t="s">
        <v>10</v>
      </c>
      <c r="D40569">
        <v>77950</v>
      </c>
      <c r="E40569">
        <v>432</v>
      </c>
      <c r="F40569" t="s">
        <v>31</v>
      </c>
      <c r="G40569" t="s">
        <v>33</v>
      </c>
      <c r="H40569">
        <v>1293</v>
      </c>
      <c r="I40569" t="s">
        <v>17</v>
      </c>
    </row>
    <row r="40570" spans="1:9" x14ac:dyDescent="0.25">
      <c r="A40570" t="s">
        <v>40592</v>
      </c>
      <c r="B40570">
        <v>38</v>
      </c>
      <c r="C40570" t="s">
        <v>10</v>
      </c>
      <c r="D40570">
        <v>95143</v>
      </c>
      <c r="E40570">
        <v>465</v>
      </c>
      <c r="F40570" t="s">
        <v>11</v>
      </c>
      <c r="G40570" t="s">
        <v>12</v>
      </c>
      <c r="H40570">
        <v>162</v>
      </c>
      <c r="I40570" t="s">
        <v>41</v>
      </c>
    </row>
    <row r="40571" spans="1:9" x14ac:dyDescent="0.25">
      <c r="A40571" t="s">
        <v>40593</v>
      </c>
      <c r="B40571">
        <v>47</v>
      </c>
      <c r="C40571" t="s">
        <v>25</v>
      </c>
      <c r="D40571">
        <v>86685</v>
      </c>
      <c r="E40571">
        <v>715</v>
      </c>
      <c r="F40571" t="s">
        <v>21</v>
      </c>
      <c r="G40571" t="s">
        <v>23</v>
      </c>
      <c r="H40571">
        <v>267</v>
      </c>
      <c r="I40571" t="s">
        <v>17</v>
      </c>
    </row>
    <row r="40572" spans="1:9" x14ac:dyDescent="0.25">
      <c r="A40572" t="s">
        <v>40594</v>
      </c>
      <c r="B40572">
        <v>22</v>
      </c>
      <c r="C40572" t="s">
        <v>10</v>
      </c>
      <c r="D40572">
        <v>81715</v>
      </c>
      <c r="E40572">
        <v>701</v>
      </c>
      <c r="F40572" t="s">
        <v>15</v>
      </c>
      <c r="G40572" t="s">
        <v>33</v>
      </c>
      <c r="H40572">
        <v>48</v>
      </c>
      <c r="I40572" t="s">
        <v>17</v>
      </c>
    </row>
    <row r="40573" spans="1:9" x14ac:dyDescent="0.25">
      <c r="A40573" t="s">
        <v>40595</v>
      </c>
      <c r="B40573">
        <v>58</v>
      </c>
      <c r="C40573" t="s">
        <v>10</v>
      </c>
      <c r="D40573">
        <v>54002</v>
      </c>
      <c r="E40573">
        <v>354</v>
      </c>
      <c r="F40573" t="s">
        <v>21</v>
      </c>
      <c r="G40573" t="s">
        <v>16</v>
      </c>
      <c r="H40573">
        <v>178</v>
      </c>
      <c r="I40573" t="s">
        <v>17</v>
      </c>
    </row>
    <row r="40574" spans="1:9" x14ac:dyDescent="0.25">
      <c r="A40574" t="s">
        <v>40596</v>
      </c>
      <c r="B40574">
        <v>58</v>
      </c>
      <c r="C40574" t="s">
        <v>10</v>
      </c>
      <c r="D40574">
        <v>94432</v>
      </c>
      <c r="E40574">
        <v>324</v>
      </c>
      <c r="F40574" t="s">
        <v>29</v>
      </c>
      <c r="G40574" t="s">
        <v>23</v>
      </c>
      <c r="H40574">
        <v>29</v>
      </c>
      <c r="I40574" t="s">
        <v>17</v>
      </c>
    </row>
    <row r="40575" spans="1:9" x14ac:dyDescent="0.25">
      <c r="A40575" t="s">
        <v>40597</v>
      </c>
      <c r="B40575">
        <v>23</v>
      </c>
      <c r="C40575" t="s">
        <v>25</v>
      </c>
      <c r="D40575">
        <v>81438</v>
      </c>
      <c r="E40575">
        <v>834</v>
      </c>
      <c r="F40575" t="s">
        <v>19</v>
      </c>
      <c r="G40575" t="s">
        <v>16</v>
      </c>
      <c r="H40575">
        <v>1800</v>
      </c>
      <c r="I40575" t="s">
        <v>17</v>
      </c>
    </row>
    <row r="40576" spans="1:9" x14ac:dyDescent="0.25">
      <c r="A40576" t="s">
        <v>40598</v>
      </c>
      <c r="B40576">
        <v>38</v>
      </c>
      <c r="C40576" t="s">
        <v>25</v>
      </c>
      <c r="D40576">
        <v>62847</v>
      </c>
      <c r="E40576">
        <v>499</v>
      </c>
      <c r="F40576" t="s">
        <v>19</v>
      </c>
      <c r="G40576" t="s">
        <v>16</v>
      </c>
      <c r="H40576">
        <v>2103</v>
      </c>
      <c r="I40576" t="s">
        <v>13</v>
      </c>
    </row>
    <row r="40577" spans="1:9" x14ac:dyDescent="0.25">
      <c r="A40577" t="s">
        <v>40599</v>
      </c>
      <c r="B40577">
        <v>59</v>
      </c>
      <c r="C40577" t="s">
        <v>10</v>
      </c>
      <c r="D40577">
        <v>47489</v>
      </c>
      <c r="E40577">
        <v>783</v>
      </c>
      <c r="F40577" t="s">
        <v>19</v>
      </c>
      <c r="G40577" t="s">
        <v>23</v>
      </c>
      <c r="H40577">
        <v>581</v>
      </c>
      <c r="I40577" t="s">
        <v>17</v>
      </c>
    </row>
    <row r="40578" spans="1:9" x14ac:dyDescent="0.25">
      <c r="A40578" t="s">
        <v>40600</v>
      </c>
      <c r="B40578">
        <v>28</v>
      </c>
      <c r="C40578" t="s">
        <v>10</v>
      </c>
      <c r="D40578">
        <v>27478</v>
      </c>
      <c r="E40578">
        <v>324</v>
      </c>
      <c r="F40578" t="s">
        <v>31</v>
      </c>
      <c r="G40578" t="s">
        <v>33</v>
      </c>
      <c r="H40578">
        <v>425</v>
      </c>
      <c r="I40578" t="s">
        <v>13</v>
      </c>
    </row>
    <row r="40579" spans="1:9" x14ac:dyDescent="0.25">
      <c r="A40579" t="s">
        <v>40601</v>
      </c>
      <c r="B40579">
        <v>41</v>
      </c>
      <c r="C40579" t="s">
        <v>10</v>
      </c>
      <c r="D40579">
        <v>74128</v>
      </c>
      <c r="E40579">
        <v>304</v>
      </c>
      <c r="F40579" t="s">
        <v>15</v>
      </c>
      <c r="G40579" t="s">
        <v>16</v>
      </c>
      <c r="H40579">
        <v>104</v>
      </c>
      <c r="I40579" t="s">
        <v>17</v>
      </c>
    </row>
    <row r="40580" spans="1:9" x14ac:dyDescent="0.25">
      <c r="A40580" t="s">
        <v>40602</v>
      </c>
      <c r="B40580">
        <v>45</v>
      </c>
      <c r="C40580" t="s">
        <v>10</v>
      </c>
      <c r="D40580">
        <v>91955</v>
      </c>
      <c r="E40580">
        <v>657</v>
      </c>
      <c r="F40580" t="s">
        <v>29</v>
      </c>
      <c r="G40580" t="s">
        <v>23</v>
      </c>
      <c r="H40580">
        <v>89</v>
      </c>
      <c r="I40580" t="s">
        <v>17</v>
      </c>
    </row>
    <row r="40581" spans="1:9" x14ac:dyDescent="0.25">
      <c r="A40581" t="s">
        <v>40603</v>
      </c>
      <c r="B40581">
        <v>32</v>
      </c>
      <c r="C40581" t="s">
        <v>25</v>
      </c>
      <c r="D40581">
        <v>79070</v>
      </c>
      <c r="E40581">
        <v>457</v>
      </c>
      <c r="F40581" t="s">
        <v>29</v>
      </c>
      <c r="G40581" t="s">
        <v>23</v>
      </c>
      <c r="H40581">
        <v>125</v>
      </c>
      <c r="I40581" t="s">
        <v>17</v>
      </c>
    </row>
    <row r="40582" spans="1:9" x14ac:dyDescent="0.25">
      <c r="A40582" t="s">
        <v>40604</v>
      </c>
      <c r="B40582">
        <v>56</v>
      </c>
      <c r="C40582" t="s">
        <v>10</v>
      </c>
      <c r="D40582">
        <v>71511</v>
      </c>
      <c r="E40582">
        <v>696</v>
      </c>
      <c r="F40582" t="s">
        <v>31</v>
      </c>
      <c r="G40582" t="s">
        <v>33</v>
      </c>
      <c r="H40582">
        <v>1002</v>
      </c>
      <c r="I40582" t="s">
        <v>17</v>
      </c>
    </row>
    <row r="40583" spans="1:9" x14ac:dyDescent="0.25">
      <c r="A40583" t="s">
        <v>40605</v>
      </c>
      <c r="B40583">
        <v>63</v>
      </c>
      <c r="C40583" t="s">
        <v>25</v>
      </c>
      <c r="D40583">
        <v>84050</v>
      </c>
      <c r="E40583">
        <v>791</v>
      </c>
      <c r="F40583" t="s">
        <v>15</v>
      </c>
      <c r="G40583" t="s">
        <v>16</v>
      </c>
      <c r="H40583">
        <v>194</v>
      </c>
      <c r="I40583" t="s">
        <v>17</v>
      </c>
    </row>
    <row r="40584" spans="1:9" x14ac:dyDescent="0.25">
      <c r="A40584" t="s">
        <v>40606</v>
      </c>
      <c r="B40584">
        <v>57</v>
      </c>
      <c r="C40584" t="s">
        <v>25</v>
      </c>
      <c r="D40584">
        <v>110874</v>
      </c>
      <c r="E40584">
        <v>702</v>
      </c>
      <c r="F40584" t="s">
        <v>15</v>
      </c>
      <c r="G40584" t="s">
        <v>16</v>
      </c>
      <c r="H40584">
        <v>268</v>
      </c>
      <c r="I40584" t="s">
        <v>17</v>
      </c>
    </row>
    <row r="40585" spans="1:9" x14ac:dyDescent="0.25">
      <c r="A40585" t="s">
        <v>40607</v>
      </c>
      <c r="B40585">
        <v>64</v>
      </c>
      <c r="C40585" t="s">
        <v>25</v>
      </c>
      <c r="D40585">
        <v>72594</v>
      </c>
      <c r="E40585">
        <v>783</v>
      </c>
      <c r="F40585" t="s">
        <v>11</v>
      </c>
      <c r="G40585" t="s">
        <v>33</v>
      </c>
      <c r="H40585">
        <v>70</v>
      </c>
      <c r="I40585" t="s">
        <v>17</v>
      </c>
    </row>
    <row r="40586" spans="1:9" x14ac:dyDescent="0.25">
      <c r="A40586" t="s">
        <v>40608</v>
      </c>
      <c r="B40586">
        <v>36</v>
      </c>
      <c r="C40586" t="s">
        <v>10</v>
      </c>
      <c r="D40586">
        <v>108677</v>
      </c>
      <c r="E40586">
        <v>408</v>
      </c>
      <c r="F40586" t="s">
        <v>15</v>
      </c>
      <c r="G40586" t="s">
        <v>23</v>
      </c>
      <c r="H40586">
        <v>212</v>
      </c>
      <c r="I40586" t="s">
        <v>17</v>
      </c>
    </row>
    <row r="40587" spans="1:9" x14ac:dyDescent="0.25">
      <c r="A40587" t="s">
        <v>40609</v>
      </c>
      <c r="B40587">
        <v>34</v>
      </c>
      <c r="C40587" t="s">
        <v>10</v>
      </c>
      <c r="D40587">
        <v>83067</v>
      </c>
      <c r="E40587">
        <v>362</v>
      </c>
      <c r="F40587" t="s">
        <v>11</v>
      </c>
      <c r="G40587" t="s">
        <v>23</v>
      </c>
      <c r="H40587">
        <v>127</v>
      </c>
      <c r="I40587" t="s">
        <v>13</v>
      </c>
    </row>
    <row r="40588" spans="1:9" x14ac:dyDescent="0.25">
      <c r="A40588" t="s">
        <v>40610</v>
      </c>
      <c r="B40588">
        <v>20</v>
      </c>
      <c r="C40588" t="s">
        <v>25</v>
      </c>
      <c r="D40588">
        <v>109008</v>
      </c>
      <c r="E40588">
        <v>791</v>
      </c>
      <c r="F40588" t="s">
        <v>15</v>
      </c>
      <c r="G40588" t="s">
        <v>33</v>
      </c>
      <c r="H40588">
        <v>129</v>
      </c>
      <c r="I40588" t="s">
        <v>17</v>
      </c>
    </row>
    <row r="40589" spans="1:9" x14ac:dyDescent="0.25">
      <c r="A40589" t="s">
        <v>40611</v>
      </c>
      <c r="B40589">
        <v>20</v>
      </c>
      <c r="C40589" t="s">
        <v>10</v>
      </c>
      <c r="D40589">
        <v>46247</v>
      </c>
      <c r="E40589">
        <v>822</v>
      </c>
      <c r="F40589" t="s">
        <v>29</v>
      </c>
      <c r="G40589" t="s">
        <v>33</v>
      </c>
      <c r="H40589">
        <v>244</v>
      </c>
      <c r="I40589" t="s">
        <v>13</v>
      </c>
    </row>
    <row r="40590" spans="1:9" x14ac:dyDescent="0.25">
      <c r="A40590" t="s">
        <v>40612</v>
      </c>
      <c r="B40590">
        <v>45</v>
      </c>
      <c r="C40590" t="s">
        <v>10</v>
      </c>
      <c r="D40590">
        <v>36332</v>
      </c>
      <c r="E40590">
        <v>708</v>
      </c>
      <c r="F40590" t="s">
        <v>19</v>
      </c>
      <c r="G40590" t="s">
        <v>33</v>
      </c>
      <c r="H40590">
        <v>1790</v>
      </c>
      <c r="I40590" t="s">
        <v>17</v>
      </c>
    </row>
    <row r="40591" spans="1:9" x14ac:dyDescent="0.25">
      <c r="A40591" t="s">
        <v>40613</v>
      </c>
      <c r="B40591">
        <v>48</v>
      </c>
      <c r="C40591" t="s">
        <v>10</v>
      </c>
      <c r="D40591">
        <v>115223</v>
      </c>
      <c r="E40591">
        <v>337</v>
      </c>
      <c r="F40591" t="s">
        <v>29</v>
      </c>
      <c r="G40591" t="s">
        <v>23</v>
      </c>
      <c r="H40591">
        <v>79</v>
      </c>
      <c r="I40591" t="s">
        <v>17</v>
      </c>
    </row>
    <row r="40592" spans="1:9" x14ac:dyDescent="0.25">
      <c r="A40592" t="s">
        <v>40614</v>
      </c>
      <c r="B40592">
        <v>59</v>
      </c>
      <c r="C40592" t="s">
        <v>25</v>
      </c>
      <c r="D40592">
        <v>108129</v>
      </c>
      <c r="E40592">
        <v>625</v>
      </c>
      <c r="F40592" t="s">
        <v>11</v>
      </c>
      <c r="G40592" t="s">
        <v>33</v>
      </c>
      <c r="H40592">
        <v>226</v>
      </c>
      <c r="I40592" t="s">
        <v>17</v>
      </c>
    </row>
    <row r="40593" spans="1:9" x14ac:dyDescent="0.25">
      <c r="A40593" t="s">
        <v>40615</v>
      </c>
      <c r="B40593">
        <v>64</v>
      </c>
      <c r="C40593" t="s">
        <v>25</v>
      </c>
      <c r="D40593">
        <v>98591</v>
      </c>
      <c r="E40593">
        <v>595</v>
      </c>
      <c r="F40593" t="s">
        <v>31</v>
      </c>
      <c r="G40593" t="s">
        <v>16</v>
      </c>
      <c r="H40593">
        <v>1535</v>
      </c>
      <c r="I40593" t="s">
        <v>17</v>
      </c>
    </row>
    <row r="40594" spans="1:9" x14ac:dyDescent="0.25">
      <c r="A40594" t="s">
        <v>40616</v>
      </c>
      <c r="B40594">
        <v>25</v>
      </c>
      <c r="C40594" t="s">
        <v>10</v>
      </c>
      <c r="D40594">
        <v>91424</v>
      </c>
      <c r="E40594">
        <v>695</v>
      </c>
      <c r="F40594" t="s">
        <v>21</v>
      </c>
      <c r="G40594" t="s">
        <v>33</v>
      </c>
      <c r="H40594">
        <v>183</v>
      </c>
      <c r="I40594" t="s">
        <v>17</v>
      </c>
    </row>
    <row r="40595" spans="1:9" x14ac:dyDescent="0.25">
      <c r="A40595" t="s">
        <v>40617</v>
      </c>
      <c r="B40595">
        <v>34</v>
      </c>
      <c r="C40595" t="s">
        <v>10</v>
      </c>
      <c r="D40595">
        <v>64126</v>
      </c>
      <c r="E40595">
        <v>826</v>
      </c>
      <c r="F40595" t="s">
        <v>11</v>
      </c>
      <c r="G40595" t="s">
        <v>12</v>
      </c>
      <c r="H40595">
        <v>60</v>
      </c>
      <c r="I40595" t="s">
        <v>41</v>
      </c>
    </row>
    <row r="40596" spans="1:9" x14ac:dyDescent="0.25">
      <c r="A40596" t="s">
        <v>40618</v>
      </c>
      <c r="B40596">
        <v>52</v>
      </c>
      <c r="C40596" t="s">
        <v>25</v>
      </c>
      <c r="D40596">
        <v>83553</v>
      </c>
      <c r="E40596">
        <v>660</v>
      </c>
      <c r="F40596" t="s">
        <v>15</v>
      </c>
      <c r="G40596" t="s">
        <v>16</v>
      </c>
      <c r="H40596">
        <v>129</v>
      </c>
      <c r="I40596" t="s">
        <v>17</v>
      </c>
    </row>
    <row r="40597" spans="1:9" x14ac:dyDescent="0.25">
      <c r="A40597" t="s">
        <v>40619</v>
      </c>
      <c r="B40597">
        <v>53</v>
      </c>
      <c r="C40597" t="s">
        <v>10</v>
      </c>
      <c r="D40597">
        <v>113461</v>
      </c>
      <c r="E40597">
        <v>727</v>
      </c>
      <c r="F40597" t="s">
        <v>29</v>
      </c>
      <c r="G40597" t="s">
        <v>23</v>
      </c>
      <c r="H40597">
        <v>189</v>
      </c>
      <c r="I40597" t="s">
        <v>17</v>
      </c>
    </row>
    <row r="40598" spans="1:9" x14ac:dyDescent="0.25">
      <c r="A40598" t="s">
        <v>40620</v>
      </c>
      <c r="B40598">
        <v>44</v>
      </c>
      <c r="C40598" t="s">
        <v>10</v>
      </c>
      <c r="D40598">
        <v>99047</v>
      </c>
      <c r="E40598">
        <v>709</v>
      </c>
      <c r="F40598" t="s">
        <v>21</v>
      </c>
      <c r="G40598" t="s">
        <v>16</v>
      </c>
      <c r="H40598">
        <v>122</v>
      </c>
      <c r="I40598" t="s">
        <v>17</v>
      </c>
    </row>
    <row r="40599" spans="1:9" x14ac:dyDescent="0.25">
      <c r="A40599" t="s">
        <v>40621</v>
      </c>
      <c r="B40599">
        <v>57</v>
      </c>
      <c r="C40599" t="s">
        <v>10</v>
      </c>
      <c r="D40599">
        <v>100100</v>
      </c>
      <c r="E40599">
        <v>723</v>
      </c>
      <c r="F40599" t="s">
        <v>15</v>
      </c>
      <c r="G40599" t="s">
        <v>33</v>
      </c>
      <c r="H40599">
        <v>286</v>
      </c>
      <c r="I40599" t="s">
        <v>17</v>
      </c>
    </row>
    <row r="40600" spans="1:9" x14ac:dyDescent="0.25">
      <c r="A40600" t="s">
        <v>40622</v>
      </c>
      <c r="B40600">
        <v>62</v>
      </c>
      <c r="C40600" t="s">
        <v>25</v>
      </c>
      <c r="D40600">
        <v>82691</v>
      </c>
      <c r="E40600">
        <v>499</v>
      </c>
      <c r="F40600" t="s">
        <v>19</v>
      </c>
      <c r="G40600" t="s">
        <v>16</v>
      </c>
      <c r="H40600">
        <v>2732</v>
      </c>
      <c r="I40600" t="s">
        <v>17</v>
      </c>
    </row>
    <row r="40601" spans="1:9" x14ac:dyDescent="0.25">
      <c r="A40601" t="s">
        <v>40623</v>
      </c>
      <c r="B40601">
        <v>50</v>
      </c>
      <c r="C40601" t="s">
        <v>25</v>
      </c>
      <c r="D40601">
        <v>82963</v>
      </c>
      <c r="E40601">
        <v>569</v>
      </c>
      <c r="F40601" t="s">
        <v>31</v>
      </c>
      <c r="G40601" t="s">
        <v>12</v>
      </c>
      <c r="H40601">
        <v>1804</v>
      </c>
      <c r="I40601" t="s">
        <v>17</v>
      </c>
    </row>
    <row r="40602" spans="1:9" x14ac:dyDescent="0.25">
      <c r="A40602" t="s">
        <v>40624</v>
      </c>
      <c r="B40602">
        <v>28</v>
      </c>
      <c r="C40602" t="s">
        <v>10</v>
      </c>
      <c r="D40602">
        <v>103202</v>
      </c>
      <c r="E40602">
        <v>560</v>
      </c>
      <c r="F40602" t="s">
        <v>31</v>
      </c>
      <c r="G40602" t="s">
        <v>23</v>
      </c>
      <c r="H40602">
        <v>226</v>
      </c>
      <c r="I40602" t="s">
        <v>17</v>
      </c>
    </row>
    <row r="40603" spans="1:9" x14ac:dyDescent="0.25">
      <c r="A40603" t="s">
        <v>40625</v>
      </c>
      <c r="B40603">
        <v>38</v>
      </c>
      <c r="C40603" t="s">
        <v>10</v>
      </c>
      <c r="D40603">
        <v>28226</v>
      </c>
      <c r="E40603">
        <v>340</v>
      </c>
      <c r="F40603" t="s">
        <v>19</v>
      </c>
      <c r="G40603" t="s">
        <v>12</v>
      </c>
      <c r="H40603">
        <v>2960</v>
      </c>
      <c r="I40603" t="s">
        <v>41</v>
      </c>
    </row>
    <row r="40604" spans="1:9" x14ac:dyDescent="0.25">
      <c r="A40604" t="s">
        <v>40626</v>
      </c>
      <c r="B40604">
        <v>23</v>
      </c>
      <c r="C40604" t="s">
        <v>10</v>
      </c>
      <c r="D40604">
        <v>99306</v>
      </c>
      <c r="E40604">
        <v>470</v>
      </c>
      <c r="F40604" t="s">
        <v>11</v>
      </c>
      <c r="G40604" t="s">
        <v>33</v>
      </c>
      <c r="H40604">
        <v>246</v>
      </c>
      <c r="I40604" t="s">
        <v>17</v>
      </c>
    </row>
    <row r="40605" spans="1:9" x14ac:dyDescent="0.25">
      <c r="A40605" t="s">
        <v>40627</v>
      </c>
      <c r="B40605">
        <v>38</v>
      </c>
      <c r="C40605" t="s">
        <v>25</v>
      </c>
      <c r="D40605">
        <v>57108</v>
      </c>
      <c r="E40605">
        <v>606</v>
      </c>
      <c r="F40605" t="s">
        <v>21</v>
      </c>
      <c r="G40605" t="s">
        <v>16</v>
      </c>
      <c r="H40605">
        <v>179</v>
      </c>
      <c r="I40605" t="s">
        <v>17</v>
      </c>
    </row>
    <row r="40606" spans="1:9" x14ac:dyDescent="0.25">
      <c r="A40606" t="s">
        <v>40628</v>
      </c>
      <c r="B40606">
        <v>45</v>
      </c>
      <c r="C40606" t="s">
        <v>25</v>
      </c>
      <c r="D40606">
        <v>112137</v>
      </c>
      <c r="E40606">
        <v>378</v>
      </c>
      <c r="F40606" t="s">
        <v>15</v>
      </c>
      <c r="G40606" t="s">
        <v>23</v>
      </c>
      <c r="H40606">
        <v>267</v>
      </c>
      <c r="I40606" t="s">
        <v>13</v>
      </c>
    </row>
    <row r="40607" spans="1:9" x14ac:dyDescent="0.25">
      <c r="A40607" t="s">
        <v>40629</v>
      </c>
      <c r="B40607">
        <v>34</v>
      </c>
      <c r="C40607" t="s">
        <v>10</v>
      </c>
      <c r="D40607">
        <v>28343</v>
      </c>
      <c r="E40607">
        <v>801</v>
      </c>
      <c r="F40607" t="s">
        <v>15</v>
      </c>
      <c r="G40607" t="s">
        <v>33</v>
      </c>
      <c r="H40607">
        <v>63</v>
      </c>
      <c r="I40607" t="s">
        <v>17</v>
      </c>
    </row>
    <row r="40608" spans="1:9" x14ac:dyDescent="0.25">
      <c r="A40608" t="s">
        <v>40630</v>
      </c>
      <c r="B40608">
        <v>35</v>
      </c>
      <c r="C40608" t="s">
        <v>10</v>
      </c>
      <c r="D40608">
        <v>81193</v>
      </c>
      <c r="E40608">
        <v>843</v>
      </c>
      <c r="F40608" t="s">
        <v>21</v>
      </c>
      <c r="G40608" t="s">
        <v>12</v>
      </c>
      <c r="H40608">
        <v>47</v>
      </c>
      <c r="I40608" t="s">
        <v>17</v>
      </c>
    </row>
    <row r="40609" spans="1:9" x14ac:dyDescent="0.25">
      <c r="A40609" t="s">
        <v>40631</v>
      </c>
      <c r="B40609">
        <v>28</v>
      </c>
      <c r="C40609" t="s">
        <v>10</v>
      </c>
      <c r="D40609">
        <v>57702</v>
      </c>
      <c r="E40609">
        <v>512</v>
      </c>
      <c r="F40609" t="s">
        <v>11</v>
      </c>
      <c r="G40609" t="s">
        <v>12</v>
      </c>
      <c r="H40609">
        <v>294</v>
      </c>
      <c r="I40609" t="s">
        <v>17</v>
      </c>
    </row>
    <row r="40610" spans="1:9" x14ac:dyDescent="0.25">
      <c r="A40610" t="s">
        <v>40632</v>
      </c>
      <c r="B40610">
        <v>63</v>
      </c>
      <c r="C40610" t="s">
        <v>10</v>
      </c>
      <c r="D40610">
        <v>40628</v>
      </c>
      <c r="E40610">
        <v>792</v>
      </c>
      <c r="F40610" t="s">
        <v>11</v>
      </c>
      <c r="G40610" t="s">
        <v>16</v>
      </c>
      <c r="H40610">
        <v>246</v>
      </c>
      <c r="I40610" t="s">
        <v>17</v>
      </c>
    </row>
    <row r="40611" spans="1:9" x14ac:dyDescent="0.25">
      <c r="A40611" t="s">
        <v>40633</v>
      </c>
      <c r="B40611">
        <v>61</v>
      </c>
      <c r="C40611" t="s">
        <v>10</v>
      </c>
      <c r="D40611">
        <v>80985</v>
      </c>
      <c r="E40611">
        <v>578</v>
      </c>
      <c r="F40611" t="s">
        <v>15</v>
      </c>
      <c r="G40611" t="s">
        <v>33</v>
      </c>
      <c r="H40611">
        <v>73</v>
      </c>
      <c r="I40611" t="s">
        <v>17</v>
      </c>
    </row>
    <row r="40612" spans="1:9" x14ac:dyDescent="0.25">
      <c r="A40612" t="s">
        <v>40634</v>
      </c>
      <c r="B40612">
        <v>47</v>
      </c>
      <c r="C40612" t="s">
        <v>10</v>
      </c>
      <c r="D40612">
        <v>75759</v>
      </c>
      <c r="E40612">
        <v>591</v>
      </c>
      <c r="F40612" t="s">
        <v>31</v>
      </c>
      <c r="G40612" t="s">
        <v>16</v>
      </c>
      <c r="H40612">
        <v>1687</v>
      </c>
      <c r="I40612" t="s">
        <v>17</v>
      </c>
    </row>
    <row r="40613" spans="1:9" x14ac:dyDescent="0.25">
      <c r="A40613" t="s">
        <v>40635</v>
      </c>
      <c r="B40613">
        <v>42</v>
      </c>
      <c r="C40613" t="s">
        <v>25</v>
      </c>
      <c r="D40613">
        <v>100010</v>
      </c>
      <c r="E40613">
        <v>815</v>
      </c>
      <c r="F40613" t="s">
        <v>29</v>
      </c>
      <c r="G40613" t="s">
        <v>12</v>
      </c>
      <c r="H40613">
        <v>217</v>
      </c>
      <c r="I40613" t="s">
        <v>17</v>
      </c>
    </row>
    <row r="40614" spans="1:9" x14ac:dyDescent="0.25">
      <c r="A40614" t="s">
        <v>40636</v>
      </c>
      <c r="B40614">
        <v>24</v>
      </c>
      <c r="C40614" t="s">
        <v>25</v>
      </c>
      <c r="D40614">
        <v>47025</v>
      </c>
      <c r="E40614">
        <v>581</v>
      </c>
      <c r="F40614" t="s">
        <v>15</v>
      </c>
      <c r="G40614" t="s">
        <v>16</v>
      </c>
      <c r="H40614">
        <v>78</v>
      </c>
      <c r="I40614" t="s">
        <v>17</v>
      </c>
    </row>
    <row r="40615" spans="1:9" x14ac:dyDescent="0.25">
      <c r="A40615" t="s">
        <v>40637</v>
      </c>
      <c r="B40615">
        <v>63</v>
      </c>
      <c r="C40615" t="s">
        <v>10</v>
      </c>
      <c r="D40615">
        <v>82351</v>
      </c>
      <c r="E40615">
        <v>796</v>
      </c>
      <c r="F40615" t="s">
        <v>31</v>
      </c>
      <c r="G40615" t="s">
        <v>23</v>
      </c>
      <c r="H40615">
        <v>1410</v>
      </c>
      <c r="I40615" t="s">
        <v>17</v>
      </c>
    </row>
    <row r="40616" spans="1:9" x14ac:dyDescent="0.25">
      <c r="A40616" t="s">
        <v>40638</v>
      </c>
      <c r="B40616">
        <v>44</v>
      </c>
      <c r="C40616" t="s">
        <v>10</v>
      </c>
      <c r="D40616">
        <v>103150</v>
      </c>
      <c r="E40616">
        <v>363</v>
      </c>
      <c r="F40616" t="s">
        <v>21</v>
      </c>
      <c r="G40616" t="s">
        <v>33</v>
      </c>
      <c r="H40616">
        <v>293</v>
      </c>
      <c r="I40616" t="s">
        <v>17</v>
      </c>
    </row>
    <row r="40617" spans="1:9" x14ac:dyDescent="0.25">
      <c r="A40617" t="s">
        <v>40639</v>
      </c>
      <c r="B40617">
        <v>43</v>
      </c>
      <c r="C40617" t="s">
        <v>10</v>
      </c>
      <c r="D40617">
        <v>74967</v>
      </c>
      <c r="E40617">
        <v>470</v>
      </c>
      <c r="F40617" t="s">
        <v>11</v>
      </c>
      <c r="G40617" t="s">
        <v>23</v>
      </c>
      <c r="H40617">
        <v>63</v>
      </c>
      <c r="I40617" t="s">
        <v>41</v>
      </c>
    </row>
    <row r="40618" spans="1:9" x14ac:dyDescent="0.25">
      <c r="A40618" t="s">
        <v>40640</v>
      </c>
      <c r="B40618">
        <v>30</v>
      </c>
      <c r="C40618" t="s">
        <v>25</v>
      </c>
      <c r="D40618">
        <v>41568</v>
      </c>
      <c r="E40618">
        <v>568</v>
      </c>
      <c r="F40618" t="s">
        <v>11</v>
      </c>
      <c r="G40618" t="s">
        <v>33</v>
      </c>
      <c r="H40618">
        <v>162</v>
      </c>
      <c r="I40618" t="s">
        <v>41</v>
      </c>
    </row>
    <row r="40619" spans="1:9" x14ac:dyDescent="0.25">
      <c r="A40619" t="s">
        <v>40641</v>
      </c>
      <c r="B40619">
        <v>41</v>
      </c>
      <c r="C40619" t="s">
        <v>10</v>
      </c>
      <c r="D40619">
        <v>67885</v>
      </c>
      <c r="E40619">
        <v>515</v>
      </c>
      <c r="F40619" t="s">
        <v>31</v>
      </c>
      <c r="G40619" t="s">
        <v>16</v>
      </c>
      <c r="H40619">
        <v>827</v>
      </c>
      <c r="I40619" t="s">
        <v>17</v>
      </c>
    </row>
    <row r="40620" spans="1:9" x14ac:dyDescent="0.25">
      <c r="A40620" t="s">
        <v>40642</v>
      </c>
      <c r="B40620">
        <v>29</v>
      </c>
      <c r="C40620" t="s">
        <v>25</v>
      </c>
      <c r="D40620">
        <v>84947</v>
      </c>
      <c r="E40620">
        <v>401</v>
      </c>
      <c r="F40620" t="s">
        <v>19</v>
      </c>
      <c r="G40620" t="s">
        <v>33</v>
      </c>
      <c r="H40620">
        <v>436</v>
      </c>
      <c r="I40620" t="s">
        <v>17</v>
      </c>
    </row>
    <row r="40621" spans="1:9" x14ac:dyDescent="0.25">
      <c r="A40621" t="s">
        <v>40643</v>
      </c>
      <c r="B40621">
        <v>31</v>
      </c>
      <c r="C40621" t="s">
        <v>25</v>
      </c>
      <c r="D40621">
        <v>109815</v>
      </c>
      <c r="E40621">
        <v>615</v>
      </c>
      <c r="F40621" t="s">
        <v>11</v>
      </c>
      <c r="G40621" t="s">
        <v>12</v>
      </c>
      <c r="H40621">
        <v>217</v>
      </c>
      <c r="I40621" t="s">
        <v>17</v>
      </c>
    </row>
    <row r="40622" spans="1:9" x14ac:dyDescent="0.25">
      <c r="A40622" t="s">
        <v>40644</v>
      </c>
      <c r="B40622">
        <v>26</v>
      </c>
      <c r="C40622" t="s">
        <v>25</v>
      </c>
      <c r="D40622">
        <v>46662</v>
      </c>
      <c r="E40622">
        <v>789</v>
      </c>
      <c r="F40622" t="s">
        <v>11</v>
      </c>
      <c r="G40622" t="s">
        <v>23</v>
      </c>
      <c r="H40622">
        <v>299</v>
      </c>
      <c r="I40622" t="s">
        <v>17</v>
      </c>
    </row>
    <row r="40623" spans="1:9" x14ac:dyDescent="0.25">
      <c r="A40623" t="s">
        <v>40645</v>
      </c>
      <c r="B40623">
        <v>48</v>
      </c>
      <c r="C40623" t="s">
        <v>25</v>
      </c>
      <c r="D40623">
        <v>119319</v>
      </c>
      <c r="E40623">
        <v>442</v>
      </c>
      <c r="F40623" t="s">
        <v>11</v>
      </c>
      <c r="G40623" t="s">
        <v>16</v>
      </c>
      <c r="H40623">
        <v>200</v>
      </c>
      <c r="I40623" t="s">
        <v>17</v>
      </c>
    </row>
    <row r="40624" spans="1:9" x14ac:dyDescent="0.25">
      <c r="A40624" t="s">
        <v>40646</v>
      </c>
      <c r="B40624">
        <v>21</v>
      </c>
      <c r="C40624" t="s">
        <v>10</v>
      </c>
      <c r="D40624">
        <v>113276</v>
      </c>
      <c r="E40624">
        <v>834</v>
      </c>
      <c r="F40624" t="s">
        <v>19</v>
      </c>
      <c r="G40624" t="s">
        <v>23</v>
      </c>
      <c r="H40624">
        <v>2594</v>
      </c>
      <c r="I40624" t="s">
        <v>17</v>
      </c>
    </row>
    <row r="40625" spans="1:9" x14ac:dyDescent="0.25">
      <c r="A40625" t="s">
        <v>40647</v>
      </c>
      <c r="B40625">
        <v>36</v>
      </c>
      <c r="C40625" t="s">
        <v>10</v>
      </c>
      <c r="D40625">
        <v>36781</v>
      </c>
      <c r="E40625">
        <v>801</v>
      </c>
      <c r="F40625" t="s">
        <v>15</v>
      </c>
      <c r="G40625" t="s">
        <v>16</v>
      </c>
      <c r="H40625">
        <v>110</v>
      </c>
      <c r="I40625" t="s">
        <v>17</v>
      </c>
    </row>
    <row r="40626" spans="1:9" x14ac:dyDescent="0.25">
      <c r="A40626" t="s">
        <v>40648</v>
      </c>
      <c r="B40626">
        <v>18</v>
      </c>
      <c r="C40626" t="s">
        <v>10</v>
      </c>
      <c r="D40626">
        <v>77091</v>
      </c>
      <c r="E40626">
        <v>481</v>
      </c>
      <c r="F40626" t="s">
        <v>29</v>
      </c>
      <c r="G40626" t="s">
        <v>33</v>
      </c>
      <c r="H40626">
        <v>283</v>
      </c>
      <c r="I40626" t="s">
        <v>17</v>
      </c>
    </row>
    <row r="40627" spans="1:9" x14ac:dyDescent="0.25">
      <c r="A40627" t="s">
        <v>40649</v>
      </c>
      <c r="B40627">
        <v>46</v>
      </c>
      <c r="C40627" t="s">
        <v>10</v>
      </c>
      <c r="D40627">
        <v>76839</v>
      </c>
      <c r="E40627">
        <v>623</v>
      </c>
      <c r="F40627" t="s">
        <v>31</v>
      </c>
      <c r="G40627" t="s">
        <v>33</v>
      </c>
      <c r="H40627">
        <v>1262</v>
      </c>
      <c r="I40627" t="s">
        <v>17</v>
      </c>
    </row>
    <row r="40628" spans="1:9" x14ac:dyDescent="0.25">
      <c r="A40628" t="s">
        <v>40650</v>
      </c>
      <c r="B40628">
        <v>62</v>
      </c>
      <c r="C40628" t="s">
        <v>25</v>
      </c>
      <c r="D40628">
        <v>119514</v>
      </c>
      <c r="E40628">
        <v>762</v>
      </c>
      <c r="F40628" t="s">
        <v>19</v>
      </c>
      <c r="G40628" t="s">
        <v>12</v>
      </c>
      <c r="H40628">
        <v>2595</v>
      </c>
      <c r="I40628" t="s">
        <v>17</v>
      </c>
    </row>
    <row r="40629" spans="1:9" x14ac:dyDescent="0.25">
      <c r="A40629" t="s">
        <v>40651</v>
      </c>
      <c r="B40629">
        <v>23</v>
      </c>
      <c r="C40629" t="s">
        <v>25</v>
      </c>
      <c r="D40629">
        <v>98925</v>
      </c>
      <c r="E40629">
        <v>586</v>
      </c>
      <c r="F40629" t="s">
        <v>15</v>
      </c>
      <c r="G40629" t="s">
        <v>12</v>
      </c>
      <c r="H40629">
        <v>28</v>
      </c>
      <c r="I40629" t="s">
        <v>17</v>
      </c>
    </row>
    <row r="40630" spans="1:9" x14ac:dyDescent="0.25">
      <c r="A40630" t="s">
        <v>40652</v>
      </c>
      <c r="B40630">
        <v>18</v>
      </c>
      <c r="C40630" t="s">
        <v>25</v>
      </c>
      <c r="D40630">
        <v>25234</v>
      </c>
      <c r="E40630">
        <v>635</v>
      </c>
      <c r="F40630" t="s">
        <v>11</v>
      </c>
      <c r="G40630" t="s">
        <v>12</v>
      </c>
      <c r="H40630">
        <v>56</v>
      </c>
      <c r="I40630" t="s">
        <v>17</v>
      </c>
    </row>
    <row r="40631" spans="1:9" x14ac:dyDescent="0.25">
      <c r="A40631" t="s">
        <v>40653</v>
      </c>
      <c r="B40631">
        <v>42</v>
      </c>
      <c r="C40631" t="s">
        <v>10</v>
      </c>
      <c r="D40631">
        <v>100722</v>
      </c>
      <c r="E40631">
        <v>749</v>
      </c>
      <c r="F40631" t="s">
        <v>29</v>
      </c>
      <c r="G40631" t="s">
        <v>16</v>
      </c>
      <c r="H40631">
        <v>34</v>
      </c>
      <c r="I40631" t="s">
        <v>17</v>
      </c>
    </row>
    <row r="40632" spans="1:9" x14ac:dyDescent="0.25">
      <c r="A40632" t="s">
        <v>40654</v>
      </c>
      <c r="B40632">
        <v>44</v>
      </c>
      <c r="C40632" t="s">
        <v>10</v>
      </c>
      <c r="D40632">
        <v>55152</v>
      </c>
      <c r="E40632">
        <v>829</v>
      </c>
      <c r="F40632" t="s">
        <v>11</v>
      </c>
      <c r="G40632" t="s">
        <v>16</v>
      </c>
      <c r="H40632">
        <v>270</v>
      </c>
      <c r="I40632" t="s">
        <v>41</v>
      </c>
    </row>
    <row r="40633" spans="1:9" x14ac:dyDescent="0.25">
      <c r="A40633" t="s">
        <v>40655</v>
      </c>
      <c r="B40633">
        <v>39</v>
      </c>
      <c r="C40633" t="s">
        <v>10</v>
      </c>
      <c r="D40633">
        <v>92032</v>
      </c>
      <c r="E40633">
        <v>557</v>
      </c>
      <c r="F40633" t="s">
        <v>21</v>
      </c>
      <c r="G40633" t="s">
        <v>16</v>
      </c>
      <c r="H40633">
        <v>195</v>
      </c>
      <c r="I40633" t="s">
        <v>17</v>
      </c>
    </row>
    <row r="40634" spans="1:9" x14ac:dyDescent="0.25">
      <c r="A40634" t="s">
        <v>40656</v>
      </c>
      <c r="B40634">
        <v>34</v>
      </c>
      <c r="C40634" t="s">
        <v>25</v>
      </c>
      <c r="D40634">
        <v>35264</v>
      </c>
      <c r="E40634">
        <v>349</v>
      </c>
      <c r="F40634" t="s">
        <v>31</v>
      </c>
      <c r="G40634" t="s">
        <v>23</v>
      </c>
      <c r="H40634">
        <v>501</v>
      </c>
      <c r="I40634" t="s">
        <v>13</v>
      </c>
    </row>
    <row r="40635" spans="1:9" x14ac:dyDescent="0.25">
      <c r="A40635" t="s">
        <v>40657</v>
      </c>
      <c r="B40635">
        <v>46</v>
      </c>
      <c r="C40635" t="s">
        <v>10</v>
      </c>
      <c r="D40635">
        <v>117755</v>
      </c>
      <c r="E40635">
        <v>669</v>
      </c>
      <c r="F40635" t="s">
        <v>11</v>
      </c>
      <c r="G40635" t="s">
        <v>23</v>
      </c>
      <c r="H40635">
        <v>250</v>
      </c>
      <c r="I40635" t="s">
        <v>41</v>
      </c>
    </row>
    <row r="40636" spans="1:9" x14ac:dyDescent="0.25">
      <c r="A40636" t="s">
        <v>40658</v>
      </c>
      <c r="B40636">
        <v>20</v>
      </c>
      <c r="C40636" t="s">
        <v>25</v>
      </c>
      <c r="D40636">
        <v>99513</v>
      </c>
      <c r="E40636">
        <v>375</v>
      </c>
      <c r="F40636" t="s">
        <v>11</v>
      </c>
      <c r="G40636" t="s">
        <v>12</v>
      </c>
      <c r="H40636">
        <v>210</v>
      </c>
      <c r="I40636" t="s">
        <v>17</v>
      </c>
    </row>
    <row r="40637" spans="1:9" x14ac:dyDescent="0.25">
      <c r="A40637" t="s">
        <v>40659</v>
      </c>
      <c r="B40637">
        <v>34</v>
      </c>
      <c r="C40637" t="s">
        <v>25</v>
      </c>
      <c r="D40637">
        <v>31311</v>
      </c>
      <c r="E40637">
        <v>387</v>
      </c>
      <c r="F40637" t="s">
        <v>15</v>
      </c>
      <c r="G40637" t="s">
        <v>16</v>
      </c>
      <c r="H40637">
        <v>260</v>
      </c>
      <c r="I40637" t="s">
        <v>13</v>
      </c>
    </row>
    <row r="40638" spans="1:9" x14ac:dyDescent="0.25">
      <c r="A40638" t="s">
        <v>40660</v>
      </c>
      <c r="B40638">
        <v>19</v>
      </c>
      <c r="C40638" t="s">
        <v>25</v>
      </c>
      <c r="D40638">
        <v>91924</v>
      </c>
      <c r="E40638">
        <v>349</v>
      </c>
      <c r="F40638" t="s">
        <v>31</v>
      </c>
      <c r="G40638" t="s">
        <v>12</v>
      </c>
      <c r="H40638">
        <v>1398</v>
      </c>
      <c r="I40638" t="s">
        <v>41</v>
      </c>
    </row>
    <row r="40639" spans="1:9" x14ac:dyDescent="0.25">
      <c r="A40639" t="s">
        <v>40661</v>
      </c>
      <c r="B40639">
        <v>49</v>
      </c>
      <c r="C40639" t="s">
        <v>10</v>
      </c>
      <c r="D40639">
        <v>66009</v>
      </c>
      <c r="E40639">
        <v>353</v>
      </c>
      <c r="F40639" t="s">
        <v>11</v>
      </c>
      <c r="G40639" t="s">
        <v>33</v>
      </c>
      <c r="H40639">
        <v>84</v>
      </c>
      <c r="I40639" t="s">
        <v>13</v>
      </c>
    </row>
    <row r="40640" spans="1:9" x14ac:dyDescent="0.25">
      <c r="A40640" t="s">
        <v>40662</v>
      </c>
      <c r="B40640">
        <v>39</v>
      </c>
      <c r="C40640" t="s">
        <v>10</v>
      </c>
      <c r="D40640">
        <v>106403</v>
      </c>
      <c r="E40640">
        <v>745</v>
      </c>
      <c r="F40640" t="s">
        <v>31</v>
      </c>
      <c r="G40640" t="s">
        <v>12</v>
      </c>
      <c r="H40640">
        <v>1869</v>
      </c>
      <c r="I40640" t="s">
        <v>17</v>
      </c>
    </row>
    <row r="40641" spans="1:9" x14ac:dyDescent="0.25">
      <c r="A40641" t="s">
        <v>40663</v>
      </c>
      <c r="B40641">
        <v>56</v>
      </c>
      <c r="C40641" t="s">
        <v>25</v>
      </c>
      <c r="D40641">
        <v>76620</v>
      </c>
      <c r="E40641">
        <v>830</v>
      </c>
      <c r="F40641" t="s">
        <v>15</v>
      </c>
      <c r="G40641" t="s">
        <v>12</v>
      </c>
      <c r="H40641">
        <v>283</v>
      </c>
      <c r="I40641" t="s">
        <v>17</v>
      </c>
    </row>
    <row r="40642" spans="1:9" x14ac:dyDescent="0.25">
      <c r="A40642" t="s">
        <v>40664</v>
      </c>
      <c r="B40642">
        <v>50</v>
      </c>
      <c r="C40642" t="s">
        <v>25</v>
      </c>
      <c r="D40642">
        <v>47883</v>
      </c>
      <c r="E40642">
        <v>307</v>
      </c>
      <c r="F40642" t="s">
        <v>11</v>
      </c>
      <c r="G40642" t="s">
        <v>12</v>
      </c>
      <c r="H40642">
        <v>207</v>
      </c>
      <c r="I40642" t="s">
        <v>13</v>
      </c>
    </row>
    <row r="40643" spans="1:9" x14ac:dyDescent="0.25">
      <c r="A40643" t="s">
        <v>40665</v>
      </c>
      <c r="B40643">
        <v>39</v>
      </c>
      <c r="C40643" t="s">
        <v>25</v>
      </c>
      <c r="D40643">
        <v>103954</v>
      </c>
      <c r="E40643">
        <v>746</v>
      </c>
      <c r="F40643" t="s">
        <v>31</v>
      </c>
      <c r="G40643" t="s">
        <v>33</v>
      </c>
      <c r="H40643">
        <v>491</v>
      </c>
      <c r="I40643" t="s">
        <v>17</v>
      </c>
    </row>
    <row r="40644" spans="1:9" x14ac:dyDescent="0.25">
      <c r="A40644" t="s">
        <v>40666</v>
      </c>
      <c r="B40644">
        <v>64</v>
      </c>
      <c r="C40644" t="s">
        <v>25</v>
      </c>
      <c r="D40644">
        <v>38268</v>
      </c>
      <c r="E40644">
        <v>392</v>
      </c>
      <c r="F40644" t="s">
        <v>21</v>
      </c>
      <c r="G40644" t="s">
        <v>23</v>
      </c>
      <c r="H40644">
        <v>176</v>
      </c>
      <c r="I40644" t="s">
        <v>13</v>
      </c>
    </row>
    <row r="40645" spans="1:9" x14ac:dyDescent="0.25">
      <c r="A40645" t="s">
        <v>40667</v>
      </c>
      <c r="B40645">
        <v>21</v>
      </c>
      <c r="C40645" t="s">
        <v>25</v>
      </c>
      <c r="D40645">
        <v>57333</v>
      </c>
      <c r="E40645">
        <v>597</v>
      </c>
      <c r="F40645" t="s">
        <v>11</v>
      </c>
      <c r="G40645" t="s">
        <v>33</v>
      </c>
      <c r="H40645">
        <v>147</v>
      </c>
      <c r="I40645" t="s">
        <v>17</v>
      </c>
    </row>
    <row r="40646" spans="1:9" x14ac:dyDescent="0.25">
      <c r="A40646" t="s">
        <v>40668</v>
      </c>
      <c r="B40646">
        <v>55</v>
      </c>
      <c r="C40646" t="s">
        <v>10</v>
      </c>
      <c r="D40646">
        <v>62130</v>
      </c>
      <c r="E40646">
        <v>833</v>
      </c>
      <c r="F40646" t="s">
        <v>21</v>
      </c>
      <c r="G40646" t="s">
        <v>23</v>
      </c>
      <c r="H40646">
        <v>257</v>
      </c>
      <c r="I40646" t="s">
        <v>17</v>
      </c>
    </row>
    <row r="40647" spans="1:9" x14ac:dyDescent="0.25">
      <c r="A40647" t="s">
        <v>40669</v>
      </c>
      <c r="B40647">
        <v>30</v>
      </c>
      <c r="C40647" t="s">
        <v>10</v>
      </c>
      <c r="D40647">
        <v>47283</v>
      </c>
      <c r="E40647">
        <v>623</v>
      </c>
      <c r="F40647" t="s">
        <v>11</v>
      </c>
      <c r="G40647" t="s">
        <v>33</v>
      </c>
      <c r="H40647">
        <v>200</v>
      </c>
      <c r="I40647" t="s">
        <v>41</v>
      </c>
    </row>
    <row r="40648" spans="1:9" x14ac:dyDescent="0.25">
      <c r="A40648" t="s">
        <v>40670</v>
      </c>
      <c r="B40648">
        <v>40</v>
      </c>
      <c r="C40648" t="s">
        <v>10</v>
      </c>
      <c r="D40648">
        <v>91391</v>
      </c>
      <c r="E40648">
        <v>761</v>
      </c>
      <c r="F40648" t="s">
        <v>11</v>
      </c>
      <c r="G40648" t="s">
        <v>12</v>
      </c>
      <c r="H40648">
        <v>163</v>
      </c>
      <c r="I40648" t="s">
        <v>17</v>
      </c>
    </row>
    <row r="40649" spans="1:9" x14ac:dyDescent="0.25">
      <c r="A40649" t="s">
        <v>40671</v>
      </c>
      <c r="B40649">
        <v>30</v>
      </c>
      <c r="C40649" t="s">
        <v>25</v>
      </c>
      <c r="D40649">
        <v>118229</v>
      </c>
      <c r="E40649">
        <v>665</v>
      </c>
      <c r="F40649" t="s">
        <v>29</v>
      </c>
      <c r="G40649" t="s">
        <v>12</v>
      </c>
      <c r="H40649">
        <v>86</v>
      </c>
      <c r="I40649" t="s">
        <v>17</v>
      </c>
    </row>
    <row r="40650" spans="1:9" x14ac:dyDescent="0.25">
      <c r="A40650" t="s">
        <v>40672</v>
      </c>
      <c r="B40650">
        <v>37</v>
      </c>
      <c r="C40650" t="s">
        <v>10</v>
      </c>
      <c r="D40650">
        <v>110301</v>
      </c>
      <c r="E40650">
        <v>361</v>
      </c>
      <c r="F40650" t="s">
        <v>19</v>
      </c>
      <c r="G40650" t="s">
        <v>33</v>
      </c>
      <c r="H40650">
        <v>1816</v>
      </c>
      <c r="I40650" t="s">
        <v>17</v>
      </c>
    </row>
    <row r="40651" spans="1:9" x14ac:dyDescent="0.25">
      <c r="A40651" t="s">
        <v>40673</v>
      </c>
      <c r="B40651">
        <v>50</v>
      </c>
      <c r="C40651" t="s">
        <v>10</v>
      </c>
      <c r="D40651">
        <v>85161</v>
      </c>
      <c r="E40651">
        <v>792</v>
      </c>
      <c r="F40651" t="s">
        <v>31</v>
      </c>
      <c r="G40651" t="s">
        <v>16</v>
      </c>
      <c r="H40651">
        <v>1692</v>
      </c>
      <c r="I40651" t="s">
        <v>17</v>
      </c>
    </row>
    <row r="40652" spans="1:9" x14ac:dyDescent="0.25">
      <c r="A40652" t="s">
        <v>40674</v>
      </c>
      <c r="B40652">
        <v>51</v>
      </c>
      <c r="C40652" t="s">
        <v>25</v>
      </c>
      <c r="D40652">
        <v>60810</v>
      </c>
      <c r="E40652">
        <v>595</v>
      </c>
      <c r="F40652" t="s">
        <v>15</v>
      </c>
      <c r="G40652" t="s">
        <v>16</v>
      </c>
      <c r="H40652">
        <v>135</v>
      </c>
      <c r="I40652" t="s">
        <v>17</v>
      </c>
    </row>
    <row r="40653" spans="1:9" x14ac:dyDescent="0.25">
      <c r="A40653" t="s">
        <v>40675</v>
      </c>
      <c r="B40653">
        <v>55</v>
      </c>
      <c r="C40653" t="s">
        <v>10</v>
      </c>
      <c r="D40653">
        <v>74941</v>
      </c>
      <c r="E40653">
        <v>564</v>
      </c>
      <c r="F40653" t="s">
        <v>11</v>
      </c>
      <c r="G40653" t="s">
        <v>16</v>
      </c>
      <c r="H40653">
        <v>289</v>
      </c>
      <c r="I40653" t="s">
        <v>17</v>
      </c>
    </row>
    <row r="40654" spans="1:9" x14ac:dyDescent="0.25">
      <c r="A40654" t="s">
        <v>40676</v>
      </c>
      <c r="B40654">
        <v>46</v>
      </c>
      <c r="C40654" t="s">
        <v>25</v>
      </c>
      <c r="D40654">
        <v>91333</v>
      </c>
      <c r="E40654">
        <v>478</v>
      </c>
      <c r="F40654" t="s">
        <v>21</v>
      </c>
      <c r="G40654" t="s">
        <v>16</v>
      </c>
      <c r="H40654">
        <v>88</v>
      </c>
      <c r="I40654" t="s">
        <v>13</v>
      </c>
    </row>
    <row r="40655" spans="1:9" x14ac:dyDescent="0.25">
      <c r="A40655" t="s">
        <v>40677</v>
      </c>
      <c r="B40655">
        <v>49</v>
      </c>
      <c r="C40655" t="s">
        <v>10</v>
      </c>
      <c r="D40655">
        <v>49001</v>
      </c>
      <c r="E40655">
        <v>803</v>
      </c>
      <c r="F40655" t="s">
        <v>31</v>
      </c>
      <c r="G40655" t="s">
        <v>33</v>
      </c>
      <c r="H40655">
        <v>1397</v>
      </c>
      <c r="I40655" t="s">
        <v>17</v>
      </c>
    </row>
    <row r="40656" spans="1:9" x14ac:dyDescent="0.25">
      <c r="A40656" t="s">
        <v>40678</v>
      </c>
      <c r="B40656">
        <v>28</v>
      </c>
      <c r="C40656" t="s">
        <v>25</v>
      </c>
      <c r="D40656">
        <v>106767</v>
      </c>
      <c r="E40656">
        <v>593</v>
      </c>
      <c r="F40656" t="s">
        <v>19</v>
      </c>
      <c r="G40656" t="s">
        <v>16</v>
      </c>
      <c r="H40656">
        <v>439</v>
      </c>
      <c r="I40656" t="s">
        <v>41</v>
      </c>
    </row>
    <row r="40657" spans="1:9" x14ac:dyDescent="0.25">
      <c r="A40657" t="s">
        <v>40679</v>
      </c>
      <c r="B40657">
        <v>35</v>
      </c>
      <c r="C40657" t="s">
        <v>25</v>
      </c>
      <c r="D40657">
        <v>26810</v>
      </c>
      <c r="E40657">
        <v>726</v>
      </c>
      <c r="F40657" t="s">
        <v>29</v>
      </c>
      <c r="G40657" t="s">
        <v>23</v>
      </c>
      <c r="H40657">
        <v>261</v>
      </c>
      <c r="I40657" t="s">
        <v>17</v>
      </c>
    </row>
    <row r="40658" spans="1:9" x14ac:dyDescent="0.25">
      <c r="A40658" t="s">
        <v>40680</v>
      </c>
      <c r="B40658">
        <v>62</v>
      </c>
      <c r="C40658" t="s">
        <v>25</v>
      </c>
      <c r="D40658">
        <v>65839</v>
      </c>
      <c r="E40658">
        <v>356</v>
      </c>
      <c r="F40658" t="s">
        <v>19</v>
      </c>
      <c r="G40658" t="s">
        <v>12</v>
      </c>
      <c r="H40658">
        <v>2898</v>
      </c>
      <c r="I40658" t="s">
        <v>17</v>
      </c>
    </row>
    <row r="40659" spans="1:9" x14ac:dyDescent="0.25">
      <c r="A40659" t="s">
        <v>40681</v>
      </c>
      <c r="B40659">
        <v>38</v>
      </c>
      <c r="C40659" t="s">
        <v>25</v>
      </c>
      <c r="D40659">
        <v>51930</v>
      </c>
      <c r="E40659">
        <v>357</v>
      </c>
      <c r="F40659" t="s">
        <v>29</v>
      </c>
      <c r="G40659" t="s">
        <v>12</v>
      </c>
      <c r="H40659">
        <v>295</v>
      </c>
      <c r="I40659" t="s">
        <v>41</v>
      </c>
    </row>
    <row r="40660" spans="1:9" x14ac:dyDescent="0.25">
      <c r="A40660" t="s">
        <v>40682</v>
      </c>
      <c r="B40660">
        <v>29</v>
      </c>
      <c r="C40660" t="s">
        <v>25</v>
      </c>
      <c r="D40660">
        <v>43091</v>
      </c>
      <c r="E40660">
        <v>352</v>
      </c>
      <c r="F40660" t="s">
        <v>19</v>
      </c>
      <c r="G40660" t="s">
        <v>23</v>
      </c>
      <c r="H40660">
        <v>2075</v>
      </c>
      <c r="I40660" t="s">
        <v>13</v>
      </c>
    </row>
    <row r="40661" spans="1:9" x14ac:dyDescent="0.25">
      <c r="A40661" t="s">
        <v>40683</v>
      </c>
      <c r="B40661">
        <v>56</v>
      </c>
      <c r="C40661" t="s">
        <v>10</v>
      </c>
      <c r="D40661">
        <v>47073</v>
      </c>
      <c r="E40661">
        <v>624</v>
      </c>
      <c r="F40661" t="s">
        <v>21</v>
      </c>
      <c r="G40661" t="s">
        <v>16</v>
      </c>
      <c r="H40661">
        <v>46</v>
      </c>
      <c r="I40661" t="s">
        <v>17</v>
      </c>
    </row>
    <row r="40662" spans="1:9" x14ac:dyDescent="0.25">
      <c r="A40662" t="s">
        <v>40684</v>
      </c>
      <c r="B40662">
        <v>37</v>
      </c>
      <c r="C40662" t="s">
        <v>25</v>
      </c>
      <c r="D40662">
        <v>33856</v>
      </c>
      <c r="E40662">
        <v>824</v>
      </c>
      <c r="F40662" t="s">
        <v>11</v>
      </c>
      <c r="G40662" t="s">
        <v>12</v>
      </c>
      <c r="H40662">
        <v>116</v>
      </c>
      <c r="I40662" t="s">
        <v>17</v>
      </c>
    </row>
    <row r="40663" spans="1:9" x14ac:dyDescent="0.25">
      <c r="A40663" t="s">
        <v>40685</v>
      </c>
      <c r="B40663">
        <v>24</v>
      </c>
      <c r="C40663" t="s">
        <v>25</v>
      </c>
      <c r="D40663">
        <v>111688</v>
      </c>
      <c r="E40663">
        <v>765</v>
      </c>
      <c r="F40663" t="s">
        <v>15</v>
      </c>
      <c r="G40663" t="s">
        <v>16</v>
      </c>
      <c r="H40663">
        <v>270</v>
      </c>
      <c r="I40663" t="s">
        <v>17</v>
      </c>
    </row>
    <row r="40664" spans="1:9" x14ac:dyDescent="0.25">
      <c r="A40664" t="s">
        <v>40686</v>
      </c>
      <c r="B40664">
        <v>44</v>
      </c>
      <c r="C40664" t="s">
        <v>10</v>
      </c>
      <c r="D40664">
        <v>80624</v>
      </c>
      <c r="E40664">
        <v>440</v>
      </c>
      <c r="F40664" t="s">
        <v>19</v>
      </c>
      <c r="G40664" t="s">
        <v>23</v>
      </c>
      <c r="H40664">
        <v>557</v>
      </c>
      <c r="I40664" t="s">
        <v>17</v>
      </c>
    </row>
    <row r="40665" spans="1:9" x14ac:dyDescent="0.25">
      <c r="A40665" t="s">
        <v>40687</v>
      </c>
      <c r="B40665">
        <v>24</v>
      </c>
      <c r="C40665" t="s">
        <v>25</v>
      </c>
      <c r="D40665">
        <v>55558</v>
      </c>
      <c r="E40665">
        <v>710</v>
      </c>
      <c r="F40665" t="s">
        <v>11</v>
      </c>
      <c r="G40665" t="s">
        <v>12</v>
      </c>
      <c r="H40665">
        <v>221</v>
      </c>
      <c r="I40665" t="s">
        <v>13</v>
      </c>
    </row>
    <row r="40666" spans="1:9" x14ac:dyDescent="0.25">
      <c r="A40666" t="s">
        <v>40688</v>
      </c>
      <c r="B40666">
        <v>19</v>
      </c>
      <c r="C40666" t="s">
        <v>10</v>
      </c>
      <c r="D40666">
        <v>119140</v>
      </c>
      <c r="E40666">
        <v>793</v>
      </c>
      <c r="F40666" t="s">
        <v>11</v>
      </c>
      <c r="G40666" t="s">
        <v>16</v>
      </c>
      <c r="H40666">
        <v>189</v>
      </c>
      <c r="I40666" t="s">
        <v>17</v>
      </c>
    </row>
    <row r="40667" spans="1:9" x14ac:dyDescent="0.25">
      <c r="A40667" t="s">
        <v>40689</v>
      </c>
      <c r="B40667">
        <v>60</v>
      </c>
      <c r="C40667" t="s">
        <v>10</v>
      </c>
      <c r="D40667">
        <v>99938</v>
      </c>
      <c r="E40667">
        <v>407</v>
      </c>
      <c r="F40667" t="s">
        <v>21</v>
      </c>
      <c r="G40667" t="s">
        <v>33</v>
      </c>
      <c r="H40667">
        <v>149</v>
      </c>
      <c r="I40667" t="s">
        <v>17</v>
      </c>
    </row>
    <row r="40668" spans="1:9" x14ac:dyDescent="0.25">
      <c r="A40668" t="s">
        <v>40690</v>
      </c>
      <c r="B40668">
        <v>50</v>
      </c>
      <c r="C40668" t="s">
        <v>10</v>
      </c>
      <c r="D40668">
        <v>95883</v>
      </c>
      <c r="E40668">
        <v>454</v>
      </c>
      <c r="F40668" t="s">
        <v>15</v>
      </c>
      <c r="G40668" t="s">
        <v>33</v>
      </c>
      <c r="H40668">
        <v>280</v>
      </c>
      <c r="I40668" t="s">
        <v>17</v>
      </c>
    </row>
    <row r="40669" spans="1:9" x14ac:dyDescent="0.25">
      <c r="A40669" t="s">
        <v>40691</v>
      </c>
      <c r="B40669">
        <v>38</v>
      </c>
      <c r="C40669" t="s">
        <v>25</v>
      </c>
      <c r="D40669">
        <v>109181</v>
      </c>
      <c r="E40669">
        <v>539</v>
      </c>
      <c r="F40669" t="s">
        <v>21</v>
      </c>
      <c r="G40669" t="s">
        <v>33</v>
      </c>
      <c r="H40669">
        <v>231</v>
      </c>
      <c r="I40669" t="s">
        <v>13</v>
      </c>
    </row>
    <row r="40670" spans="1:9" x14ac:dyDescent="0.25">
      <c r="A40670" t="s">
        <v>40692</v>
      </c>
      <c r="B40670">
        <v>46</v>
      </c>
      <c r="C40670" t="s">
        <v>25</v>
      </c>
      <c r="D40670">
        <v>76480</v>
      </c>
      <c r="E40670">
        <v>471</v>
      </c>
      <c r="F40670" t="s">
        <v>21</v>
      </c>
      <c r="G40670" t="s">
        <v>12</v>
      </c>
      <c r="H40670">
        <v>284</v>
      </c>
      <c r="I40670" t="s">
        <v>41</v>
      </c>
    </row>
    <row r="40671" spans="1:9" x14ac:dyDescent="0.25">
      <c r="A40671" t="s">
        <v>40693</v>
      </c>
      <c r="B40671">
        <v>49</v>
      </c>
      <c r="C40671" t="s">
        <v>25</v>
      </c>
      <c r="D40671">
        <v>97093</v>
      </c>
      <c r="E40671">
        <v>772</v>
      </c>
      <c r="F40671" t="s">
        <v>21</v>
      </c>
      <c r="G40671" t="s">
        <v>12</v>
      </c>
      <c r="H40671">
        <v>114</v>
      </c>
      <c r="I40671" t="s">
        <v>17</v>
      </c>
    </row>
    <row r="40672" spans="1:9" x14ac:dyDescent="0.25">
      <c r="A40672" t="s">
        <v>40694</v>
      </c>
      <c r="B40672">
        <v>62</v>
      </c>
      <c r="C40672" t="s">
        <v>10</v>
      </c>
      <c r="D40672">
        <v>80500</v>
      </c>
      <c r="E40672">
        <v>584</v>
      </c>
      <c r="F40672" t="s">
        <v>11</v>
      </c>
      <c r="G40672" t="s">
        <v>23</v>
      </c>
      <c r="H40672">
        <v>32</v>
      </c>
      <c r="I40672" t="s">
        <v>17</v>
      </c>
    </row>
    <row r="40673" spans="1:9" x14ac:dyDescent="0.25">
      <c r="A40673" t="s">
        <v>40695</v>
      </c>
      <c r="B40673">
        <v>30</v>
      </c>
      <c r="C40673" t="s">
        <v>10</v>
      </c>
      <c r="D40673">
        <v>26928</v>
      </c>
      <c r="E40673">
        <v>666</v>
      </c>
      <c r="F40673" t="s">
        <v>29</v>
      </c>
      <c r="G40673" t="s">
        <v>23</v>
      </c>
      <c r="H40673">
        <v>38</v>
      </c>
      <c r="I40673" t="s">
        <v>17</v>
      </c>
    </row>
    <row r="40674" spans="1:9" x14ac:dyDescent="0.25">
      <c r="A40674" t="s">
        <v>40696</v>
      </c>
      <c r="B40674">
        <v>56</v>
      </c>
      <c r="C40674" t="s">
        <v>10</v>
      </c>
      <c r="D40674">
        <v>65303</v>
      </c>
      <c r="E40674">
        <v>785</v>
      </c>
      <c r="F40674" t="s">
        <v>19</v>
      </c>
      <c r="G40674" t="s">
        <v>23</v>
      </c>
      <c r="H40674">
        <v>2596</v>
      </c>
      <c r="I40674" t="s">
        <v>17</v>
      </c>
    </row>
    <row r="40675" spans="1:9" x14ac:dyDescent="0.25">
      <c r="A40675" t="s">
        <v>40697</v>
      </c>
      <c r="B40675">
        <v>57</v>
      </c>
      <c r="C40675" t="s">
        <v>25</v>
      </c>
      <c r="D40675">
        <v>99952</v>
      </c>
      <c r="E40675">
        <v>839</v>
      </c>
      <c r="F40675" t="s">
        <v>21</v>
      </c>
      <c r="G40675" t="s">
        <v>16</v>
      </c>
      <c r="H40675">
        <v>203</v>
      </c>
      <c r="I40675" t="s">
        <v>17</v>
      </c>
    </row>
    <row r="40676" spans="1:9" x14ac:dyDescent="0.25">
      <c r="A40676" t="s">
        <v>40698</v>
      </c>
      <c r="B40676">
        <v>20</v>
      </c>
      <c r="C40676" t="s">
        <v>25</v>
      </c>
      <c r="D40676">
        <v>36995</v>
      </c>
      <c r="E40676">
        <v>814</v>
      </c>
      <c r="F40676" t="s">
        <v>31</v>
      </c>
      <c r="G40676" t="s">
        <v>33</v>
      </c>
      <c r="H40676">
        <v>646</v>
      </c>
      <c r="I40676" t="s">
        <v>17</v>
      </c>
    </row>
    <row r="40677" spans="1:9" x14ac:dyDescent="0.25">
      <c r="A40677" t="s">
        <v>40699</v>
      </c>
      <c r="B40677">
        <v>56</v>
      </c>
      <c r="C40677" t="s">
        <v>10</v>
      </c>
      <c r="D40677">
        <v>108359</v>
      </c>
      <c r="E40677">
        <v>700</v>
      </c>
      <c r="F40677" t="s">
        <v>29</v>
      </c>
      <c r="G40677" t="s">
        <v>33</v>
      </c>
      <c r="H40677">
        <v>74</v>
      </c>
      <c r="I40677" t="s">
        <v>17</v>
      </c>
    </row>
    <row r="40678" spans="1:9" x14ac:dyDescent="0.25">
      <c r="A40678" t="s">
        <v>40700</v>
      </c>
      <c r="B40678">
        <v>25</v>
      </c>
      <c r="C40678" t="s">
        <v>10</v>
      </c>
      <c r="D40678">
        <v>79397</v>
      </c>
      <c r="E40678">
        <v>673</v>
      </c>
      <c r="F40678" t="s">
        <v>15</v>
      </c>
      <c r="G40678" t="s">
        <v>23</v>
      </c>
      <c r="H40678">
        <v>297</v>
      </c>
      <c r="I40678" t="s">
        <v>17</v>
      </c>
    </row>
    <row r="40679" spans="1:9" x14ac:dyDescent="0.25">
      <c r="A40679" t="s">
        <v>40701</v>
      </c>
      <c r="B40679">
        <v>63</v>
      </c>
      <c r="C40679" t="s">
        <v>10</v>
      </c>
      <c r="D40679">
        <v>116420</v>
      </c>
      <c r="E40679">
        <v>472</v>
      </c>
      <c r="F40679" t="s">
        <v>15</v>
      </c>
      <c r="G40679" t="s">
        <v>16</v>
      </c>
      <c r="H40679">
        <v>289</v>
      </c>
      <c r="I40679" t="s">
        <v>17</v>
      </c>
    </row>
    <row r="40680" spans="1:9" x14ac:dyDescent="0.25">
      <c r="A40680" t="s">
        <v>40702</v>
      </c>
      <c r="B40680">
        <v>63</v>
      </c>
      <c r="C40680" t="s">
        <v>25</v>
      </c>
      <c r="D40680">
        <v>108762</v>
      </c>
      <c r="E40680">
        <v>759</v>
      </c>
      <c r="F40680" t="s">
        <v>29</v>
      </c>
      <c r="G40680" t="s">
        <v>33</v>
      </c>
      <c r="H40680">
        <v>172</v>
      </c>
      <c r="I40680" t="s">
        <v>17</v>
      </c>
    </row>
    <row r="40681" spans="1:9" x14ac:dyDescent="0.25">
      <c r="A40681" t="s">
        <v>40703</v>
      </c>
      <c r="B40681">
        <v>19</v>
      </c>
      <c r="C40681" t="s">
        <v>10</v>
      </c>
      <c r="D40681">
        <v>29697</v>
      </c>
      <c r="E40681">
        <v>397</v>
      </c>
      <c r="F40681" t="s">
        <v>15</v>
      </c>
      <c r="G40681" t="s">
        <v>23</v>
      </c>
      <c r="H40681">
        <v>258</v>
      </c>
      <c r="I40681" t="s">
        <v>41</v>
      </c>
    </row>
    <row r="40682" spans="1:9" x14ac:dyDescent="0.25">
      <c r="A40682" t="s">
        <v>40704</v>
      </c>
      <c r="B40682">
        <v>23</v>
      </c>
      <c r="C40682" t="s">
        <v>10</v>
      </c>
      <c r="D40682">
        <v>111321</v>
      </c>
      <c r="E40682">
        <v>423</v>
      </c>
      <c r="F40682" t="s">
        <v>19</v>
      </c>
      <c r="G40682" t="s">
        <v>23</v>
      </c>
      <c r="H40682">
        <v>1822</v>
      </c>
      <c r="I40682" t="s">
        <v>13</v>
      </c>
    </row>
    <row r="40683" spans="1:9" x14ac:dyDescent="0.25">
      <c r="A40683" t="s">
        <v>40705</v>
      </c>
      <c r="B40683">
        <v>58</v>
      </c>
      <c r="C40683" t="s">
        <v>10</v>
      </c>
      <c r="D40683">
        <v>72750</v>
      </c>
      <c r="E40683">
        <v>377</v>
      </c>
      <c r="F40683" t="s">
        <v>11</v>
      </c>
      <c r="G40683" t="s">
        <v>33</v>
      </c>
      <c r="H40683">
        <v>167</v>
      </c>
      <c r="I40683" t="s">
        <v>17</v>
      </c>
    </row>
    <row r="40684" spans="1:9" x14ac:dyDescent="0.25">
      <c r="A40684" t="s">
        <v>40706</v>
      </c>
      <c r="B40684">
        <v>32</v>
      </c>
      <c r="C40684" t="s">
        <v>25</v>
      </c>
      <c r="D40684">
        <v>42055</v>
      </c>
      <c r="E40684">
        <v>778</v>
      </c>
      <c r="F40684" t="s">
        <v>31</v>
      </c>
      <c r="G40684" t="s">
        <v>12</v>
      </c>
      <c r="H40684">
        <v>210</v>
      </c>
      <c r="I40684" t="s">
        <v>17</v>
      </c>
    </row>
    <row r="40685" spans="1:9" x14ac:dyDescent="0.25">
      <c r="A40685" t="s">
        <v>40707</v>
      </c>
      <c r="B40685">
        <v>64</v>
      </c>
      <c r="C40685" t="s">
        <v>10</v>
      </c>
      <c r="D40685">
        <v>114663</v>
      </c>
      <c r="E40685">
        <v>328</v>
      </c>
      <c r="F40685" t="s">
        <v>19</v>
      </c>
      <c r="G40685" t="s">
        <v>16</v>
      </c>
      <c r="H40685">
        <v>1933</v>
      </c>
      <c r="I40685" t="s">
        <v>17</v>
      </c>
    </row>
    <row r="40686" spans="1:9" x14ac:dyDescent="0.25">
      <c r="A40686" t="s">
        <v>40708</v>
      </c>
      <c r="B40686">
        <v>29</v>
      </c>
      <c r="C40686" t="s">
        <v>25</v>
      </c>
      <c r="D40686">
        <v>115682</v>
      </c>
      <c r="E40686">
        <v>556</v>
      </c>
      <c r="F40686" t="s">
        <v>11</v>
      </c>
      <c r="G40686" t="s">
        <v>23</v>
      </c>
      <c r="H40686">
        <v>189</v>
      </c>
      <c r="I40686" t="s">
        <v>17</v>
      </c>
    </row>
    <row r="40687" spans="1:9" x14ac:dyDescent="0.25">
      <c r="A40687" t="s">
        <v>40709</v>
      </c>
      <c r="B40687">
        <v>58</v>
      </c>
      <c r="C40687" t="s">
        <v>10</v>
      </c>
      <c r="D40687">
        <v>115730</v>
      </c>
      <c r="E40687">
        <v>486</v>
      </c>
      <c r="F40687" t="s">
        <v>19</v>
      </c>
      <c r="G40687" t="s">
        <v>23</v>
      </c>
      <c r="H40687">
        <v>699</v>
      </c>
      <c r="I40687" t="s">
        <v>17</v>
      </c>
    </row>
    <row r="40688" spans="1:9" x14ac:dyDescent="0.25">
      <c r="A40688" t="s">
        <v>40710</v>
      </c>
      <c r="B40688">
        <v>49</v>
      </c>
      <c r="C40688" t="s">
        <v>25</v>
      </c>
      <c r="D40688">
        <v>67486</v>
      </c>
      <c r="E40688">
        <v>580</v>
      </c>
      <c r="F40688" t="s">
        <v>11</v>
      </c>
      <c r="G40688" t="s">
        <v>33</v>
      </c>
      <c r="H40688">
        <v>68</v>
      </c>
      <c r="I40688" t="s">
        <v>17</v>
      </c>
    </row>
    <row r="40689" spans="1:9" x14ac:dyDescent="0.25">
      <c r="A40689" t="s">
        <v>40711</v>
      </c>
      <c r="B40689">
        <v>23</v>
      </c>
      <c r="C40689" t="s">
        <v>25</v>
      </c>
      <c r="D40689">
        <v>100086</v>
      </c>
      <c r="E40689">
        <v>418</v>
      </c>
      <c r="F40689" t="s">
        <v>19</v>
      </c>
      <c r="G40689" t="s">
        <v>33</v>
      </c>
      <c r="H40689">
        <v>2711</v>
      </c>
      <c r="I40689" t="s">
        <v>41</v>
      </c>
    </row>
    <row r="40690" spans="1:9" x14ac:dyDescent="0.25">
      <c r="A40690" t="s">
        <v>40712</v>
      </c>
      <c r="B40690">
        <v>44</v>
      </c>
      <c r="C40690" t="s">
        <v>25</v>
      </c>
      <c r="D40690">
        <v>75364</v>
      </c>
      <c r="E40690">
        <v>679</v>
      </c>
      <c r="F40690" t="s">
        <v>29</v>
      </c>
      <c r="G40690" t="s">
        <v>12</v>
      </c>
      <c r="H40690">
        <v>226</v>
      </c>
      <c r="I40690" t="s">
        <v>17</v>
      </c>
    </row>
    <row r="40691" spans="1:9" x14ac:dyDescent="0.25">
      <c r="A40691" t="s">
        <v>40713</v>
      </c>
      <c r="B40691">
        <v>64</v>
      </c>
      <c r="C40691" t="s">
        <v>10</v>
      </c>
      <c r="D40691">
        <v>29003</v>
      </c>
      <c r="E40691">
        <v>512</v>
      </c>
      <c r="F40691" t="s">
        <v>21</v>
      </c>
      <c r="G40691" t="s">
        <v>12</v>
      </c>
      <c r="H40691">
        <v>184</v>
      </c>
      <c r="I40691" t="s">
        <v>41</v>
      </c>
    </row>
    <row r="40692" spans="1:9" x14ac:dyDescent="0.25">
      <c r="A40692" t="s">
        <v>40714</v>
      </c>
      <c r="B40692">
        <v>30</v>
      </c>
      <c r="C40692" t="s">
        <v>25</v>
      </c>
      <c r="D40692">
        <v>52085</v>
      </c>
      <c r="E40692">
        <v>398</v>
      </c>
      <c r="F40692" t="s">
        <v>19</v>
      </c>
      <c r="G40692" t="s">
        <v>16</v>
      </c>
      <c r="H40692">
        <v>1068</v>
      </c>
      <c r="I40692" t="s">
        <v>17</v>
      </c>
    </row>
    <row r="40693" spans="1:9" x14ac:dyDescent="0.25">
      <c r="A40693" t="s">
        <v>40715</v>
      </c>
      <c r="B40693">
        <v>40</v>
      </c>
      <c r="C40693" t="s">
        <v>10</v>
      </c>
      <c r="D40693">
        <v>62378</v>
      </c>
      <c r="E40693">
        <v>720</v>
      </c>
      <c r="F40693" t="s">
        <v>11</v>
      </c>
      <c r="G40693" t="s">
        <v>12</v>
      </c>
      <c r="H40693">
        <v>39</v>
      </c>
      <c r="I40693" t="s">
        <v>17</v>
      </c>
    </row>
    <row r="40694" spans="1:9" x14ac:dyDescent="0.25">
      <c r="A40694" t="s">
        <v>40716</v>
      </c>
      <c r="B40694">
        <v>27</v>
      </c>
      <c r="C40694" t="s">
        <v>25</v>
      </c>
      <c r="D40694">
        <v>38592</v>
      </c>
      <c r="E40694">
        <v>408</v>
      </c>
      <c r="F40694" t="s">
        <v>29</v>
      </c>
      <c r="G40694" t="s">
        <v>23</v>
      </c>
      <c r="H40694">
        <v>244</v>
      </c>
      <c r="I40694" t="s">
        <v>13</v>
      </c>
    </row>
    <row r="40695" spans="1:9" x14ac:dyDescent="0.25">
      <c r="A40695" t="s">
        <v>40717</v>
      </c>
      <c r="B40695">
        <v>31</v>
      </c>
      <c r="C40695" t="s">
        <v>10</v>
      </c>
      <c r="D40695">
        <v>40456</v>
      </c>
      <c r="E40695">
        <v>535</v>
      </c>
      <c r="F40695" t="s">
        <v>15</v>
      </c>
      <c r="G40695" t="s">
        <v>23</v>
      </c>
      <c r="H40695">
        <v>110</v>
      </c>
      <c r="I40695" t="s">
        <v>17</v>
      </c>
    </row>
    <row r="40696" spans="1:9" x14ac:dyDescent="0.25">
      <c r="A40696" t="s">
        <v>40718</v>
      </c>
      <c r="B40696">
        <v>20</v>
      </c>
      <c r="C40696" t="s">
        <v>10</v>
      </c>
      <c r="D40696">
        <v>119929</v>
      </c>
      <c r="E40696">
        <v>595</v>
      </c>
      <c r="F40696" t="s">
        <v>15</v>
      </c>
      <c r="G40696" t="s">
        <v>12</v>
      </c>
      <c r="H40696">
        <v>235</v>
      </c>
      <c r="I40696" t="s">
        <v>17</v>
      </c>
    </row>
    <row r="40697" spans="1:9" x14ac:dyDescent="0.25">
      <c r="A40697" t="s">
        <v>40719</v>
      </c>
      <c r="B40697">
        <v>29</v>
      </c>
      <c r="C40697" t="s">
        <v>25</v>
      </c>
      <c r="D40697">
        <v>82425</v>
      </c>
      <c r="E40697">
        <v>831</v>
      </c>
      <c r="F40697" t="s">
        <v>19</v>
      </c>
      <c r="G40697" t="s">
        <v>33</v>
      </c>
      <c r="H40697">
        <v>2671</v>
      </c>
      <c r="I40697" t="s">
        <v>17</v>
      </c>
    </row>
    <row r="40698" spans="1:9" x14ac:dyDescent="0.25">
      <c r="A40698" t="s">
        <v>40720</v>
      </c>
      <c r="B40698">
        <v>42</v>
      </c>
      <c r="C40698" t="s">
        <v>25</v>
      </c>
      <c r="D40698">
        <v>94432</v>
      </c>
      <c r="E40698">
        <v>304</v>
      </c>
      <c r="F40698" t="s">
        <v>21</v>
      </c>
      <c r="G40698" t="s">
        <v>12</v>
      </c>
      <c r="H40698">
        <v>291</v>
      </c>
      <c r="I40698" t="s">
        <v>17</v>
      </c>
    </row>
    <row r="40699" spans="1:9" x14ac:dyDescent="0.25">
      <c r="A40699" t="s">
        <v>40721</v>
      </c>
      <c r="B40699">
        <v>18</v>
      </c>
      <c r="C40699" t="s">
        <v>10</v>
      </c>
      <c r="D40699">
        <v>105670</v>
      </c>
      <c r="E40699">
        <v>576</v>
      </c>
      <c r="F40699" t="s">
        <v>11</v>
      </c>
      <c r="G40699" t="s">
        <v>12</v>
      </c>
      <c r="H40699">
        <v>289</v>
      </c>
      <c r="I40699" t="s">
        <v>13</v>
      </c>
    </row>
    <row r="40700" spans="1:9" x14ac:dyDescent="0.25">
      <c r="A40700" t="s">
        <v>40722</v>
      </c>
      <c r="B40700">
        <v>49</v>
      </c>
      <c r="C40700" t="s">
        <v>10</v>
      </c>
      <c r="D40700">
        <v>104450</v>
      </c>
      <c r="E40700">
        <v>765</v>
      </c>
      <c r="F40700" t="s">
        <v>19</v>
      </c>
      <c r="G40700" t="s">
        <v>12</v>
      </c>
      <c r="H40700">
        <v>2570</v>
      </c>
      <c r="I40700" t="s">
        <v>17</v>
      </c>
    </row>
    <row r="40701" spans="1:9" x14ac:dyDescent="0.25">
      <c r="A40701" t="s">
        <v>40723</v>
      </c>
      <c r="B40701">
        <v>41</v>
      </c>
      <c r="C40701" t="s">
        <v>25</v>
      </c>
      <c r="D40701">
        <v>110803</v>
      </c>
      <c r="E40701">
        <v>357</v>
      </c>
      <c r="F40701" t="s">
        <v>11</v>
      </c>
      <c r="G40701" t="s">
        <v>33</v>
      </c>
      <c r="H40701">
        <v>189</v>
      </c>
      <c r="I40701" t="s">
        <v>17</v>
      </c>
    </row>
    <row r="40702" spans="1:9" x14ac:dyDescent="0.25">
      <c r="A40702" t="s">
        <v>40724</v>
      </c>
      <c r="B40702">
        <v>59</v>
      </c>
      <c r="C40702" t="s">
        <v>25</v>
      </c>
      <c r="D40702">
        <v>55845</v>
      </c>
      <c r="E40702">
        <v>381</v>
      </c>
      <c r="F40702" t="s">
        <v>11</v>
      </c>
      <c r="G40702" t="s">
        <v>33</v>
      </c>
      <c r="H40702">
        <v>234</v>
      </c>
      <c r="I40702" t="s">
        <v>17</v>
      </c>
    </row>
    <row r="40703" spans="1:9" x14ac:dyDescent="0.25">
      <c r="A40703" t="s">
        <v>40725</v>
      </c>
      <c r="B40703">
        <v>26</v>
      </c>
      <c r="C40703" t="s">
        <v>10</v>
      </c>
      <c r="D40703">
        <v>93524</v>
      </c>
      <c r="E40703">
        <v>815</v>
      </c>
      <c r="F40703" t="s">
        <v>19</v>
      </c>
      <c r="G40703" t="s">
        <v>23</v>
      </c>
      <c r="H40703">
        <v>464</v>
      </c>
      <c r="I40703" t="s">
        <v>17</v>
      </c>
    </row>
    <row r="40704" spans="1:9" x14ac:dyDescent="0.25">
      <c r="A40704" t="s">
        <v>40726</v>
      </c>
      <c r="B40704">
        <v>18</v>
      </c>
      <c r="C40704" t="s">
        <v>10</v>
      </c>
      <c r="D40704">
        <v>27525</v>
      </c>
      <c r="E40704">
        <v>844</v>
      </c>
      <c r="F40704" t="s">
        <v>15</v>
      </c>
      <c r="G40704" t="s">
        <v>33</v>
      </c>
      <c r="H40704">
        <v>116</v>
      </c>
      <c r="I40704" t="s">
        <v>17</v>
      </c>
    </row>
    <row r="40705" spans="1:9" x14ac:dyDescent="0.25">
      <c r="A40705" t="s">
        <v>40727</v>
      </c>
      <c r="B40705">
        <v>59</v>
      </c>
      <c r="C40705" t="s">
        <v>10</v>
      </c>
      <c r="D40705">
        <v>50293</v>
      </c>
      <c r="E40705">
        <v>816</v>
      </c>
      <c r="F40705" t="s">
        <v>19</v>
      </c>
      <c r="G40705" t="s">
        <v>23</v>
      </c>
      <c r="H40705">
        <v>2556</v>
      </c>
      <c r="I40705" t="s">
        <v>17</v>
      </c>
    </row>
    <row r="40706" spans="1:9" x14ac:dyDescent="0.25">
      <c r="A40706" t="s">
        <v>40728</v>
      </c>
      <c r="B40706">
        <v>56</v>
      </c>
      <c r="C40706" t="s">
        <v>10</v>
      </c>
      <c r="D40706">
        <v>98313</v>
      </c>
      <c r="E40706">
        <v>358</v>
      </c>
      <c r="F40706" t="s">
        <v>21</v>
      </c>
      <c r="G40706" t="s">
        <v>33</v>
      </c>
      <c r="H40706">
        <v>289</v>
      </c>
      <c r="I40706" t="s">
        <v>17</v>
      </c>
    </row>
    <row r="40707" spans="1:9" x14ac:dyDescent="0.25">
      <c r="A40707" t="s">
        <v>40729</v>
      </c>
      <c r="B40707">
        <v>27</v>
      </c>
      <c r="C40707" t="s">
        <v>10</v>
      </c>
      <c r="D40707">
        <v>58232</v>
      </c>
      <c r="E40707">
        <v>326</v>
      </c>
      <c r="F40707" t="s">
        <v>19</v>
      </c>
      <c r="G40707" t="s">
        <v>23</v>
      </c>
      <c r="H40707">
        <v>1743</v>
      </c>
      <c r="I40707" t="s">
        <v>13</v>
      </c>
    </row>
    <row r="40708" spans="1:9" x14ac:dyDescent="0.25">
      <c r="A40708" t="s">
        <v>40730</v>
      </c>
      <c r="B40708">
        <v>61</v>
      </c>
      <c r="C40708" t="s">
        <v>25</v>
      </c>
      <c r="D40708">
        <v>70689</v>
      </c>
      <c r="E40708">
        <v>521</v>
      </c>
      <c r="F40708" t="s">
        <v>21</v>
      </c>
      <c r="G40708" t="s">
        <v>12</v>
      </c>
      <c r="H40708">
        <v>133</v>
      </c>
      <c r="I40708" t="s">
        <v>17</v>
      </c>
    </row>
    <row r="40709" spans="1:9" x14ac:dyDescent="0.25">
      <c r="A40709" t="s">
        <v>40731</v>
      </c>
      <c r="B40709">
        <v>60</v>
      </c>
      <c r="C40709" t="s">
        <v>10</v>
      </c>
      <c r="D40709">
        <v>74255</v>
      </c>
      <c r="E40709">
        <v>305</v>
      </c>
      <c r="F40709" t="s">
        <v>29</v>
      </c>
      <c r="G40709" t="s">
        <v>12</v>
      </c>
      <c r="H40709">
        <v>84</v>
      </c>
      <c r="I40709" t="s">
        <v>41</v>
      </c>
    </row>
    <row r="40710" spans="1:9" x14ac:dyDescent="0.25">
      <c r="A40710" t="s">
        <v>40732</v>
      </c>
      <c r="B40710">
        <v>58</v>
      </c>
      <c r="C40710" t="s">
        <v>10</v>
      </c>
      <c r="D40710">
        <v>30611</v>
      </c>
      <c r="E40710">
        <v>800</v>
      </c>
      <c r="F40710" t="s">
        <v>15</v>
      </c>
      <c r="G40710" t="s">
        <v>33</v>
      </c>
      <c r="H40710">
        <v>45</v>
      </c>
      <c r="I40710" t="s">
        <v>17</v>
      </c>
    </row>
    <row r="40711" spans="1:9" x14ac:dyDescent="0.25">
      <c r="A40711" t="s">
        <v>40733</v>
      </c>
      <c r="B40711">
        <v>22</v>
      </c>
      <c r="C40711" t="s">
        <v>25</v>
      </c>
      <c r="D40711">
        <v>40575</v>
      </c>
      <c r="E40711">
        <v>789</v>
      </c>
      <c r="F40711" t="s">
        <v>31</v>
      </c>
      <c r="G40711" t="s">
        <v>16</v>
      </c>
      <c r="H40711">
        <v>1818</v>
      </c>
      <c r="I40711" t="s">
        <v>13</v>
      </c>
    </row>
    <row r="40712" spans="1:9" x14ac:dyDescent="0.25">
      <c r="A40712" t="s">
        <v>40734</v>
      </c>
      <c r="B40712">
        <v>21</v>
      </c>
      <c r="C40712" t="s">
        <v>10</v>
      </c>
      <c r="D40712">
        <v>116068</v>
      </c>
      <c r="E40712">
        <v>316</v>
      </c>
      <c r="F40712" t="s">
        <v>31</v>
      </c>
      <c r="G40712" t="s">
        <v>23</v>
      </c>
      <c r="H40712">
        <v>748</v>
      </c>
      <c r="I40712" t="s">
        <v>17</v>
      </c>
    </row>
    <row r="40713" spans="1:9" x14ac:dyDescent="0.25">
      <c r="A40713" t="s">
        <v>40735</v>
      </c>
      <c r="B40713">
        <v>62</v>
      </c>
      <c r="C40713" t="s">
        <v>25</v>
      </c>
      <c r="D40713">
        <v>26580</v>
      </c>
      <c r="E40713">
        <v>432</v>
      </c>
      <c r="F40713" t="s">
        <v>21</v>
      </c>
      <c r="G40713" t="s">
        <v>16</v>
      </c>
      <c r="H40713">
        <v>204</v>
      </c>
      <c r="I40713" t="s">
        <v>13</v>
      </c>
    </row>
    <row r="40714" spans="1:9" x14ac:dyDescent="0.25">
      <c r="A40714" t="s">
        <v>40736</v>
      </c>
      <c r="B40714">
        <v>25</v>
      </c>
      <c r="C40714" t="s">
        <v>25</v>
      </c>
      <c r="D40714">
        <v>45600</v>
      </c>
      <c r="E40714">
        <v>430</v>
      </c>
      <c r="F40714" t="s">
        <v>31</v>
      </c>
      <c r="G40714" t="s">
        <v>16</v>
      </c>
      <c r="H40714">
        <v>807</v>
      </c>
      <c r="I40714" t="s">
        <v>17</v>
      </c>
    </row>
    <row r="40715" spans="1:9" x14ac:dyDescent="0.25">
      <c r="A40715" t="s">
        <v>40737</v>
      </c>
      <c r="B40715">
        <v>33</v>
      </c>
      <c r="C40715" t="s">
        <v>10</v>
      </c>
      <c r="D40715">
        <v>25907</v>
      </c>
      <c r="E40715">
        <v>821</v>
      </c>
      <c r="F40715" t="s">
        <v>11</v>
      </c>
      <c r="G40715" t="s">
        <v>12</v>
      </c>
      <c r="H40715">
        <v>111</v>
      </c>
      <c r="I40715" t="s">
        <v>17</v>
      </c>
    </row>
    <row r="40716" spans="1:9" x14ac:dyDescent="0.25">
      <c r="A40716" t="s">
        <v>40738</v>
      </c>
      <c r="B40716">
        <v>18</v>
      </c>
      <c r="C40716" t="s">
        <v>25</v>
      </c>
      <c r="D40716">
        <v>95007</v>
      </c>
      <c r="E40716">
        <v>477</v>
      </c>
      <c r="F40716" t="s">
        <v>29</v>
      </c>
      <c r="G40716" t="s">
        <v>12</v>
      </c>
      <c r="H40716">
        <v>229</v>
      </c>
      <c r="I40716" t="s">
        <v>17</v>
      </c>
    </row>
    <row r="40717" spans="1:9" x14ac:dyDescent="0.25">
      <c r="A40717" t="s">
        <v>40739</v>
      </c>
      <c r="B40717">
        <v>41</v>
      </c>
      <c r="C40717" t="s">
        <v>10</v>
      </c>
      <c r="D40717">
        <v>101853</v>
      </c>
      <c r="E40717">
        <v>683</v>
      </c>
      <c r="F40717" t="s">
        <v>29</v>
      </c>
      <c r="G40717" t="s">
        <v>12</v>
      </c>
      <c r="H40717">
        <v>94</v>
      </c>
      <c r="I40717" t="s">
        <v>13</v>
      </c>
    </row>
    <row r="40718" spans="1:9" x14ac:dyDescent="0.25">
      <c r="A40718" t="s">
        <v>40740</v>
      </c>
      <c r="B40718">
        <v>32</v>
      </c>
      <c r="C40718" t="s">
        <v>10</v>
      </c>
      <c r="D40718">
        <v>25735</v>
      </c>
      <c r="E40718">
        <v>840</v>
      </c>
      <c r="F40718" t="s">
        <v>31</v>
      </c>
      <c r="G40718" t="s">
        <v>23</v>
      </c>
      <c r="H40718">
        <v>617</v>
      </c>
      <c r="I40718" t="s">
        <v>17</v>
      </c>
    </row>
    <row r="40719" spans="1:9" x14ac:dyDescent="0.25">
      <c r="A40719" t="s">
        <v>40741</v>
      </c>
      <c r="B40719">
        <v>23</v>
      </c>
      <c r="C40719" t="s">
        <v>25</v>
      </c>
      <c r="D40719">
        <v>70727</v>
      </c>
      <c r="E40719">
        <v>379</v>
      </c>
      <c r="F40719" t="s">
        <v>15</v>
      </c>
      <c r="G40719" t="s">
        <v>33</v>
      </c>
      <c r="H40719">
        <v>152</v>
      </c>
      <c r="I40719" t="s">
        <v>17</v>
      </c>
    </row>
    <row r="40720" spans="1:9" x14ac:dyDescent="0.25">
      <c r="A40720" t="s">
        <v>40742</v>
      </c>
      <c r="B40720">
        <v>19</v>
      </c>
      <c r="C40720" t="s">
        <v>25</v>
      </c>
      <c r="D40720">
        <v>114040</v>
      </c>
      <c r="E40720">
        <v>642</v>
      </c>
      <c r="F40720" t="s">
        <v>11</v>
      </c>
      <c r="G40720" t="s">
        <v>33</v>
      </c>
      <c r="H40720">
        <v>112</v>
      </c>
      <c r="I40720" t="s">
        <v>17</v>
      </c>
    </row>
    <row r="40721" spans="1:9" x14ac:dyDescent="0.25">
      <c r="A40721" t="s">
        <v>40743</v>
      </c>
      <c r="B40721">
        <v>22</v>
      </c>
      <c r="C40721" t="s">
        <v>25</v>
      </c>
      <c r="D40721">
        <v>48432</v>
      </c>
      <c r="E40721">
        <v>307</v>
      </c>
      <c r="F40721" t="s">
        <v>21</v>
      </c>
      <c r="G40721" t="s">
        <v>23</v>
      </c>
      <c r="H40721">
        <v>190</v>
      </c>
      <c r="I40721" t="s">
        <v>17</v>
      </c>
    </row>
    <row r="40722" spans="1:9" x14ac:dyDescent="0.25">
      <c r="A40722" t="s">
        <v>40744</v>
      </c>
      <c r="B40722">
        <v>56</v>
      </c>
      <c r="C40722" t="s">
        <v>10</v>
      </c>
      <c r="D40722">
        <v>61763</v>
      </c>
      <c r="E40722">
        <v>502</v>
      </c>
      <c r="F40722" t="s">
        <v>15</v>
      </c>
      <c r="G40722" t="s">
        <v>33</v>
      </c>
      <c r="H40722">
        <v>154</v>
      </c>
      <c r="I40722" t="s">
        <v>17</v>
      </c>
    </row>
    <row r="40723" spans="1:9" x14ac:dyDescent="0.25">
      <c r="A40723" t="s">
        <v>40745</v>
      </c>
      <c r="B40723">
        <v>58</v>
      </c>
      <c r="C40723" t="s">
        <v>25</v>
      </c>
      <c r="D40723">
        <v>70440</v>
      </c>
      <c r="E40723">
        <v>416</v>
      </c>
      <c r="F40723" t="s">
        <v>21</v>
      </c>
      <c r="G40723" t="s">
        <v>23</v>
      </c>
      <c r="H40723">
        <v>253</v>
      </c>
      <c r="I40723" t="s">
        <v>41</v>
      </c>
    </row>
    <row r="40724" spans="1:9" x14ac:dyDescent="0.25">
      <c r="A40724" t="s">
        <v>40746</v>
      </c>
      <c r="B40724">
        <v>51</v>
      </c>
      <c r="C40724" t="s">
        <v>25</v>
      </c>
      <c r="D40724">
        <v>50253</v>
      </c>
      <c r="E40724">
        <v>401</v>
      </c>
      <c r="F40724" t="s">
        <v>31</v>
      </c>
      <c r="G40724" t="s">
        <v>23</v>
      </c>
      <c r="H40724">
        <v>927</v>
      </c>
      <c r="I40724" t="s">
        <v>41</v>
      </c>
    </row>
    <row r="40725" spans="1:9" x14ac:dyDescent="0.25">
      <c r="A40725" t="s">
        <v>40747</v>
      </c>
      <c r="B40725">
        <v>56</v>
      </c>
      <c r="C40725" t="s">
        <v>10</v>
      </c>
      <c r="D40725">
        <v>51526</v>
      </c>
      <c r="E40725">
        <v>603</v>
      </c>
      <c r="F40725" t="s">
        <v>29</v>
      </c>
      <c r="G40725" t="s">
        <v>16</v>
      </c>
      <c r="H40725">
        <v>87</v>
      </c>
      <c r="I40725" t="s">
        <v>17</v>
      </c>
    </row>
    <row r="40726" spans="1:9" x14ac:dyDescent="0.25">
      <c r="A40726" t="s">
        <v>40748</v>
      </c>
      <c r="B40726">
        <v>49</v>
      </c>
      <c r="C40726" t="s">
        <v>10</v>
      </c>
      <c r="D40726">
        <v>74211</v>
      </c>
      <c r="E40726">
        <v>327</v>
      </c>
      <c r="F40726" t="s">
        <v>31</v>
      </c>
      <c r="G40726" t="s">
        <v>12</v>
      </c>
      <c r="H40726">
        <v>1625</v>
      </c>
      <c r="I40726" t="s">
        <v>17</v>
      </c>
    </row>
    <row r="40727" spans="1:9" x14ac:dyDescent="0.25">
      <c r="A40727" t="s">
        <v>40749</v>
      </c>
      <c r="B40727">
        <v>46</v>
      </c>
      <c r="C40727" t="s">
        <v>25</v>
      </c>
      <c r="D40727">
        <v>67448</v>
      </c>
      <c r="E40727">
        <v>797</v>
      </c>
      <c r="F40727" t="s">
        <v>21</v>
      </c>
      <c r="G40727" t="s">
        <v>33</v>
      </c>
      <c r="H40727">
        <v>244</v>
      </c>
      <c r="I40727" t="s">
        <v>17</v>
      </c>
    </row>
    <row r="40728" spans="1:9" x14ac:dyDescent="0.25">
      <c r="A40728" t="s">
        <v>40750</v>
      </c>
      <c r="B40728">
        <v>46</v>
      </c>
      <c r="C40728" t="s">
        <v>25</v>
      </c>
      <c r="D40728">
        <v>63079</v>
      </c>
      <c r="E40728">
        <v>642</v>
      </c>
      <c r="F40728" t="s">
        <v>29</v>
      </c>
      <c r="G40728" t="s">
        <v>23</v>
      </c>
      <c r="H40728">
        <v>124</v>
      </c>
      <c r="I40728" t="s">
        <v>17</v>
      </c>
    </row>
    <row r="40729" spans="1:9" x14ac:dyDescent="0.25">
      <c r="A40729" t="s">
        <v>40751</v>
      </c>
      <c r="B40729">
        <v>63</v>
      </c>
      <c r="C40729" t="s">
        <v>10</v>
      </c>
      <c r="D40729">
        <v>118053</v>
      </c>
      <c r="E40729">
        <v>663</v>
      </c>
      <c r="F40729" t="s">
        <v>31</v>
      </c>
      <c r="G40729" t="s">
        <v>12</v>
      </c>
      <c r="H40729">
        <v>499</v>
      </c>
      <c r="I40729" t="s">
        <v>17</v>
      </c>
    </row>
    <row r="40730" spans="1:9" x14ac:dyDescent="0.25">
      <c r="A40730" t="s">
        <v>40752</v>
      </c>
      <c r="B40730">
        <v>48</v>
      </c>
      <c r="C40730" t="s">
        <v>25</v>
      </c>
      <c r="D40730">
        <v>60305</v>
      </c>
      <c r="E40730">
        <v>376</v>
      </c>
      <c r="F40730" t="s">
        <v>15</v>
      </c>
      <c r="G40730" t="s">
        <v>12</v>
      </c>
      <c r="H40730">
        <v>124</v>
      </c>
      <c r="I40730" t="s">
        <v>17</v>
      </c>
    </row>
    <row r="40731" spans="1:9" x14ac:dyDescent="0.25">
      <c r="A40731" t="s">
        <v>40753</v>
      </c>
      <c r="B40731">
        <v>41</v>
      </c>
      <c r="C40731" t="s">
        <v>25</v>
      </c>
      <c r="D40731">
        <v>93946</v>
      </c>
      <c r="E40731">
        <v>466</v>
      </c>
      <c r="F40731" t="s">
        <v>15</v>
      </c>
      <c r="G40731" t="s">
        <v>23</v>
      </c>
      <c r="H40731">
        <v>59</v>
      </c>
      <c r="I40731" t="s">
        <v>17</v>
      </c>
    </row>
    <row r="40732" spans="1:9" x14ac:dyDescent="0.25">
      <c r="A40732" t="s">
        <v>40754</v>
      </c>
      <c r="B40732">
        <v>32</v>
      </c>
      <c r="C40732" t="s">
        <v>25</v>
      </c>
      <c r="D40732">
        <v>26573</v>
      </c>
      <c r="E40732">
        <v>493</v>
      </c>
      <c r="F40732" t="s">
        <v>31</v>
      </c>
      <c r="G40732" t="s">
        <v>12</v>
      </c>
      <c r="H40732">
        <v>1810</v>
      </c>
      <c r="I40732" t="s">
        <v>17</v>
      </c>
    </row>
    <row r="40733" spans="1:9" x14ac:dyDescent="0.25">
      <c r="A40733" t="s">
        <v>40755</v>
      </c>
      <c r="B40733">
        <v>29</v>
      </c>
      <c r="C40733" t="s">
        <v>25</v>
      </c>
      <c r="D40733">
        <v>89548</v>
      </c>
      <c r="E40733">
        <v>507</v>
      </c>
      <c r="F40733" t="s">
        <v>29</v>
      </c>
      <c r="G40733" t="s">
        <v>23</v>
      </c>
      <c r="H40733">
        <v>117</v>
      </c>
      <c r="I40733" t="s">
        <v>17</v>
      </c>
    </row>
    <row r="40734" spans="1:9" x14ac:dyDescent="0.25">
      <c r="A40734" t="s">
        <v>40756</v>
      </c>
      <c r="B40734">
        <v>37</v>
      </c>
      <c r="C40734" t="s">
        <v>25</v>
      </c>
      <c r="D40734">
        <v>20008</v>
      </c>
      <c r="E40734">
        <v>596</v>
      </c>
      <c r="F40734" t="s">
        <v>21</v>
      </c>
      <c r="G40734" t="s">
        <v>16</v>
      </c>
      <c r="H40734">
        <v>226</v>
      </c>
      <c r="I40734" t="s">
        <v>41</v>
      </c>
    </row>
    <row r="40735" spans="1:9" x14ac:dyDescent="0.25">
      <c r="A40735" t="s">
        <v>40757</v>
      </c>
      <c r="B40735">
        <v>21</v>
      </c>
      <c r="C40735" t="s">
        <v>10</v>
      </c>
      <c r="D40735">
        <v>20955</v>
      </c>
      <c r="E40735">
        <v>452</v>
      </c>
      <c r="F40735" t="s">
        <v>29</v>
      </c>
      <c r="G40735" t="s">
        <v>23</v>
      </c>
      <c r="H40735">
        <v>186</v>
      </c>
      <c r="I40735" t="s">
        <v>41</v>
      </c>
    </row>
    <row r="40736" spans="1:9" x14ac:dyDescent="0.25">
      <c r="A40736" t="s">
        <v>40758</v>
      </c>
      <c r="B40736">
        <v>30</v>
      </c>
      <c r="C40736" t="s">
        <v>25</v>
      </c>
      <c r="D40736">
        <v>79175</v>
      </c>
      <c r="E40736">
        <v>577</v>
      </c>
      <c r="F40736" t="s">
        <v>11</v>
      </c>
      <c r="G40736" t="s">
        <v>33</v>
      </c>
      <c r="H40736">
        <v>265</v>
      </c>
      <c r="I40736" t="s">
        <v>17</v>
      </c>
    </row>
    <row r="40737" spans="1:9" x14ac:dyDescent="0.25">
      <c r="A40737" t="s">
        <v>40759</v>
      </c>
      <c r="B40737">
        <v>58</v>
      </c>
      <c r="C40737" t="s">
        <v>10</v>
      </c>
      <c r="D40737">
        <v>77412</v>
      </c>
      <c r="E40737">
        <v>776</v>
      </c>
      <c r="F40737" t="s">
        <v>29</v>
      </c>
      <c r="G40737" t="s">
        <v>16</v>
      </c>
      <c r="H40737">
        <v>207</v>
      </c>
      <c r="I40737" t="s">
        <v>17</v>
      </c>
    </row>
    <row r="40738" spans="1:9" x14ac:dyDescent="0.25">
      <c r="A40738" t="s">
        <v>40760</v>
      </c>
      <c r="B40738">
        <v>61</v>
      </c>
      <c r="C40738" t="s">
        <v>10</v>
      </c>
      <c r="D40738">
        <v>99258</v>
      </c>
      <c r="E40738">
        <v>781</v>
      </c>
      <c r="F40738" t="s">
        <v>19</v>
      </c>
      <c r="G40738" t="s">
        <v>12</v>
      </c>
      <c r="H40738">
        <v>2875</v>
      </c>
      <c r="I40738" t="s">
        <v>17</v>
      </c>
    </row>
    <row r="40739" spans="1:9" x14ac:dyDescent="0.25">
      <c r="A40739" t="s">
        <v>40761</v>
      </c>
      <c r="B40739">
        <v>27</v>
      </c>
      <c r="C40739" t="s">
        <v>25</v>
      </c>
      <c r="D40739">
        <v>87495</v>
      </c>
      <c r="E40739">
        <v>649</v>
      </c>
      <c r="F40739" t="s">
        <v>19</v>
      </c>
      <c r="G40739" t="s">
        <v>33</v>
      </c>
      <c r="H40739">
        <v>973</v>
      </c>
      <c r="I40739" t="s">
        <v>17</v>
      </c>
    </row>
    <row r="40740" spans="1:9" x14ac:dyDescent="0.25">
      <c r="A40740" t="s">
        <v>40762</v>
      </c>
      <c r="B40740">
        <v>58</v>
      </c>
      <c r="C40740" t="s">
        <v>10</v>
      </c>
      <c r="D40740">
        <v>106248</v>
      </c>
      <c r="E40740">
        <v>601</v>
      </c>
      <c r="F40740" t="s">
        <v>19</v>
      </c>
      <c r="G40740" t="s">
        <v>33</v>
      </c>
      <c r="H40740">
        <v>458</v>
      </c>
      <c r="I40740" t="s">
        <v>17</v>
      </c>
    </row>
    <row r="40741" spans="1:9" x14ac:dyDescent="0.25">
      <c r="A40741" t="s">
        <v>40763</v>
      </c>
      <c r="B40741">
        <v>40</v>
      </c>
      <c r="C40741" t="s">
        <v>25</v>
      </c>
      <c r="D40741">
        <v>59680</v>
      </c>
      <c r="E40741">
        <v>706</v>
      </c>
      <c r="F40741" t="s">
        <v>11</v>
      </c>
      <c r="G40741" t="s">
        <v>23</v>
      </c>
      <c r="H40741">
        <v>274</v>
      </c>
      <c r="I40741" t="s">
        <v>17</v>
      </c>
    </row>
    <row r="40742" spans="1:9" x14ac:dyDescent="0.25">
      <c r="A40742" t="s">
        <v>40764</v>
      </c>
      <c r="B40742">
        <v>24</v>
      </c>
      <c r="C40742" t="s">
        <v>25</v>
      </c>
      <c r="D40742">
        <v>88562</v>
      </c>
      <c r="E40742">
        <v>684</v>
      </c>
      <c r="F40742" t="s">
        <v>11</v>
      </c>
      <c r="G40742" t="s">
        <v>12</v>
      </c>
      <c r="H40742">
        <v>37</v>
      </c>
      <c r="I40742" t="s">
        <v>17</v>
      </c>
    </row>
    <row r="40743" spans="1:9" x14ac:dyDescent="0.25">
      <c r="A40743" t="s">
        <v>40765</v>
      </c>
      <c r="B40743">
        <v>29</v>
      </c>
      <c r="C40743" t="s">
        <v>10</v>
      </c>
      <c r="D40743">
        <v>37527</v>
      </c>
      <c r="E40743">
        <v>467</v>
      </c>
      <c r="F40743" t="s">
        <v>19</v>
      </c>
      <c r="G40743" t="s">
        <v>16</v>
      </c>
      <c r="H40743">
        <v>2124</v>
      </c>
      <c r="I40743" t="s">
        <v>17</v>
      </c>
    </row>
    <row r="40744" spans="1:9" x14ac:dyDescent="0.25">
      <c r="A40744" t="s">
        <v>40766</v>
      </c>
      <c r="B40744">
        <v>32</v>
      </c>
      <c r="C40744" t="s">
        <v>25</v>
      </c>
      <c r="D40744">
        <v>112591</v>
      </c>
      <c r="E40744">
        <v>556</v>
      </c>
      <c r="F40744" t="s">
        <v>29</v>
      </c>
      <c r="G40744" t="s">
        <v>33</v>
      </c>
      <c r="H40744">
        <v>117</v>
      </c>
      <c r="I40744" t="s">
        <v>41</v>
      </c>
    </row>
    <row r="40745" spans="1:9" x14ac:dyDescent="0.25">
      <c r="A40745" t="s">
        <v>40767</v>
      </c>
      <c r="B40745">
        <v>24</v>
      </c>
      <c r="C40745" t="s">
        <v>10</v>
      </c>
      <c r="D40745">
        <v>21016</v>
      </c>
      <c r="E40745">
        <v>837</v>
      </c>
      <c r="F40745" t="s">
        <v>15</v>
      </c>
      <c r="G40745" t="s">
        <v>16</v>
      </c>
      <c r="H40745">
        <v>96</v>
      </c>
      <c r="I40745" t="s">
        <v>17</v>
      </c>
    </row>
    <row r="40746" spans="1:9" x14ac:dyDescent="0.25">
      <c r="A40746" t="s">
        <v>40768</v>
      </c>
      <c r="B40746">
        <v>24</v>
      </c>
      <c r="C40746" t="s">
        <v>25</v>
      </c>
      <c r="D40746">
        <v>64759</v>
      </c>
      <c r="E40746">
        <v>716</v>
      </c>
      <c r="F40746" t="s">
        <v>19</v>
      </c>
      <c r="G40746" t="s">
        <v>16</v>
      </c>
      <c r="H40746">
        <v>2411</v>
      </c>
      <c r="I40746" t="s">
        <v>13</v>
      </c>
    </row>
    <row r="40747" spans="1:9" x14ac:dyDescent="0.25">
      <c r="A40747" t="s">
        <v>40769</v>
      </c>
      <c r="B40747">
        <v>60</v>
      </c>
      <c r="C40747" t="s">
        <v>10</v>
      </c>
      <c r="D40747">
        <v>56352</v>
      </c>
      <c r="E40747">
        <v>561</v>
      </c>
      <c r="F40747" t="s">
        <v>21</v>
      </c>
      <c r="G40747" t="s">
        <v>23</v>
      </c>
      <c r="H40747">
        <v>88</v>
      </c>
      <c r="I40747" t="s">
        <v>13</v>
      </c>
    </row>
    <row r="40748" spans="1:9" x14ac:dyDescent="0.25">
      <c r="A40748" t="s">
        <v>40770</v>
      </c>
      <c r="B40748">
        <v>21</v>
      </c>
      <c r="C40748" t="s">
        <v>25</v>
      </c>
      <c r="D40748">
        <v>87266</v>
      </c>
      <c r="E40748">
        <v>727</v>
      </c>
      <c r="F40748" t="s">
        <v>29</v>
      </c>
      <c r="G40748" t="s">
        <v>12</v>
      </c>
      <c r="H40748">
        <v>132</v>
      </c>
      <c r="I40748" t="s">
        <v>17</v>
      </c>
    </row>
    <row r="40749" spans="1:9" x14ac:dyDescent="0.25">
      <c r="A40749" t="s">
        <v>40771</v>
      </c>
      <c r="B40749">
        <v>24</v>
      </c>
      <c r="C40749" t="s">
        <v>25</v>
      </c>
      <c r="D40749">
        <v>56951</v>
      </c>
      <c r="E40749">
        <v>560</v>
      </c>
      <c r="F40749" t="s">
        <v>15</v>
      </c>
      <c r="G40749" t="s">
        <v>16</v>
      </c>
      <c r="H40749">
        <v>223</v>
      </c>
      <c r="I40749" t="s">
        <v>17</v>
      </c>
    </row>
    <row r="40750" spans="1:9" x14ac:dyDescent="0.25">
      <c r="A40750" t="s">
        <v>40772</v>
      </c>
      <c r="B40750">
        <v>62</v>
      </c>
      <c r="C40750" t="s">
        <v>10</v>
      </c>
      <c r="D40750">
        <v>29062</v>
      </c>
      <c r="E40750">
        <v>574</v>
      </c>
      <c r="F40750" t="s">
        <v>29</v>
      </c>
      <c r="G40750" t="s">
        <v>23</v>
      </c>
      <c r="H40750">
        <v>167</v>
      </c>
      <c r="I40750" t="s">
        <v>41</v>
      </c>
    </row>
    <row r="40751" spans="1:9" x14ac:dyDescent="0.25">
      <c r="A40751" t="s">
        <v>40773</v>
      </c>
      <c r="B40751">
        <v>58</v>
      </c>
      <c r="C40751" t="s">
        <v>10</v>
      </c>
      <c r="D40751">
        <v>46573</v>
      </c>
      <c r="E40751">
        <v>825</v>
      </c>
      <c r="F40751" t="s">
        <v>21</v>
      </c>
      <c r="G40751" t="s">
        <v>23</v>
      </c>
      <c r="H40751">
        <v>62</v>
      </c>
      <c r="I40751" t="s">
        <v>17</v>
      </c>
    </row>
    <row r="40752" spans="1:9" x14ac:dyDescent="0.25">
      <c r="A40752" t="s">
        <v>40774</v>
      </c>
      <c r="B40752">
        <v>47</v>
      </c>
      <c r="C40752" t="s">
        <v>10</v>
      </c>
      <c r="D40752">
        <v>52352</v>
      </c>
      <c r="E40752">
        <v>409</v>
      </c>
      <c r="F40752" t="s">
        <v>29</v>
      </c>
      <c r="G40752" t="s">
        <v>33</v>
      </c>
      <c r="H40752">
        <v>160</v>
      </c>
      <c r="I40752" t="s">
        <v>17</v>
      </c>
    </row>
    <row r="40753" spans="1:9" x14ac:dyDescent="0.25">
      <c r="A40753" t="s">
        <v>40775</v>
      </c>
      <c r="B40753">
        <v>35</v>
      </c>
      <c r="C40753" t="s">
        <v>10</v>
      </c>
      <c r="D40753">
        <v>77431</v>
      </c>
      <c r="E40753">
        <v>654</v>
      </c>
      <c r="F40753" t="s">
        <v>29</v>
      </c>
      <c r="G40753" t="s">
        <v>33</v>
      </c>
      <c r="H40753">
        <v>189</v>
      </c>
      <c r="I40753" t="s">
        <v>17</v>
      </c>
    </row>
    <row r="40754" spans="1:9" x14ac:dyDescent="0.25">
      <c r="A40754" t="s">
        <v>40776</v>
      </c>
      <c r="B40754">
        <v>47</v>
      </c>
      <c r="C40754" t="s">
        <v>25</v>
      </c>
      <c r="D40754">
        <v>74873</v>
      </c>
      <c r="E40754">
        <v>773</v>
      </c>
      <c r="F40754" t="s">
        <v>15</v>
      </c>
      <c r="G40754" t="s">
        <v>33</v>
      </c>
      <c r="H40754">
        <v>208</v>
      </c>
      <c r="I40754" t="s">
        <v>17</v>
      </c>
    </row>
    <row r="40755" spans="1:9" x14ac:dyDescent="0.25">
      <c r="A40755" t="s">
        <v>40777</v>
      </c>
      <c r="B40755">
        <v>24</v>
      </c>
      <c r="C40755" t="s">
        <v>25</v>
      </c>
      <c r="D40755">
        <v>28138</v>
      </c>
      <c r="E40755">
        <v>650</v>
      </c>
      <c r="F40755" t="s">
        <v>31</v>
      </c>
      <c r="G40755" t="s">
        <v>12</v>
      </c>
      <c r="H40755">
        <v>1523</v>
      </c>
      <c r="I40755" t="s">
        <v>17</v>
      </c>
    </row>
    <row r="40756" spans="1:9" x14ac:dyDescent="0.25">
      <c r="A40756" t="s">
        <v>40778</v>
      </c>
      <c r="B40756">
        <v>40</v>
      </c>
      <c r="C40756" t="s">
        <v>10</v>
      </c>
      <c r="D40756">
        <v>26524</v>
      </c>
      <c r="E40756">
        <v>528</v>
      </c>
      <c r="F40756" t="s">
        <v>19</v>
      </c>
      <c r="G40756" t="s">
        <v>12</v>
      </c>
      <c r="H40756">
        <v>1418</v>
      </c>
      <c r="I40756" t="s">
        <v>13</v>
      </c>
    </row>
    <row r="40757" spans="1:9" x14ac:dyDescent="0.25">
      <c r="A40757" t="s">
        <v>40779</v>
      </c>
      <c r="B40757">
        <v>24</v>
      </c>
      <c r="C40757" t="s">
        <v>25</v>
      </c>
      <c r="D40757">
        <v>107787</v>
      </c>
      <c r="E40757">
        <v>510</v>
      </c>
      <c r="F40757" t="s">
        <v>15</v>
      </c>
      <c r="G40757" t="s">
        <v>33</v>
      </c>
      <c r="H40757">
        <v>144</v>
      </c>
      <c r="I40757" t="s">
        <v>17</v>
      </c>
    </row>
    <row r="40758" spans="1:9" x14ac:dyDescent="0.25">
      <c r="A40758" t="s">
        <v>40780</v>
      </c>
      <c r="B40758">
        <v>55</v>
      </c>
      <c r="C40758" t="s">
        <v>25</v>
      </c>
      <c r="D40758">
        <v>59624</v>
      </c>
      <c r="E40758">
        <v>495</v>
      </c>
      <c r="F40758" t="s">
        <v>29</v>
      </c>
      <c r="G40758" t="s">
        <v>16</v>
      </c>
      <c r="H40758">
        <v>262</v>
      </c>
      <c r="I40758" t="s">
        <v>41</v>
      </c>
    </row>
    <row r="40759" spans="1:9" x14ac:dyDescent="0.25">
      <c r="A40759" t="s">
        <v>40781</v>
      </c>
      <c r="B40759">
        <v>46</v>
      </c>
      <c r="C40759" t="s">
        <v>25</v>
      </c>
      <c r="D40759">
        <v>45911</v>
      </c>
      <c r="E40759">
        <v>561</v>
      </c>
      <c r="F40759" t="s">
        <v>31</v>
      </c>
      <c r="G40759" t="s">
        <v>12</v>
      </c>
      <c r="H40759">
        <v>811</v>
      </c>
      <c r="I40759" t="s">
        <v>17</v>
      </c>
    </row>
    <row r="40760" spans="1:9" x14ac:dyDescent="0.25">
      <c r="A40760" t="s">
        <v>40782</v>
      </c>
      <c r="B40760">
        <v>51</v>
      </c>
      <c r="C40760" t="s">
        <v>25</v>
      </c>
      <c r="D40760">
        <v>111245</v>
      </c>
      <c r="E40760">
        <v>499</v>
      </c>
      <c r="F40760" t="s">
        <v>19</v>
      </c>
      <c r="G40760" t="s">
        <v>33</v>
      </c>
      <c r="H40760">
        <v>2506</v>
      </c>
      <c r="I40760" t="s">
        <v>13</v>
      </c>
    </row>
    <row r="40761" spans="1:9" x14ac:dyDescent="0.25">
      <c r="A40761" t="s">
        <v>40783</v>
      </c>
      <c r="B40761">
        <v>56</v>
      </c>
      <c r="C40761" t="s">
        <v>10</v>
      </c>
      <c r="D40761">
        <v>106376</v>
      </c>
      <c r="E40761">
        <v>732</v>
      </c>
      <c r="F40761" t="s">
        <v>15</v>
      </c>
      <c r="G40761" t="s">
        <v>16</v>
      </c>
      <c r="H40761">
        <v>117</v>
      </c>
      <c r="I40761" t="s">
        <v>17</v>
      </c>
    </row>
    <row r="40762" spans="1:9" x14ac:dyDescent="0.25">
      <c r="A40762" t="s">
        <v>40784</v>
      </c>
      <c r="B40762">
        <v>58</v>
      </c>
      <c r="C40762" t="s">
        <v>10</v>
      </c>
      <c r="D40762">
        <v>103859</v>
      </c>
      <c r="E40762">
        <v>771</v>
      </c>
      <c r="F40762" t="s">
        <v>21</v>
      </c>
      <c r="G40762" t="s">
        <v>23</v>
      </c>
      <c r="H40762">
        <v>44</v>
      </c>
      <c r="I40762" t="s">
        <v>17</v>
      </c>
    </row>
    <row r="40763" spans="1:9" x14ac:dyDescent="0.25">
      <c r="A40763" t="s">
        <v>40785</v>
      </c>
      <c r="B40763">
        <v>62</v>
      </c>
      <c r="C40763" t="s">
        <v>10</v>
      </c>
      <c r="D40763">
        <v>99034</v>
      </c>
      <c r="E40763">
        <v>750</v>
      </c>
      <c r="F40763" t="s">
        <v>31</v>
      </c>
      <c r="G40763" t="s">
        <v>16</v>
      </c>
      <c r="H40763">
        <v>1499</v>
      </c>
      <c r="I40763" t="s">
        <v>41</v>
      </c>
    </row>
    <row r="40764" spans="1:9" x14ac:dyDescent="0.25">
      <c r="A40764" t="s">
        <v>40786</v>
      </c>
      <c r="B40764">
        <v>35</v>
      </c>
      <c r="C40764" t="s">
        <v>10</v>
      </c>
      <c r="D40764">
        <v>67291</v>
      </c>
      <c r="E40764">
        <v>785</v>
      </c>
      <c r="F40764" t="s">
        <v>21</v>
      </c>
      <c r="G40764" t="s">
        <v>33</v>
      </c>
      <c r="H40764">
        <v>181</v>
      </c>
      <c r="I40764" t="s">
        <v>17</v>
      </c>
    </row>
    <row r="40765" spans="1:9" x14ac:dyDescent="0.25">
      <c r="A40765" t="s">
        <v>40787</v>
      </c>
      <c r="B40765">
        <v>64</v>
      </c>
      <c r="C40765" t="s">
        <v>25</v>
      </c>
      <c r="D40765">
        <v>54835</v>
      </c>
      <c r="E40765">
        <v>730</v>
      </c>
      <c r="F40765" t="s">
        <v>15</v>
      </c>
      <c r="G40765" t="s">
        <v>16</v>
      </c>
      <c r="H40765">
        <v>151</v>
      </c>
      <c r="I40765" t="s">
        <v>17</v>
      </c>
    </row>
    <row r="40766" spans="1:9" x14ac:dyDescent="0.25">
      <c r="A40766" t="s">
        <v>40788</v>
      </c>
      <c r="B40766">
        <v>60</v>
      </c>
      <c r="C40766" t="s">
        <v>10</v>
      </c>
      <c r="D40766">
        <v>70896</v>
      </c>
      <c r="E40766">
        <v>797</v>
      </c>
      <c r="F40766" t="s">
        <v>15</v>
      </c>
      <c r="G40766" t="s">
        <v>33</v>
      </c>
      <c r="H40766">
        <v>208</v>
      </c>
      <c r="I40766" t="s">
        <v>13</v>
      </c>
    </row>
    <row r="40767" spans="1:9" x14ac:dyDescent="0.25">
      <c r="A40767" t="s">
        <v>40789</v>
      </c>
      <c r="B40767">
        <v>44</v>
      </c>
      <c r="C40767" t="s">
        <v>25</v>
      </c>
      <c r="D40767">
        <v>98218</v>
      </c>
      <c r="E40767">
        <v>439</v>
      </c>
      <c r="F40767" t="s">
        <v>15</v>
      </c>
      <c r="G40767" t="s">
        <v>23</v>
      </c>
      <c r="H40767">
        <v>297</v>
      </c>
      <c r="I40767" t="s">
        <v>17</v>
      </c>
    </row>
    <row r="40768" spans="1:9" x14ac:dyDescent="0.25">
      <c r="A40768" t="s">
        <v>40790</v>
      </c>
      <c r="B40768">
        <v>44</v>
      </c>
      <c r="C40768" t="s">
        <v>25</v>
      </c>
      <c r="D40768">
        <v>25600</v>
      </c>
      <c r="E40768">
        <v>367</v>
      </c>
      <c r="F40768" t="s">
        <v>21</v>
      </c>
      <c r="G40768" t="s">
        <v>16</v>
      </c>
      <c r="H40768">
        <v>73</v>
      </c>
      <c r="I40768" t="s">
        <v>17</v>
      </c>
    </row>
    <row r="40769" spans="1:9" x14ac:dyDescent="0.25">
      <c r="A40769" t="s">
        <v>40791</v>
      </c>
      <c r="B40769">
        <v>29</v>
      </c>
      <c r="C40769" t="s">
        <v>25</v>
      </c>
      <c r="D40769">
        <v>49708</v>
      </c>
      <c r="E40769">
        <v>662</v>
      </c>
      <c r="F40769" t="s">
        <v>21</v>
      </c>
      <c r="G40769" t="s">
        <v>12</v>
      </c>
      <c r="H40769">
        <v>52</v>
      </c>
      <c r="I40769" t="s">
        <v>17</v>
      </c>
    </row>
    <row r="40770" spans="1:9" x14ac:dyDescent="0.25">
      <c r="A40770" t="s">
        <v>40792</v>
      </c>
      <c r="B40770">
        <v>40</v>
      </c>
      <c r="C40770" t="s">
        <v>25</v>
      </c>
      <c r="D40770">
        <v>58981</v>
      </c>
      <c r="E40770">
        <v>696</v>
      </c>
      <c r="F40770" t="s">
        <v>15</v>
      </c>
      <c r="G40770" t="s">
        <v>33</v>
      </c>
      <c r="H40770">
        <v>55</v>
      </c>
      <c r="I40770" t="s">
        <v>17</v>
      </c>
    </row>
    <row r="40771" spans="1:9" x14ac:dyDescent="0.25">
      <c r="A40771" t="s">
        <v>40793</v>
      </c>
      <c r="B40771">
        <v>34</v>
      </c>
      <c r="C40771" t="s">
        <v>25</v>
      </c>
      <c r="D40771">
        <v>50056</v>
      </c>
      <c r="E40771">
        <v>468</v>
      </c>
      <c r="F40771" t="s">
        <v>11</v>
      </c>
      <c r="G40771" t="s">
        <v>12</v>
      </c>
      <c r="H40771">
        <v>33</v>
      </c>
      <c r="I40771" t="s">
        <v>17</v>
      </c>
    </row>
    <row r="40772" spans="1:9" x14ac:dyDescent="0.25">
      <c r="A40772" t="s">
        <v>40794</v>
      </c>
      <c r="B40772">
        <v>61</v>
      </c>
      <c r="C40772" t="s">
        <v>10</v>
      </c>
      <c r="D40772">
        <v>53127</v>
      </c>
      <c r="E40772">
        <v>483</v>
      </c>
      <c r="F40772" t="s">
        <v>19</v>
      </c>
      <c r="G40772" t="s">
        <v>33</v>
      </c>
      <c r="H40772">
        <v>2056</v>
      </c>
      <c r="I40772" t="s">
        <v>17</v>
      </c>
    </row>
    <row r="40773" spans="1:9" x14ac:dyDescent="0.25">
      <c r="A40773" t="s">
        <v>40795</v>
      </c>
      <c r="B40773">
        <v>24</v>
      </c>
      <c r="C40773" t="s">
        <v>10</v>
      </c>
      <c r="D40773">
        <v>24718</v>
      </c>
      <c r="E40773">
        <v>471</v>
      </c>
      <c r="F40773" t="s">
        <v>31</v>
      </c>
      <c r="G40773" t="s">
        <v>16</v>
      </c>
      <c r="H40773">
        <v>1044</v>
      </c>
      <c r="I40773" t="s">
        <v>17</v>
      </c>
    </row>
    <row r="40774" spans="1:9" x14ac:dyDescent="0.25">
      <c r="A40774" t="s">
        <v>40796</v>
      </c>
      <c r="B40774">
        <v>41</v>
      </c>
      <c r="C40774" t="s">
        <v>10</v>
      </c>
      <c r="D40774">
        <v>54453</v>
      </c>
      <c r="E40774">
        <v>587</v>
      </c>
      <c r="F40774" t="s">
        <v>21</v>
      </c>
      <c r="G40774" t="s">
        <v>33</v>
      </c>
      <c r="H40774">
        <v>239</v>
      </c>
      <c r="I40774" t="s">
        <v>17</v>
      </c>
    </row>
    <row r="40775" spans="1:9" x14ac:dyDescent="0.25">
      <c r="A40775" t="s">
        <v>40797</v>
      </c>
      <c r="B40775">
        <v>24</v>
      </c>
      <c r="C40775" t="s">
        <v>10</v>
      </c>
      <c r="D40775">
        <v>105293</v>
      </c>
      <c r="E40775">
        <v>733</v>
      </c>
      <c r="F40775" t="s">
        <v>19</v>
      </c>
      <c r="G40775" t="s">
        <v>23</v>
      </c>
      <c r="H40775">
        <v>945</v>
      </c>
      <c r="I40775" t="s">
        <v>17</v>
      </c>
    </row>
    <row r="40776" spans="1:9" x14ac:dyDescent="0.25">
      <c r="A40776" t="s">
        <v>40798</v>
      </c>
      <c r="B40776">
        <v>46</v>
      </c>
      <c r="C40776" t="s">
        <v>25</v>
      </c>
      <c r="D40776">
        <v>42947</v>
      </c>
      <c r="E40776">
        <v>707</v>
      </c>
      <c r="F40776" t="s">
        <v>31</v>
      </c>
      <c r="G40776" t="s">
        <v>23</v>
      </c>
      <c r="H40776">
        <v>1935</v>
      </c>
      <c r="I40776" t="s">
        <v>17</v>
      </c>
    </row>
    <row r="40777" spans="1:9" x14ac:dyDescent="0.25">
      <c r="A40777" t="s">
        <v>40799</v>
      </c>
      <c r="B40777">
        <v>45</v>
      </c>
      <c r="C40777" t="s">
        <v>25</v>
      </c>
      <c r="D40777">
        <v>104525</v>
      </c>
      <c r="E40777">
        <v>783</v>
      </c>
      <c r="F40777" t="s">
        <v>11</v>
      </c>
      <c r="G40777" t="s">
        <v>33</v>
      </c>
      <c r="H40777">
        <v>165</v>
      </c>
      <c r="I40777" t="s">
        <v>17</v>
      </c>
    </row>
    <row r="40778" spans="1:9" x14ac:dyDescent="0.25">
      <c r="A40778" t="s">
        <v>40800</v>
      </c>
      <c r="B40778">
        <v>40</v>
      </c>
      <c r="C40778" t="s">
        <v>25</v>
      </c>
      <c r="D40778">
        <v>117278</v>
      </c>
      <c r="E40778">
        <v>447</v>
      </c>
      <c r="F40778" t="s">
        <v>21</v>
      </c>
      <c r="G40778" t="s">
        <v>12</v>
      </c>
      <c r="H40778">
        <v>290</v>
      </c>
      <c r="I40778" t="s">
        <v>17</v>
      </c>
    </row>
    <row r="40779" spans="1:9" x14ac:dyDescent="0.25">
      <c r="A40779" t="s">
        <v>40801</v>
      </c>
      <c r="B40779">
        <v>27</v>
      </c>
      <c r="C40779" t="s">
        <v>10</v>
      </c>
      <c r="D40779">
        <v>84381</v>
      </c>
      <c r="E40779">
        <v>818</v>
      </c>
      <c r="F40779" t="s">
        <v>11</v>
      </c>
      <c r="G40779" t="s">
        <v>23</v>
      </c>
      <c r="H40779">
        <v>20</v>
      </c>
      <c r="I40779" t="s">
        <v>17</v>
      </c>
    </row>
    <row r="40780" spans="1:9" x14ac:dyDescent="0.25">
      <c r="A40780" t="s">
        <v>40802</v>
      </c>
      <c r="B40780">
        <v>33</v>
      </c>
      <c r="C40780" t="s">
        <v>25</v>
      </c>
      <c r="D40780">
        <v>100759</v>
      </c>
      <c r="E40780">
        <v>500</v>
      </c>
      <c r="F40780" t="s">
        <v>11</v>
      </c>
      <c r="G40780" t="s">
        <v>33</v>
      </c>
      <c r="H40780">
        <v>181</v>
      </c>
      <c r="I40780" t="s">
        <v>41</v>
      </c>
    </row>
    <row r="40781" spans="1:9" x14ac:dyDescent="0.25">
      <c r="A40781" t="s">
        <v>40803</v>
      </c>
      <c r="B40781">
        <v>60</v>
      </c>
      <c r="C40781" t="s">
        <v>10</v>
      </c>
      <c r="D40781">
        <v>52866</v>
      </c>
      <c r="E40781">
        <v>577</v>
      </c>
      <c r="F40781" t="s">
        <v>15</v>
      </c>
      <c r="G40781" t="s">
        <v>16</v>
      </c>
      <c r="H40781">
        <v>282</v>
      </c>
      <c r="I40781" t="s">
        <v>17</v>
      </c>
    </row>
    <row r="40782" spans="1:9" x14ac:dyDescent="0.25">
      <c r="A40782" t="s">
        <v>40804</v>
      </c>
      <c r="B40782">
        <v>51</v>
      </c>
      <c r="C40782" t="s">
        <v>25</v>
      </c>
      <c r="D40782">
        <v>76203</v>
      </c>
      <c r="E40782">
        <v>589</v>
      </c>
      <c r="F40782" t="s">
        <v>31</v>
      </c>
      <c r="G40782" t="s">
        <v>23</v>
      </c>
      <c r="H40782">
        <v>239</v>
      </c>
      <c r="I40782" t="s">
        <v>17</v>
      </c>
    </row>
    <row r="40783" spans="1:9" x14ac:dyDescent="0.25">
      <c r="A40783" t="s">
        <v>40805</v>
      </c>
      <c r="B40783">
        <v>42</v>
      </c>
      <c r="C40783" t="s">
        <v>25</v>
      </c>
      <c r="D40783">
        <v>83060</v>
      </c>
      <c r="E40783">
        <v>562</v>
      </c>
      <c r="F40783" t="s">
        <v>21</v>
      </c>
      <c r="G40783" t="s">
        <v>16</v>
      </c>
      <c r="H40783">
        <v>58</v>
      </c>
      <c r="I40783" t="s">
        <v>17</v>
      </c>
    </row>
    <row r="40784" spans="1:9" x14ac:dyDescent="0.25">
      <c r="A40784" t="s">
        <v>40806</v>
      </c>
      <c r="B40784">
        <v>19</v>
      </c>
      <c r="C40784" t="s">
        <v>25</v>
      </c>
      <c r="D40784">
        <v>49533</v>
      </c>
      <c r="E40784">
        <v>406</v>
      </c>
      <c r="F40784" t="s">
        <v>29</v>
      </c>
      <c r="G40784" t="s">
        <v>16</v>
      </c>
      <c r="H40784">
        <v>67</v>
      </c>
      <c r="I40784" t="s">
        <v>41</v>
      </c>
    </row>
    <row r="40785" spans="1:9" x14ac:dyDescent="0.25">
      <c r="A40785" t="s">
        <v>40807</v>
      </c>
      <c r="B40785">
        <v>22</v>
      </c>
      <c r="C40785" t="s">
        <v>10</v>
      </c>
      <c r="D40785">
        <v>68917</v>
      </c>
      <c r="E40785">
        <v>697</v>
      </c>
      <c r="F40785" t="s">
        <v>29</v>
      </c>
      <c r="G40785" t="s">
        <v>33</v>
      </c>
      <c r="H40785">
        <v>97</v>
      </c>
      <c r="I40785" t="s">
        <v>17</v>
      </c>
    </row>
    <row r="40786" spans="1:9" x14ac:dyDescent="0.25">
      <c r="A40786" t="s">
        <v>40808</v>
      </c>
      <c r="B40786">
        <v>31</v>
      </c>
      <c r="C40786" t="s">
        <v>10</v>
      </c>
      <c r="D40786">
        <v>89716</v>
      </c>
      <c r="E40786">
        <v>829</v>
      </c>
      <c r="F40786" t="s">
        <v>31</v>
      </c>
      <c r="G40786" t="s">
        <v>23</v>
      </c>
      <c r="H40786">
        <v>523</v>
      </c>
      <c r="I40786" t="s">
        <v>17</v>
      </c>
    </row>
    <row r="40787" spans="1:9" x14ac:dyDescent="0.25">
      <c r="A40787" t="s">
        <v>40809</v>
      </c>
      <c r="B40787">
        <v>48</v>
      </c>
      <c r="C40787" t="s">
        <v>25</v>
      </c>
      <c r="D40787">
        <v>51498</v>
      </c>
      <c r="E40787">
        <v>512</v>
      </c>
      <c r="F40787" t="s">
        <v>19</v>
      </c>
      <c r="G40787" t="s">
        <v>16</v>
      </c>
      <c r="H40787">
        <v>2275</v>
      </c>
      <c r="I40787" t="s">
        <v>17</v>
      </c>
    </row>
    <row r="40788" spans="1:9" x14ac:dyDescent="0.25">
      <c r="A40788" t="s">
        <v>40810</v>
      </c>
      <c r="B40788">
        <v>57</v>
      </c>
      <c r="C40788" t="s">
        <v>25</v>
      </c>
      <c r="D40788">
        <v>116909</v>
      </c>
      <c r="E40788">
        <v>643</v>
      </c>
      <c r="F40788" t="s">
        <v>29</v>
      </c>
      <c r="G40788" t="s">
        <v>16</v>
      </c>
      <c r="H40788">
        <v>209</v>
      </c>
      <c r="I40788" t="s">
        <v>17</v>
      </c>
    </row>
    <row r="40789" spans="1:9" x14ac:dyDescent="0.25">
      <c r="A40789" t="s">
        <v>40811</v>
      </c>
      <c r="B40789">
        <v>23</v>
      </c>
      <c r="C40789" t="s">
        <v>10</v>
      </c>
      <c r="D40789">
        <v>72888</v>
      </c>
      <c r="E40789">
        <v>720</v>
      </c>
      <c r="F40789" t="s">
        <v>11</v>
      </c>
      <c r="G40789" t="s">
        <v>23</v>
      </c>
      <c r="H40789">
        <v>21</v>
      </c>
      <c r="I40789" t="s">
        <v>17</v>
      </c>
    </row>
    <row r="40790" spans="1:9" x14ac:dyDescent="0.25">
      <c r="A40790" t="s">
        <v>40812</v>
      </c>
      <c r="B40790">
        <v>45</v>
      </c>
      <c r="C40790" t="s">
        <v>10</v>
      </c>
      <c r="D40790">
        <v>24557</v>
      </c>
      <c r="E40790">
        <v>843</v>
      </c>
      <c r="F40790" t="s">
        <v>15</v>
      </c>
      <c r="G40790" t="s">
        <v>33</v>
      </c>
      <c r="H40790">
        <v>96</v>
      </c>
      <c r="I40790" t="s">
        <v>17</v>
      </c>
    </row>
    <row r="40791" spans="1:9" x14ac:dyDescent="0.25">
      <c r="A40791" t="s">
        <v>40813</v>
      </c>
      <c r="B40791">
        <v>26</v>
      </c>
      <c r="C40791" t="s">
        <v>10</v>
      </c>
      <c r="D40791">
        <v>62872</v>
      </c>
      <c r="E40791">
        <v>637</v>
      </c>
      <c r="F40791" t="s">
        <v>15</v>
      </c>
      <c r="G40791" t="s">
        <v>23</v>
      </c>
      <c r="H40791">
        <v>229</v>
      </c>
      <c r="I40791" t="s">
        <v>17</v>
      </c>
    </row>
    <row r="40792" spans="1:9" x14ac:dyDescent="0.25">
      <c r="A40792" t="s">
        <v>40814</v>
      </c>
      <c r="B40792">
        <v>23</v>
      </c>
      <c r="C40792" t="s">
        <v>10</v>
      </c>
      <c r="D40792">
        <v>36957</v>
      </c>
      <c r="E40792">
        <v>498</v>
      </c>
      <c r="F40792" t="s">
        <v>21</v>
      </c>
      <c r="G40792" t="s">
        <v>16</v>
      </c>
      <c r="H40792">
        <v>124</v>
      </c>
      <c r="I40792" t="s">
        <v>17</v>
      </c>
    </row>
    <row r="40793" spans="1:9" x14ac:dyDescent="0.25">
      <c r="A40793" t="s">
        <v>40815</v>
      </c>
      <c r="B40793">
        <v>34</v>
      </c>
      <c r="C40793" t="s">
        <v>25</v>
      </c>
      <c r="D40793">
        <v>76514</v>
      </c>
      <c r="E40793">
        <v>418</v>
      </c>
      <c r="F40793" t="s">
        <v>11</v>
      </c>
      <c r="G40793" t="s">
        <v>23</v>
      </c>
      <c r="H40793">
        <v>283</v>
      </c>
      <c r="I40793" t="s">
        <v>13</v>
      </c>
    </row>
    <row r="40794" spans="1:9" x14ac:dyDescent="0.25">
      <c r="A40794" t="s">
        <v>40816</v>
      </c>
      <c r="B40794">
        <v>57</v>
      </c>
      <c r="C40794" t="s">
        <v>25</v>
      </c>
      <c r="D40794">
        <v>43983</v>
      </c>
      <c r="E40794">
        <v>400</v>
      </c>
      <c r="F40794" t="s">
        <v>19</v>
      </c>
      <c r="G40794" t="s">
        <v>12</v>
      </c>
      <c r="H40794">
        <v>487</v>
      </c>
      <c r="I40794" t="s">
        <v>41</v>
      </c>
    </row>
    <row r="40795" spans="1:9" x14ac:dyDescent="0.25">
      <c r="A40795" t="s">
        <v>40817</v>
      </c>
      <c r="B40795">
        <v>52</v>
      </c>
      <c r="C40795" t="s">
        <v>10</v>
      </c>
      <c r="D40795">
        <v>83510</v>
      </c>
      <c r="E40795">
        <v>833</v>
      </c>
      <c r="F40795" t="s">
        <v>11</v>
      </c>
      <c r="G40795" t="s">
        <v>12</v>
      </c>
      <c r="H40795">
        <v>208</v>
      </c>
      <c r="I40795" t="s">
        <v>17</v>
      </c>
    </row>
    <row r="40796" spans="1:9" x14ac:dyDescent="0.25">
      <c r="A40796" t="s">
        <v>40818</v>
      </c>
      <c r="B40796">
        <v>29</v>
      </c>
      <c r="C40796" t="s">
        <v>25</v>
      </c>
      <c r="D40796">
        <v>84885</v>
      </c>
      <c r="E40796">
        <v>569</v>
      </c>
      <c r="F40796" t="s">
        <v>15</v>
      </c>
      <c r="G40796" t="s">
        <v>33</v>
      </c>
      <c r="H40796">
        <v>110</v>
      </c>
      <c r="I40796" t="s">
        <v>17</v>
      </c>
    </row>
    <row r="40797" spans="1:9" x14ac:dyDescent="0.25">
      <c r="A40797" t="s">
        <v>40819</v>
      </c>
      <c r="B40797">
        <v>62</v>
      </c>
      <c r="C40797" t="s">
        <v>10</v>
      </c>
      <c r="D40797">
        <v>28947</v>
      </c>
      <c r="E40797">
        <v>570</v>
      </c>
      <c r="F40797" t="s">
        <v>11</v>
      </c>
      <c r="G40797" t="s">
        <v>33</v>
      </c>
      <c r="H40797">
        <v>193</v>
      </c>
      <c r="I40797" t="s">
        <v>41</v>
      </c>
    </row>
    <row r="40798" spans="1:9" x14ac:dyDescent="0.25">
      <c r="A40798" t="s">
        <v>40820</v>
      </c>
      <c r="B40798">
        <v>35</v>
      </c>
      <c r="C40798" t="s">
        <v>25</v>
      </c>
      <c r="D40798">
        <v>40191</v>
      </c>
      <c r="E40798">
        <v>300</v>
      </c>
      <c r="F40798" t="s">
        <v>31</v>
      </c>
      <c r="G40798" t="s">
        <v>12</v>
      </c>
      <c r="H40798">
        <v>1618</v>
      </c>
      <c r="I40798" t="s">
        <v>17</v>
      </c>
    </row>
    <row r="40799" spans="1:9" x14ac:dyDescent="0.25">
      <c r="A40799" t="s">
        <v>40821</v>
      </c>
      <c r="B40799">
        <v>60</v>
      </c>
      <c r="C40799" t="s">
        <v>10</v>
      </c>
      <c r="D40799">
        <v>60759</v>
      </c>
      <c r="E40799">
        <v>823</v>
      </c>
      <c r="F40799" t="s">
        <v>11</v>
      </c>
      <c r="G40799" t="s">
        <v>33</v>
      </c>
      <c r="H40799">
        <v>85</v>
      </c>
      <c r="I40799" t="s">
        <v>17</v>
      </c>
    </row>
    <row r="40800" spans="1:9" x14ac:dyDescent="0.25">
      <c r="A40800" t="s">
        <v>40822</v>
      </c>
      <c r="B40800">
        <v>51</v>
      </c>
      <c r="C40800" t="s">
        <v>25</v>
      </c>
      <c r="D40800">
        <v>73843</v>
      </c>
      <c r="E40800">
        <v>474</v>
      </c>
      <c r="F40800" t="s">
        <v>19</v>
      </c>
      <c r="G40800" t="s">
        <v>33</v>
      </c>
      <c r="H40800">
        <v>1010</v>
      </c>
      <c r="I40800" t="s">
        <v>41</v>
      </c>
    </row>
    <row r="40801" spans="1:9" x14ac:dyDescent="0.25">
      <c r="A40801" t="s">
        <v>40823</v>
      </c>
      <c r="B40801">
        <v>63</v>
      </c>
      <c r="C40801" t="s">
        <v>25</v>
      </c>
      <c r="D40801">
        <v>57764</v>
      </c>
      <c r="E40801">
        <v>482</v>
      </c>
      <c r="F40801" t="s">
        <v>15</v>
      </c>
      <c r="G40801" t="s">
        <v>12</v>
      </c>
      <c r="H40801">
        <v>73</v>
      </c>
      <c r="I40801" t="s">
        <v>41</v>
      </c>
    </row>
    <row r="40802" spans="1:9" x14ac:dyDescent="0.25">
      <c r="A40802" t="s">
        <v>40824</v>
      </c>
      <c r="B40802">
        <v>18</v>
      </c>
      <c r="C40802" t="s">
        <v>10</v>
      </c>
      <c r="D40802">
        <v>111728</v>
      </c>
      <c r="E40802">
        <v>683</v>
      </c>
      <c r="F40802" t="s">
        <v>31</v>
      </c>
      <c r="G40802" t="s">
        <v>16</v>
      </c>
      <c r="H40802">
        <v>667</v>
      </c>
      <c r="I40802" t="s">
        <v>17</v>
      </c>
    </row>
    <row r="40803" spans="1:9" x14ac:dyDescent="0.25">
      <c r="A40803" t="s">
        <v>40825</v>
      </c>
      <c r="B40803">
        <v>32</v>
      </c>
      <c r="C40803" t="s">
        <v>25</v>
      </c>
      <c r="D40803">
        <v>32639</v>
      </c>
      <c r="E40803">
        <v>642</v>
      </c>
      <c r="F40803" t="s">
        <v>31</v>
      </c>
      <c r="G40803" t="s">
        <v>16</v>
      </c>
      <c r="H40803">
        <v>633</v>
      </c>
      <c r="I40803" t="s">
        <v>17</v>
      </c>
    </row>
    <row r="40804" spans="1:9" x14ac:dyDescent="0.25">
      <c r="A40804" t="s">
        <v>40826</v>
      </c>
      <c r="B40804">
        <v>35</v>
      </c>
      <c r="C40804" t="s">
        <v>25</v>
      </c>
      <c r="D40804">
        <v>101372</v>
      </c>
      <c r="E40804">
        <v>498</v>
      </c>
      <c r="F40804" t="s">
        <v>15</v>
      </c>
      <c r="G40804" t="s">
        <v>12</v>
      </c>
      <c r="H40804">
        <v>248</v>
      </c>
      <c r="I40804" t="s">
        <v>41</v>
      </c>
    </row>
    <row r="40805" spans="1:9" x14ac:dyDescent="0.25">
      <c r="A40805" t="s">
        <v>40827</v>
      </c>
      <c r="B40805">
        <v>39</v>
      </c>
      <c r="C40805" t="s">
        <v>10</v>
      </c>
      <c r="D40805">
        <v>28686</v>
      </c>
      <c r="E40805">
        <v>637</v>
      </c>
      <c r="F40805" t="s">
        <v>15</v>
      </c>
      <c r="G40805" t="s">
        <v>33</v>
      </c>
      <c r="H40805">
        <v>253</v>
      </c>
      <c r="I40805" t="s">
        <v>17</v>
      </c>
    </row>
    <row r="40806" spans="1:9" x14ac:dyDescent="0.25">
      <c r="A40806" t="s">
        <v>40828</v>
      </c>
      <c r="B40806">
        <v>35</v>
      </c>
      <c r="C40806" t="s">
        <v>10</v>
      </c>
      <c r="D40806">
        <v>100132</v>
      </c>
      <c r="E40806">
        <v>723</v>
      </c>
      <c r="F40806" t="s">
        <v>29</v>
      </c>
      <c r="G40806" t="s">
        <v>12</v>
      </c>
      <c r="H40806">
        <v>70</v>
      </c>
      <c r="I40806" t="s">
        <v>17</v>
      </c>
    </row>
    <row r="40807" spans="1:9" x14ac:dyDescent="0.25">
      <c r="A40807" t="s">
        <v>40829</v>
      </c>
      <c r="B40807">
        <v>18</v>
      </c>
      <c r="C40807" t="s">
        <v>10</v>
      </c>
      <c r="D40807">
        <v>36903</v>
      </c>
      <c r="E40807">
        <v>711</v>
      </c>
      <c r="F40807" t="s">
        <v>15</v>
      </c>
      <c r="G40807" t="s">
        <v>16</v>
      </c>
      <c r="H40807">
        <v>45</v>
      </c>
      <c r="I40807" t="s">
        <v>17</v>
      </c>
    </row>
    <row r="40808" spans="1:9" x14ac:dyDescent="0.25">
      <c r="A40808" t="s">
        <v>40830</v>
      </c>
      <c r="B40808">
        <v>63</v>
      </c>
      <c r="C40808" t="s">
        <v>25</v>
      </c>
      <c r="D40808">
        <v>82690</v>
      </c>
      <c r="E40808">
        <v>751</v>
      </c>
      <c r="F40808" t="s">
        <v>15</v>
      </c>
      <c r="G40808" t="s">
        <v>33</v>
      </c>
      <c r="H40808">
        <v>181</v>
      </c>
      <c r="I40808" t="s">
        <v>17</v>
      </c>
    </row>
    <row r="40809" spans="1:9" x14ac:dyDescent="0.25">
      <c r="A40809" t="s">
        <v>40831</v>
      </c>
      <c r="B40809">
        <v>37</v>
      </c>
      <c r="C40809" t="s">
        <v>10</v>
      </c>
      <c r="D40809">
        <v>67630</v>
      </c>
      <c r="E40809">
        <v>322</v>
      </c>
      <c r="F40809" t="s">
        <v>29</v>
      </c>
      <c r="G40809" t="s">
        <v>16</v>
      </c>
      <c r="H40809">
        <v>208</v>
      </c>
      <c r="I40809" t="s">
        <v>17</v>
      </c>
    </row>
    <row r="40810" spans="1:9" x14ac:dyDescent="0.25">
      <c r="A40810" t="s">
        <v>40832</v>
      </c>
      <c r="B40810">
        <v>53</v>
      </c>
      <c r="C40810" t="s">
        <v>25</v>
      </c>
      <c r="D40810">
        <v>44060</v>
      </c>
      <c r="E40810">
        <v>685</v>
      </c>
      <c r="F40810" t="s">
        <v>29</v>
      </c>
      <c r="G40810" t="s">
        <v>23</v>
      </c>
      <c r="H40810">
        <v>213</v>
      </c>
      <c r="I40810" t="s">
        <v>41</v>
      </c>
    </row>
    <row r="40811" spans="1:9" x14ac:dyDescent="0.25">
      <c r="A40811" t="s">
        <v>40833</v>
      </c>
      <c r="B40811">
        <v>55</v>
      </c>
      <c r="C40811" t="s">
        <v>25</v>
      </c>
      <c r="D40811">
        <v>113261</v>
      </c>
      <c r="E40811">
        <v>377</v>
      </c>
      <c r="F40811" t="s">
        <v>21</v>
      </c>
      <c r="G40811" t="s">
        <v>16</v>
      </c>
      <c r="H40811">
        <v>47</v>
      </c>
      <c r="I40811" t="s">
        <v>17</v>
      </c>
    </row>
    <row r="40812" spans="1:9" x14ac:dyDescent="0.25">
      <c r="A40812" t="s">
        <v>40834</v>
      </c>
      <c r="B40812">
        <v>42</v>
      </c>
      <c r="C40812" t="s">
        <v>25</v>
      </c>
      <c r="D40812">
        <v>63126</v>
      </c>
      <c r="E40812">
        <v>301</v>
      </c>
      <c r="F40812" t="s">
        <v>29</v>
      </c>
      <c r="G40812" t="s">
        <v>23</v>
      </c>
      <c r="H40812">
        <v>203</v>
      </c>
      <c r="I40812" t="s">
        <v>17</v>
      </c>
    </row>
    <row r="40813" spans="1:9" x14ac:dyDescent="0.25">
      <c r="A40813" t="s">
        <v>40835</v>
      </c>
      <c r="B40813">
        <v>33</v>
      </c>
      <c r="C40813" t="s">
        <v>25</v>
      </c>
      <c r="D40813">
        <v>42703</v>
      </c>
      <c r="E40813">
        <v>720</v>
      </c>
      <c r="F40813" t="s">
        <v>31</v>
      </c>
      <c r="G40813" t="s">
        <v>16</v>
      </c>
      <c r="H40813">
        <v>696</v>
      </c>
      <c r="I40813" t="s">
        <v>17</v>
      </c>
    </row>
    <row r="40814" spans="1:9" x14ac:dyDescent="0.25">
      <c r="A40814" t="s">
        <v>40836</v>
      </c>
      <c r="B40814">
        <v>37</v>
      </c>
      <c r="C40814" t="s">
        <v>25</v>
      </c>
      <c r="D40814">
        <v>58039</v>
      </c>
      <c r="E40814">
        <v>658</v>
      </c>
      <c r="F40814" t="s">
        <v>31</v>
      </c>
      <c r="G40814" t="s">
        <v>33</v>
      </c>
      <c r="H40814">
        <v>1897</v>
      </c>
      <c r="I40814" t="s">
        <v>17</v>
      </c>
    </row>
    <row r="40815" spans="1:9" x14ac:dyDescent="0.25">
      <c r="A40815" t="s">
        <v>40837</v>
      </c>
      <c r="B40815">
        <v>55</v>
      </c>
      <c r="C40815" t="s">
        <v>10</v>
      </c>
      <c r="D40815">
        <v>74315</v>
      </c>
      <c r="E40815">
        <v>665</v>
      </c>
      <c r="F40815" t="s">
        <v>29</v>
      </c>
      <c r="G40815" t="s">
        <v>16</v>
      </c>
      <c r="H40815">
        <v>158</v>
      </c>
      <c r="I40815" t="s">
        <v>17</v>
      </c>
    </row>
    <row r="40816" spans="1:9" x14ac:dyDescent="0.25">
      <c r="A40816" t="s">
        <v>40838</v>
      </c>
      <c r="B40816">
        <v>64</v>
      </c>
      <c r="C40816" t="s">
        <v>10</v>
      </c>
      <c r="D40816">
        <v>118137</v>
      </c>
      <c r="E40816">
        <v>326</v>
      </c>
      <c r="F40816" t="s">
        <v>31</v>
      </c>
      <c r="G40816" t="s">
        <v>16</v>
      </c>
      <c r="H40816">
        <v>353</v>
      </c>
      <c r="I40816" t="s">
        <v>13</v>
      </c>
    </row>
    <row r="40817" spans="1:9" x14ac:dyDescent="0.25">
      <c r="A40817" t="s">
        <v>40839</v>
      </c>
      <c r="B40817">
        <v>50</v>
      </c>
      <c r="C40817" t="s">
        <v>25</v>
      </c>
      <c r="D40817">
        <v>21626</v>
      </c>
      <c r="E40817">
        <v>805</v>
      </c>
      <c r="F40817" t="s">
        <v>11</v>
      </c>
      <c r="G40817" t="s">
        <v>16</v>
      </c>
      <c r="H40817">
        <v>246</v>
      </c>
      <c r="I40817" t="s">
        <v>17</v>
      </c>
    </row>
    <row r="40818" spans="1:9" x14ac:dyDescent="0.25">
      <c r="A40818" t="s">
        <v>40840</v>
      </c>
      <c r="B40818">
        <v>24</v>
      </c>
      <c r="C40818" t="s">
        <v>25</v>
      </c>
      <c r="D40818">
        <v>43632</v>
      </c>
      <c r="E40818">
        <v>338</v>
      </c>
      <c r="F40818" t="s">
        <v>21</v>
      </c>
      <c r="G40818" t="s">
        <v>23</v>
      </c>
      <c r="H40818">
        <v>107</v>
      </c>
      <c r="I40818" t="s">
        <v>17</v>
      </c>
    </row>
    <row r="40819" spans="1:9" x14ac:dyDescent="0.25">
      <c r="A40819" t="s">
        <v>40841</v>
      </c>
      <c r="B40819">
        <v>40</v>
      </c>
      <c r="C40819" t="s">
        <v>10</v>
      </c>
      <c r="D40819">
        <v>58894</v>
      </c>
      <c r="E40819">
        <v>598</v>
      </c>
      <c r="F40819" t="s">
        <v>21</v>
      </c>
      <c r="G40819" t="s">
        <v>12</v>
      </c>
      <c r="H40819">
        <v>241</v>
      </c>
      <c r="I40819" t="s">
        <v>17</v>
      </c>
    </row>
    <row r="40820" spans="1:9" x14ac:dyDescent="0.25">
      <c r="A40820" t="s">
        <v>40842</v>
      </c>
      <c r="B40820">
        <v>28</v>
      </c>
      <c r="C40820" t="s">
        <v>10</v>
      </c>
      <c r="D40820">
        <v>57117</v>
      </c>
      <c r="E40820">
        <v>384</v>
      </c>
      <c r="F40820" t="s">
        <v>21</v>
      </c>
      <c r="G40820" t="s">
        <v>12</v>
      </c>
      <c r="H40820">
        <v>107</v>
      </c>
      <c r="I40820" t="s">
        <v>17</v>
      </c>
    </row>
    <row r="40821" spans="1:9" x14ac:dyDescent="0.25">
      <c r="A40821" t="s">
        <v>40843</v>
      </c>
      <c r="B40821">
        <v>50</v>
      </c>
      <c r="C40821" t="s">
        <v>25</v>
      </c>
      <c r="D40821">
        <v>98318</v>
      </c>
      <c r="E40821">
        <v>443</v>
      </c>
      <c r="F40821" t="s">
        <v>11</v>
      </c>
      <c r="G40821" t="s">
        <v>16</v>
      </c>
      <c r="H40821">
        <v>43</v>
      </c>
      <c r="I40821" t="s">
        <v>41</v>
      </c>
    </row>
    <row r="40822" spans="1:9" x14ac:dyDescent="0.25">
      <c r="A40822" t="s">
        <v>40844</v>
      </c>
      <c r="B40822">
        <v>57</v>
      </c>
      <c r="C40822" t="s">
        <v>25</v>
      </c>
      <c r="D40822">
        <v>102440</v>
      </c>
      <c r="E40822">
        <v>818</v>
      </c>
      <c r="F40822" t="s">
        <v>29</v>
      </c>
      <c r="G40822" t="s">
        <v>16</v>
      </c>
      <c r="H40822">
        <v>120</v>
      </c>
      <c r="I40822" t="s">
        <v>17</v>
      </c>
    </row>
    <row r="40823" spans="1:9" x14ac:dyDescent="0.25">
      <c r="A40823" t="s">
        <v>40845</v>
      </c>
      <c r="B40823">
        <v>63</v>
      </c>
      <c r="C40823" t="s">
        <v>25</v>
      </c>
      <c r="D40823">
        <v>119910</v>
      </c>
      <c r="E40823">
        <v>516</v>
      </c>
      <c r="F40823" t="s">
        <v>31</v>
      </c>
      <c r="G40823" t="s">
        <v>16</v>
      </c>
      <c r="H40823">
        <v>1538</v>
      </c>
      <c r="I40823" t="s">
        <v>17</v>
      </c>
    </row>
    <row r="40824" spans="1:9" x14ac:dyDescent="0.25">
      <c r="A40824" t="s">
        <v>40846</v>
      </c>
      <c r="B40824">
        <v>22</v>
      </c>
      <c r="C40824" t="s">
        <v>10</v>
      </c>
      <c r="D40824">
        <v>76795</v>
      </c>
      <c r="E40824">
        <v>310</v>
      </c>
      <c r="F40824" t="s">
        <v>31</v>
      </c>
      <c r="G40824" t="s">
        <v>33</v>
      </c>
      <c r="H40824">
        <v>1081</v>
      </c>
      <c r="I40824" t="s">
        <v>17</v>
      </c>
    </row>
    <row r="40825" spans="1:9" x14ac:dyDescent="0.25">
      <c r="A40825" t="s">
        <v>40847</v>
      </c>
      <c r="B40825">
        <v>62</v>
      </c>
      <c r="C40825" t="s">
        <v>25</v>
      </c>
      <c r="D40825">
        <v>50048</v>
      </c>
      <c r="E40825">
        <v>374</v>
      </c>
      <c r="F40825" t="s">
        <v>21</v>
      </c>
      <c r="G40825" t="s">
        <v>16</v>
      </c>
      <c r="H40825">
        <v>264</v>
      </c>
      <c r="I40825" t="s">
        <v>17</v>
      </c>
    </row>
    <row r="40826" spans="1:9" x14ac:dyDescent="0.25">
      <c r="A40826" t="s">
        <v>40848</v>
      </c>
      <c r="B40826">
        <v>64</v>
      </c>
      <c r="C40826" t="s">
        <v>25</v>
      </c>
      <c r="D40826">
        <v>108023</v>
      </c>
      <c r="E40826">
        <v>530</v>
      </c>
      <c r="F40826" t="s">
        <v>11</v>
      </c>
      <c r="G40826" t="s">
        <v>33</v>
      </c>
      <c r="H40826">
        <v>241</v>
      </c>
      <c r="I40826" t="s">
        <v>17</v>
      </c>
    </row>
    <row r="40827" spans="1:9" x14ac:dyDescent="0.25">
      <c r="A40827" t="s">
        <v>40849</v>
      </c>
      <c r="B40827">
        <v>58</v>
      </c>
      <c r="C40827" t="s">
        <v>10</v>
      </c>
      <c r="D40827">
        <v>84764</v>
      </c>
      <c r="E40827">
        <v>399</v>
      </c>
      <c r="F40827" t="s">
        <v>15</v>
      </c>
      <c r="G40827" t="s">
        <v>16</v>
      </c>
      <c r="H40827">
        <v>169</v>
      </c>
      <c r="I40827" t="s">
        <v>17</v>
      </c>
    </row>
    <row r="40828" spans="1:9" x14ac:dyDescent="0.25">
      <c r="A40828" t="s">
        <v>40850</v>
      </c>
      <c r="B40828">
        <v>25</v>
      </c>
      <c r="C40828" t="s">
        <v>10</v>
      </c>
      <c r="D40828">
        <v>118975</v>
      </c>
      <c r="E40828">
        <v>468</v>
      </c>
      <c r="F40828" t="s">
        <v>31</v>
      </c>
      <c r="G40828" t="s">
        <v>12</v>
      </c>
      <c r="H40828">
        <v>1807</v>
      </c>
      <c r="I40828" t="s">
        <v>41</v>
      </c>
    </row>
    <row r="40829" spans="1:9" x14ac:dyDescent="0.25">
      <c r="A40829" t="s">
        <v>40851</v>
      </c>
      <c r="B40829">
        <v>34</v>
      </c>
      <c r="C40829" t="s">
        <v>10</v>
      </c>
      <c r="D40829">
        <v>25809</v>
      </c>
      <c r="E40829">
        <v>685</v>
      </c>
      <c r="F40829" t="s">
        <v>31</v>
      </c>
      <c r="G40829" t="s">
        <v>33</v>
      </c>
      <c r="H40829">
        <v>1783</v>
      </c>
      <c r="I40829" t="s">
        <v>17</v>
      </c>
    </row>
    <row r="40830" spans="1:9" x14ac:dyDescent="0.25">
      <c r="A40830" t="s">
        <v>40852</v>
      </c>
      <c r="B40830">
        <v>35</v>
      </c>
      <c r="C40830" t="s">
        <v>10</v>
      </c>
      <c r="D40830">
        <v>26932</v>
      </c>
      <c r="E40830">
        <v>398</v>
      </c>
      <c r="F40830" t="s">
        <v>29</v>
      </c>
      <c r="G40830" t="s">
        <v>16</v>
      </c>
      <c r="H40830">
        <v>249</v>
      </c>
      <c r="I40830" t="s">
        <v>17</v>
      </c>
    </row>
    <row r="40831" spans="1:9" x14ac:dyDescent="0.25">
      <c r="A40831" t="s">
        <v>40853</v>
      </c>
      <c r="B40831">
        <v>44</v>
      </c>
      <c r="C40831" t="s">
        <v>25</v>
      </c>
      <c r="D40831">
        <v>32309</v>
      </c>
      <c r="E40831">
        <v>317</v>
      </c>
      <c r="F40831" t="s">
        <v>15</v>
      </c>
      <c r="G40831" t="s">
        <v>12</v>
      </c>
      <c r="H40831">
        <v>126</v>
      </c>
      <c r="I40831" t="s">
        <v>17</v>
      </c>
    </row>
    <row r="40832" spans="1:9" x14ac:dyDescent="0.25">
      <c r="A40832" t="s">
        <v>40854</v>
      </c>
      <c r="B40832">
        <v>48</v>
      </c>
      <c r="C40832" t="s">
        <v>25</v>
      </c>
      <c r="D40832">
        <v>28511</v>
      </c>
      <c r="E40832">
        <v>825</v>
      </c>
      <c r="F40832" t="s">
        <v>19</v>
      </c>
      <c r="G40832" t="s">
        <v>33</v>
      </c>
      <c r="H40832">
        <v>1171</v>
      </c>
      <c r="I40832" t="s">
        <v>17</v>
      </c>
    </row>
    <row r="40833" spans="1:9" x14ac:dyDescent="0.25">
      <c r="A40833" t="s">
        <v>40855</v>
      </c>
      <c r="B40833">
        <v>21</v>
      </c>
      <c r="C40833" t="s">
        <v>25</v>
      </c>
      <c r="D40833">
        <v>65545</v>
      </c>
      <c r="E40833">
        <v>559</v>
      </c>
      <c r="F40833" t="s">
        <v>29</v>
      </c>
      <c r="G40833" t="s">
        <v>23</v>
      </c>
      <c r="H40833">
        <v>85</v>
      </c>
      <c r="I40833" t="s">
        <v>17</v>
      </c>
    </row>
    <row r="40834" spans="1:9" x14ac:dyDescent="0.25">
      <c r="A40834" t="s">
        <v>40856</v>
      </c>
      <c r="B40834">
        <v>19</v>
      </c>
      <c r="C40834" t="s">
        <v>25</v>
      </c>
      <c r="D40834">
        <v>40630</v>
      </c>
      <c r="E40834">
        <v>734</v>
      </c>
      <c r="F40834" t="s">
        <v>19</v>
      </c>
      <c r="G40834" t="s">
        <v>12</v>
      </c>
      <c r="H40834">
        <v>2586</v>
      </c>
      <c r="I40834" t="s">
        <v>17</v>
      </c>
    </row>
    <row r="40835" spans="1:9" x14ac:dyDescent="0.25">
      <c r="A40835" t="s">
        <v>40857</v>
      </c>
      <c r="B40835">
        <v>22</v>
      </c>
      <c r="C40835" t="s">
        <v>10</v>
      </c>
      <c r="D40835">
        <v>90205</v>
      </c>
      <c r="E40835">
        <v>391</v>
      </c>
      <c r="F40835" t="s">
        <v>15</v>
      </c>
      <c r="G40835" t="s">
        <v>16</v>
      </c>
      <c r="H40835">
        <v>64</v>
      </c>
      <c r="I40835" t="s">
        <v>41</v>
      </c>
    </row>
    <row r="40836" spans="1:9" x14ac:dyDescent="0.25">
      <c r="A40836" t="s">
        <v>40858</v>
      </c>
      <c r="B40836">
        <v>34</v>
      </c>
      <c r="C40836" t="s">
        <v>25</v>
      </c>
      <c r="D40836">
        <v>28470</v>
      </c>
      <c r="E40836">
        <v>539</v>
      </c>
      <c r="F40836" t="s">
        <v>15</v>
      </c>
      <c r="G40836" t="s">
        <v>33</v>
      </c>
      <c r="H40836">
        <v>88</v>
      </c>
      <c r="I40836" t="s">
        <v>17</v>
      </c>
    </row>
    <row r="40837" spans="1:9" x14ac:dyDescent="0.25">
      <c r="A40837" t="s">
        <v>40859</v>
      </c>
      <c r="B40837">
        <v>56</v>
      </c>
      <c r="C40837" t="s">
        <v>10</v>
      </c>
      <c r="D40837">
        <v>52464</v>
      </c>
      <c r="E40837">
        <v>661</v>
      </c>
      <c r="F40837" t="s">
        <v>15</v>
      </c>
      <c r="G40837" t="s">
        <v>33</v>
      </c>
      <c r="H40837">
        <v>134</v>
      </c>
      <c r="I40837" t="s">
        <v>17</v>
      </c>
    </row>
    <row r="40838" spans="1:9" x14ac:dyDescent="0.25">
      <c r="A40838" t="s">
        <v>40860</v>
      </c>
      <c r="B40838">
        <v>49</v>
      </c>
      <c r="C40838" t="s">
        <v>25</v>
      </c>
      <c r="D40838">
        <v>104484</v>
      </c>
      <c r="E40838">
        <v>780</v>
      </c>
      <c r="F40838" t="s">
        <v>31</v>
      </c>
      <c r="G40838" t="s">
        <v>33</v>
      </c>
      <c r="H40838">
        <v>305</v>
      </c>
      <c r="I40838" t="s">
        <v>17</v>
      </c>
    </row>
    <row r="40839" spans="1:9" x14ac:dyDescent="0.25">
      <c r="A40839" t="s">
        <v>40861</v>
      </c>
      <c r="B40839">
        <v>46</v>
      </c>
      <c r="C40839" t="s">
        <v>10</v>
      </c>
      <c r="D40839">
        <v>44702</v>
      </c>
      <c r="E40839">
        <v>499</v>
      </c>
      <c r="F40839" t="s">
        <v>31</v>
      </c>
      <c r="G40839" t="s">
        <v>12</v>
      </c>
      <c r="H40839">
        <v>302</v>
      </c>
      <c r="I40839" t="s">
        <v>17</v>
      </c>
    </row>
    <row r="40840" spans="1:9" x14ac:dyDescent="0.25">
      <c r="A40840" t="s">
        <v>40862</v>
      </c>
      <c r="B40840">
        <v>33</v>
      </c>
      <c r="C40840" t="s">
        <v>10</v>
      </c>
      <c r="D40840">
        <v>55455</v>
      </c>
      <c r="E40840">
        <v>678</v>
      </c>
      <c r="F40840" t="s">
        <v>29</v>
      </c>
      <c r="G40840" t="s">
        <v>23</v>
      </c>
      <c r="H40840">
        <v>280</v>
      </c>
      <c r="I40840" t="s">
        <v>17</v>
      </c>
    </row>
    <row r="40841" spans="1:9" x14ac:dyDescent="0.25">
      <c r="A40841" t="s">
        <v>40863</v>
      </c>
      <c r="B40841">
        <v>18</v>
      </c>
      <c r="C40841" t="s">
        <v>10</v>
      </c>
      <c r="D40841">
        <v>72429</v>
      </c>
      <c r="E40841">
        <v>306</v>
      </c>
      <c r="F40841" t="s">
        <v>15</v>
      </c>
      <c r="G40841" t="s">
        <v>33</v>
      </c>
      <c r="H40841">
        <v>225</v>
      </c>
      <c r="I40841" t="s">
        <v>17</v>
      </c>
    </row>
    <row r="40842" spans="1:9" x14ac:dyDescent="0.25">
      <c r="A40842" t="s">
        <v>40864</v>
      </c>
      <c r="B40842">
        <v>29</v>
      </c>
      <c r="C40842" t="s">
        <v>25</v>
      </c>
      <c r="D40842">
        <v>37484</v>
      </c>
      <c r="E40842">
        <v>586</v>
      </c>
      <c r="F40842" t="s">
        <v>11</v>
      </c>
      <c r="G40842" t="s">
        <v>12</v>
      </c>
      <c r="H40842">
        <v>294</v>
      </c>
      <c r="I40842" t="s">
        <v>17</v>
      </c>
    </row>
    <row r="40843" spans="1:9" x14ac:dyDescent="0.25">
      <c r="A40843" t="s">
        <v>40865</v>
      </c>
      <c r="B40843">
        <v>36</v>
      </c>
      <c r="C40843" t="s">
        <v>25</v>
      </c>
      <c r="D40843">
        <v>79079</v>
      </c>
      <c r="E40843">
        <v>345</v>
      </c>
      <c r="F40843" t="s">
        <v>29</v>
      </c>
      <c r="G40843" t="s">
        <v>12</v>
      </c>
      <c r="H40843">
        <v>135</v>
      </c>
      <c r="I40843" t="s">
        <v>17</v>
      </c>
    </row>
    <row r="40844" spans="1:9" x14ac:dyDescent="0.25">
      <c r="A40844" t="s">
        <v>40866</v>
      </c>
      <c r="B40844">
        <v>26</v>
      </c>
      <c r="C40844" t="s">
        <v>10</v>
      </c>
      <c r="D40844">
        <v>42596</v>
      </c>
      <c r="E40844">
        <v>799</v>
      </c>
      <c r="F40844" t="s">
        <v>11</v>
      </c>
      <c r="G40844" t="s">
        <v>12</v>
      </c>
      <c r="H40844">
        <v>184</v>
      </c>
      <c r="I40844" t="s">
        <v>17</v>
      </c>
    </row>
    <row r="40845" spans="1:9" x14ac:dyDescent="0.25">
      <c r="A40845" t="s">
        <v>40867</v>
      </c>
      <c r="B40845">
        <v>24</v>
      </c>
      <c r="C40845" t="s">
        <v>25</v>
      </c>
      <c r="D40845">
        <v>42942</v>
      </c>
      <c r="E40845">
        <v>577</v>
      </c>
      <c r="F40845" t="s">
        <v>29</v>
      </c>
      <c r="G40845" t="s">
        <v>33</v>
      </c>
      <c r="H40845">
        <v>42</v>
      </c>
      <c r="I40845" t="s">
        <v>17</v>
      </c>
    </row>
    <row r="40846" spans="1:9" x14ac:dyDescent="0.25">
      <c r="A40846" t="s">
        <v>40868</v>
      </c>
      <c r="B40846">
        <v>47</v>
      </c>
      <c r="C40846" t="s">
        <v>25</v>
      </c>
      <c r="D40846">
        <v>70187</v>
      </c>
      <c r="E40846">
        <v>760</v>
      </c>
      <c r="F40846" t="s">
        <v>19</v>
      </c>
      <c r="G40846" t="s">
        <v>23</v>
      </c>
      <c r="H40846">
        <v>2835</v>
      </c>
      <c r="I40846" t="s">
        <v>17</v>
      </c>
    </row>
    <row r="40847" spans="1:9" x14ac:dyDescent="0.25">
      <c r="A40847" t="s">
        <v>40869</v>
      </c>
      <c r="B40847">
        <v>32</v>
      </c>
      <c r="C40847" t="s">
        <v>10</v>
      </c>
      <c r="D40847">
        <v>36267</v>
      </c>
      <c r="E40847">
        <v>617</v>
      </c>
      <c r="F40847" t="s">
        <v>15</v>
      </c>
      <c r="G40847" t="s">
        <v>23</v>
      </c>
      <c r="H40847">
        <v>96</v>
      </c>
      <c r="I40847" t="s">
        <v>17</v>
      </c>
    </row>
    <row r="40848" spans="1:9" x14ac:dyDescent="0.25">
      <c r="A40848" t="s">
        <v>40870</v>
      </c>
      <c r="B40848">
        <v>61</v>
      </c>
      <c r="C40848" t="s">
        <v>10</v>
      </c>
      <c r="D40848">
        <v>114764</v>
      </c>
      <c r="E40848">
        <v>597</v>
      </c>
      <c r="F40848" t="s">
        <v>11</v>
      </c>
      <c r="G40848" t="s">
        <v>12</v>
      </c>
      <c r="H40848">
        <v>25</v>
      </c>
      <c r="I40848" t="s">
        <v>41</v>
      </c>
    </row>
    <row r="40849" spans="1:9" x14ac:dyDescent="0.25">
      <c r="A40849" t="s">
        <v>40871</v>
      </c>
      <c r="B40849">
        <v>21</v>
      </c>
      <c r="C40849" t="s">
        <v>25</v>
      </c>
      <c r="D40849">
        <v>104861</v>
      </c>
      <c r="E40849">
        <v>441</v>
      </c>
      <c r="F40849" t="s">
        <v>19</v>
      </c>
      <c r="G40849" t="s">
        <v>16</v>
      </c>
      <c r="H40849">
        <v>939</v>
      </c>
      <c r="I40849" t="s">
        <v>17</v>
      </c>
    </row>
    <row r="40850" spans="1:9" x14ac:dyDescent="0.25">
      <c r="A40850" t="s">
        <v>40872</v>
      </c>
      <c r="B40850">
        <v>23</v>
      </c>
      <c r="C40850" t="s">
        <v>10</v>
      </c>
      <c r="D40850">
        <v>42515</v>
      </c>
      <c r="E40850">
        <v>839</v>
      </c>
      <c r="F40850" t="s">
        <v>21</v>
      </c>
      <c r="G40850" t="s">
        <v>12</v>
      </c>
      <c r="H40850">
        <v>158</v>
      </c>
      <c r="I40850" t="s">
        <v>17</v>
      </c>
    </row>
    <row r="40851" spans="1:9" x14ac:dyDescent="0.25">
      <c r="A40851" t="s">
        <v>40873</v>
      </c>
      <c r="B40851">
        <v>55</v>
      </c>
      <c r="C40851" t="s">
        <v>25</v>
      </c>
      <c r="D40851">
        <v>30327</v>
      </c>
      <c r="E40851">
        <v>450</v>
      </c>
      <c r="F40851" t="s">
        <v>29</v>
      </c>
      <c r="G40851" t="s">
        <v>16</v>
      </c>
      <c r="H40851">
        <v>267</v>
      </c>
      <c r="I40851" t="s">
        <v>17</v>
      </c>
    </row>
    <row r="40852" spans="1:9" x14ac:dyDescent="0.25">
      <c r="A40852" t="s">
        <v>40874</v>
      </c>
      <c r="B40852">
        <v>64</v>
      </c>
      <c r="C40852" t="s">
        <v>25</v>
      </c>
      <c r="D40852">
        <v>81295</v>
      </c>
      <c r="E40852">
        <v>530</v>
      </c>
      <c r="F40852" t="s">
        <v>31</v>
      </c>
      <c r="G40852" t="s">
        <v>12</v>
      </c>
      <c r="H40852">
        <v>969</v>
      </c>
      <c r="I40852" t="s">
        <v>17</v>
      </c>
    </row>
    <row r="40853" spans="1:9" x14ac:dyDescent="0.25">
      <c r="A40853" t="s">
        <v>40875</v>
      </c>
      <c r="B40853">
        <v>52</v>
      </c>
      <c r="C40853" t="s">
        <v>25</v>
      </c>
      <c r="D40853">
        <v>114618</v>
      </c>
      <c r="E40853">
        <v>676</v>
      </c>
      <c r="F40853" t="s">
        <v>31</v>
      </c>
      <c r="G40853" t="s">
        <v>33</v>
      </c>
      <c r="H40853">
        <v>1394</v>
      </c>
      <c r="I40853" t="s">
        <v>17</v>
      </c>
    </row>
    <row r="40854" spans="1:9" x14ac:dyDescent="0.25">
      <c r="A40854" t="s">
        <v>40876</v>
      </c>
      <c r="B40854">
        <v>19</v>
      </c>
      <c r="C40854" t="s">
        <v>25</v>
      </c>
      <c r="D40854">
        <v>67715</v>
      </c>
      <c r="E40854">
        <v>708</v>
      </c>
      <c r="F40854" t="s">
        <v>21</v>
      </c>
      <c r="G40854" t="s">
        <v>23</v>
      </c>
      <c r="H40854">
        <v>214</v>
      </c>
      <c r="I40854" t="s">
        <v>17</v>
      </c>
    </row>
    <row r="40855" spans="1:9" x14ac:dyDescent="0.25">
      <c r="A40855" t="s">
        <v>40877</v>
      </c>
      <c r="B40855">
        <v>22</v>
      </c>
      <c r="C40855" t="s">
        <v>25</v>
      </c>
      <c r="D40855">
        <v>41400</v>
      </c>
      <c r="E40855">
        <v>523</v>
      </c>
      <c r="F40855" t="s">
        <v>21</v>
      </c>
      <c r="G40855" t="s">
        <v>23</v>
      </c>
      <c r="H40855">
        <v>258</v>
      </c>
      <c r="I40855" t="s">
        <v>17</v>
      </c>
    </row>
    <row r="40856" spans="1:9" x14ac:dyDescent="0.25">
      <c r="A40856" t="s">
        <v>40878</v>
      </c>
      <c r="B40856">
        <v>25</v>
      </c>
      <c r="C40856" t="s">
        <v>10</v>
      </c>
      <c r="D40856">
        <v>104450</v>
      </c>
      <c r="E40856">
        <v>491</v>
      </c>
      <c r="F40856" t="s">
        <v>21</v>
      </c>
      <c r="G40856" t="s">
        <v>16</v>
      </c>
      <c r="H40856">
        <v>203</v>
      </c>
      <c r="I40856" t="s">
        <v>17</v>
      </c>
    </row>
    <row r="40857" spans="1:9" x14ac:dyDescent="0.25">
      <c r="A40857" t="s">
        <v>40879</v>
      </c>
      <c r="B40857">
        <v>47</v>
      </c>
      <c r="C40857" t="s">
        <v>10</v>
      </c>
      <c r="D40857">
        <v>77080</v>
      </c>
      <c r="E40857">
        <v>327</v>
      </c>
      <c r="F40857" t="s">
        <v>31</v>
      </c>
      <c r="G40857" t="s">
        <v>33</v>
      </c>
      <c r="H40857">
        <v>1786</v>
      </c>
      <c r="I40857" t="s">
        <v>17</v>
      </c>
    </row>
    <row r="40858" spans="1:9" x14ac:dyDescent="0.25">
      <c r="A40858" t="s">
        <v>40880</v>
      </c>
      <c r="B40858">
        <v>36</v>
      </c>
      <c r="C40858" t="s">
        <v>10</v>
      </c>
      <c r="D40858">
        <v>76859</v>
      </c>
      <c r="E40858">
        <v>568</v>
      </c>
      <c r="F40858" t="s">
        <v>29</v>
      </c>
      <c r="G40858" t="s">
        <v>16</v>
      </c>
      <c r="H40858">
        <v>248</v>
      </c>
      <c r="I40858" t="s">
        <v>41</v>
      </c>
    </row>
    <row r="40859" spans="1:9" x14ac:dyDescent="0.25">
      <c r="A40859" t="s">
        <v>40881</v>
      </c>
      <c r="B40859">
        <v>47</v>
      </c>
      <c r="C40859" t="s">
        <v>25</v>
      </c>
      <c r="D40859">
        <v>59645</v>
      </c>
      <c r="E40859">
        <v>579</v>
      </c>
      <c r="F40859" t="s">
        <v>31</v>
      </c>
      <c r="G40859" t="s">
        <v>33</v>
      </c>
      <c r="H40859">
        <v>1346</v>
      </c>
      <c r="I40859" t="s">
        <v>17</v>
      </c>
    </row>
    <row r="40860" spans="1:9" x14ac:dyDescent="0.25">
      <c r="A40860" t="s">
        <v>40882</v>
      </c>
      <c r="B40860">
        <v>33</v>
      </c>
      <c r="C40860" t="s">
        <v>10</v>
      </c>
      <c r="D40860">
        <v>76788</v>
      </c>
      <c r="E40860">
        <v>710</v>
      </c>
      <c r="F40860" t="s">
        <v>29</v>
      </c>
      <c r="G40860" t="s">
        <v>12</v>
      </c>
      <c r="H40860">
        <v>55</v>
      </c>
      <c r="I40860" t="s">
        <v>17</v>
      </c>
    </row>
    <row r="40861" spans="1:9" x14ac:dyDescent="0.25">
      <c r="A40861" t="s">
        <v>40883</v>
      </c>
      <c r="B40861">
        <v>55</v>
      </c>
      <c r="C40861" t="s">
        <v>25</v>
      </c>
      <c r="D40861">
        <v>72988</v>
      </c>
      <c r="E40861">
        <v>727</v>
      </c>
      <c r="F40861" t="s">
        <v>19</v>
      </c>
      <c r="G40861" t="s">
        <v>33</v>
      </c>
      <c r="H40861">
        <v>783</v>
      </c>
      <c r="I40861" t="s">
        <v>17</v>
      </c>
    </row>
    <row r="40862" spans="1:9" x14ac:dyDescent="0.25">
      <c r="A40862" t="s">
        <v>40884</v>
      </c>
      <c r="B40862">
        <v>39</v>
      </c>
      <c r="C40862" t="s">
        <v>25</v>
      </c>
      <c r="D40862">
        <v>81675</v>
      </c>
      <c r="E40862">
        <v>479</v>
      </c>
      <c r="F40862" t="s">
        <v>11</v>
      </c>
      <c r="G40862" t="s">
        <v>16</v>
      </c>
      <c r="H40862">
        <v>244</v>
      </c>
      <c r="I40862" t="s">
        <v>41</v>
      </c>
    </row>
    <row r="40863" spans="1:9" x14ac:dyDescent="0.25">
      <c r="A40863" t="s">
        <v>40885</v>
      </c>
      <c r="B40863">
        <v>25</v>
      </c>
      <c r="C40863" t="s">
        <v>10</v>
      </c>
      <c r="D40863">
        <v>104891</v>
      </c>
      <c r="E40863">
        <v>649</v>
      </c>
      <c r="F40863" t="s">
        <v>15</v>
      </c>
      <c r="G40863" t="s">
        <v>12</v>
      </c>
      <c r="H40863">
        <v>293</v>
      </c>
      <c r="I40863" t="s">
        <v>17</v>
      </c>
    </row>
    <row r="40864" spans="1:9" x14ac:dyDescent="0.25">
      <c r="A40864" t="s">
        <v>40886</v>
      </c>
      <c r="B40864">
        <v>54</v>
      </c>
      <c r="C40864" t="s">
        <v>10</v>
      </c>
      <c r="D40864">
        <v>36693</v>
      </c>
      <c r="E40864">
        <v>831</v>
      </c>
      <c r="F40864" t="s">
        <v>21</v>
      </c>
      <c r="G40864" t="s">
        <v>12</v>
      </c>
      <c r="H40864">
        <v>221</v>
      </c>
      <c r="I40864" t="s">
        <v>17</v>
      </c>
    </row>
    <row r="40865" spans="1:9" x14ac:dyDescent="0.25">
      <c r="A40865" t="s">
        <v>40887</v>
      </c>
      <c r="B40865">
        <v>29</v>
      </c>
      <c r="C40865" t="s">
        <v>25</v>
      </c>
      <c r="D40865">
        <v>102176</v>
      </c>
      <c r="E40865">
        <v>783</v>
      </c>
      <c r="F40865" t="s">
        <v>11</v>
      </c>
      <c r="G40865" t="s">
        <v>33</v>
      </c>
      <c r="H40865">
        <v>85</v>
      </c>
      <c r="I40865" t="s">
        <v>17</v>
      </c>
    </row>
    <row r="40866" spans="1:9" x14ac:dyDescent="0.25">
      <c r="A40866" t="s">
        <v>40888</v>
      </c>
      <c r="B40866">
        <v>22</v>
      </c>
      <c r="C40866" t="s">
        <v>25</v>
      </c>
      <c r="D40866">
        <v>91652</v>
      </c>
      <c r="E40866">
        <v>688</v>
      </c>
      <c r="F40866" t="s">
        <v>21</v>
      </c>
      <c r="G40866" t="s">
        <v>16</v>
      </c>
      <c r="H40866">
        <v>23</v>
      </c>
      <c r="I40866" t="s">
        <v>17</v>
      </c>
    </row>
    <row r="40867" spans="1:9" x14ac:dyDescent="0.25">
      <c r="A40867" t="s">
        <v>40889</v>
      </c>
      <c r="B40867">
        <v>42</v>
      </c>
      <c r="C40867" t="s">
        <v>10</v>
      </c>
      <c r="D40867">
        <v>110094</v>
      </c>
      <c r="E40867">
        <v>751</v>
      </c>
      <c r="F40867" t="s">
        <v>11</v>
      </c>
      <c r="G40867" t="s">
        <v>23</v>
      </c>
      <c r="H40867">
        <v>86</v>
      </c>
      <c r="I40867" t="s">
        <v>17</v>
      </c>
    </row>
    <row r="40868" spans="1:9" x14ac:dyDescent="0.25">
      <c r="A40868" t="s">
        <v>40890</v>
      </c>
      <c r="B40868">
        <v>46</v>
      </c>
      <c r="C40868" t="s">
        <v>25</v>
      </c>
      <c r="D40868">
        <v>102632</v>
      </c>
      <c r="E40868">
        <v>347</v>
      </c>
      <c r="F40868" t="s">
        <v>31</v>
      </c>
      <c r="G40868" t="s">
        <v>33</v>
      </c>
      <c r="H40868">
        <v>913</v>
      </c>
      <c r="I40868" t="s">
        <v>17</v>
      </c>
    </row>
    <row r="40869" spans="1:9" x14ac:dyDescent="0.25">
      <c r="A40869" t="s">
        <v>40891</v>
      </c>
      <c r="B40869">
        <v>30</v>
      </c>
      <c r="C40869" t="s">
        <v>10</v>
      </c>
      <c r="D40869">
        <v>111084</v>
      </c>
      <c r="E40869">
        <v>432</v>
      </c>
      <c r="F40869" t="s">
        <v>21</v>
      </c>
      <c r="G40869" t="s">
        <v>12</v>
      </c>
      <c r="H40869">
        <v>279</v>
      </c>
      <c r="I40869" t="s">
        <v>17</v>
      </c>
    </row>
    <row r="40870" spans="1:9" x14ac:dyDescent="0.25">
      <c r="A40870" t="s">
        <v>40892</v>
      </c>
      <c r="B40870">
        <v>43</v>
      </c>
      <c r="C40870" t="s">
        <v>25</v>
      </c>
      <c r="D40870">
        <v>33421</v>
      </c>
      <c r="E40870">
        <v>757</v>
      </c>
      <c r="F40870" t="s">
        <v>31</v>
      </c>
      <c r="G40870" t="s">
        <v>12</v>
      </c>
      <c r="H40870">
        <v>1676</v>
      </c>
      <c r="I40870" t="s">
        <v>17</v>
      </c>
    </row>
    <row r="40871" spans="1:9" x14ac:dyDescent="0.25">
      <c r="A40871" t="s">
        <v>40893</v>
      </c>
      <c r="B40871">
        <v>39</v>
      </c>
      <c r="C40871" t="s">
        <v>25</v>
      </c>
      <c r="D40871">
        <v>78988</v>
      </c>
      <c r="E40871">
        <v>543</v>
      </c>
      <c r="F40871" t="s">
        <v>15</v>
      </c>
      <c r="G40871" t="s">
        <v>12</v>
      </c>
      <c r="H40871">
        <v>226</v>
      </c>
      <c r="I40871" t="s">
        <v>17</v>
      </c>
    </row>
    <row r="40872" spans="1:9" x14ac:dyDescent="0.25">
      <c r="A40872" t="s">
        <v>40894</v>
      </c>
      <c r="B40872">
        <v>46</v>
      </c>
      <c r="C40872" t="s">
        <v>10</v>
      </c>
      <c r="D40872">
        <v>57395</v>
      </c>
      <c r="E40872">
        <v>676</v>
      </c>
      <c r="F40872" t="s">
        <v>31</v>
      </c>
      <c r="G40872" t="s">
        <v>16</v>
      </c>
      <c r="H40872">
        <v>385</v>
      </c>
      <c r="I40872" t="s">
        <v>17</v>
      </c>
    </row>
    <row r="40873" spans="1:9" x14ac:dyDescent="0.25">
      <c r="A40873" t="s">
        <v>40895</v>
      </c>
      <c r="B40873">
        <v>29</v>
      </c>
      <c r="C40873" t="s">
        <v>25</v>
      </c>
      <c r="D40873">
        <v>35465</v>
      </c>
      <c r="E40873">
        <v>788</v>
      </c>
      <c r="F40873" t="s">
        <v>11</v>
      </c>
      <c r="G40873" t="s">
        <v>12</v>
      </c>
      <c r="H40873">
        <v>236</v>
      </c>
      <c r="I40873" t="s">
        <v>17</v>
      </c>
    </row>
    <row r="40874" spans="1:9" x14ac:dyDescent="0.25">
      <c r="A40874" t="s">
        <v>40896</v>
      </c>
      <c r="B40874">
        <v>63</v>
      </c>
      <c r="C40874" t="s">
        <v>25</v>
      </c>
      <c r="D40874">
        <v>90262</v>
      </c>
      <c r="E40874">
        <v>822</v>
      </c>
      <c r="F40874" t="s">
        <v>19</v>
      </c>
      <c r="G40874" t="s">
        <v>23</v>
      </c>
      <c r="H40874">
        <v>1792</v>
      </c>
      <c r="I40874" t="s">
        <v>17</v>
      </c>
    </row>
    <row r="40875" spans="1:9" x14ac:dyDescent="0.25">
      <c r="A40875" t="s">
        <v>40897</v>
      </c>
      <c r="B40875">
        <v>60</v>
      </c>
      <c r="C40875" t="s">
        <v>10</v>
      </c>
      <c r="D40875">
        <v>36755</v>
      </c>
      <c r="E40875">
        <v>577</v>
      </c>
      <c r="F40875" t="s">
        <v>29</v>
      </c>
      <c r="G40875" t="s">
        <v>33</v>
      </c>
      <c r="H40875">
        <v>82</v>
      </c>
      <c r="I40875" t="s">
        <v>41</v>
      </c>
    </row>
    <row r="40876" spans="1:9" x14ac:dyDescent="0.25">
      <c r="A40876" t="s">
        <v>40898</v>
      </c>
      <c r="B40876">
        <v>45</v>
      </c>
      <c r="C40876" t="s">
        <v>10</v>
      </c>
      <c r="D40876">
        <v>34802</v>
      </c>
      <c r="E40876">
        <v>312</v>
      </c>
      <c r="F40876" t="s">
        <v>11</v>
      </c>
      <c r="G40876" t="s">
        <v>16</v>
      </c>
      <c r="H40876">
        <v>298</v>
      </c>
      <c r="I40876" t="s">
        <v>17</v>
      </c>
    </row>
    <row r="40877" spans="1:9" x14ac:dyDescent="0.25">
      <c r="A40877" t="s">
        <v>40899</v>
      </c>
      <c r="B40877">
        <v>26</v>
      </c>
      <c r="C40877" t="s">
        <v>25</v>
      </c>
      <c r="D40877">
        <v>77570</v>
      </c>
      <c r="E40877">
        <v>724</v>
      </c>
      <c r="F40877" t="s">
        <v>31</v>
      </c>
      <c r="G40877" t="s">
        <v>23</v>
      </c>
      <c r="H40877">
        <v>1188</v>
      </c>
      <c r="I40877" t="s">
        <v>17</v>
      </c>
    </row>
    <row r="40878" spans="1:9" x14ac:dyDescent="0.25">
      <c r="A40878" t="s">
        <v>40900</v>
      </c>
      <c r="B40878">
        <v>27</v>
      </c>
      <c r="C40878" t="s">
        <v>10</v>
      </c>
      <c r="D40878">
        <v>115303</v>
      </c>
      <c r="E40878">
        <v>745</v>
      </c>
      <c r="F40878" t="s">
        <v>29</v>
      </c>
      <c r="G40878" t="s">
        <v>23</v>
      </c>
      <c r="H40878">
        <v>52</v>
      </c>
      <c r="I40878" t="s">
        <v>17</v>
      </c>
    </row>
    <row r="40879" spans="1:9" x14ac:dyDescent="0.25">
      <c r="A40879" t="s">
        <v>40901</v>
      </c>
      <c r="B40879">
        <v>59</v>
      </c>
      <c r="C40879" t="s">
        <v>25</v>
      </c>
      <c r="D40879">
        <v>86004</v>
      </c>
      <c r="E40879">
        <v>666</v>
      </c>
      <c r="F40879" t="s">
        <v>19</v>
      </c>
      <c r="G40879" t="s">
        <v>23</v>
      </c>
      <c r="H40879">
        <v>1629</v>
      </c>
      <c r="I40879" t="s">
        <v>17</v>
      </c>
    </row>
    <row r="40880" spans="1:9" x14ac:dyDescent="0.25">
      <c r="A40880" t="s">
        <v>40902</v>
      </c>
      <c r="B40880">
        <v>43</v>
      </c>
      <c r="C40880" t="s">
        <v>25</v>
      </c>
      <c r="D40880">
        <v>117890</v>
      </c>
      <c r="E40880">
        <v>630</v>
      </c>
      <c r="F40880" t="s">
        <v>29</v>
      </c>
      <c r="G40880" t="s">
        <v>12</v>
      </c>
      <c r="H40880">
        <v>252</v>
      </c>
      <c r="I40880" t="s">
        <v>13</v>
      </c>
    </row>
    <row r="40881" spans="1:9" x14ac:dyDescent="0.25">
      <c r="A40881" t="s">
        <v>40903</v>
      </c>
      <c r="B40881">
        <v>53</v>
      </c>
      <c r="C40881" t="s">
        <v>10</v>
      </c>
      <c r="D40881">
        <v>74377</v>
      </c>
      <c r="E40881">
        <v>550</v>
      </c>
      <c r="F40881" t="s">
        <v>31</v>
      </c>
      <c r="G40881" t="s">
        <v>33</v>
      </c>
      <c r="H40881">
        <v>1463</v>
      </c>
      <c r="I40881" t="s">
        <v>17</v>
      </c>
    </row>
    <row r="40882" spans="1:9" x14ac:dyDescent="0.25">
      <c r="A40882" t="s">
        <v>40904</v>
      </c>
      <c r="B40882">
        <v>57</v>
      </c>
      <c r="C40882" t="s">
        <v>10</v>
      </c>
      <c r="D40882">
        <v>90359</v>
      </c>
      <c r="E40882">
        <v>839</v>
      </c>
      <c r="F40882" t="s">
        <v>15</v>
      </c>
      <c r="G40882" t="s">
        <v>33</v>
      </c>
      <c r="H40882">
        <v>126</v>
      </c>
      <c r="I40882" t="s">
        <v>17</v>
      </c>
    </row>
    <row r="40883" spans="1:9" x14ac:dyDescent="0.25">
      <c r="A40883" t="s">
        <v>40905</v>
      </c>
      <c r="B40883">
        <v>28</v>
      </c>
      <c r="C40883" t="s">
        <v>25</v>
      </c>
      <c r="D40883">
        <v>113611</v>
      </c>
      <c r="E40883">
        <v>692</v>
      </c>
      <c r="F40883" t="s">
        <v>11</v>
      </c>
      <c r="G40883" t="s">
        <v>16</v>
      </c>
      <c r="H40883">
        <v>264</v>
      </c>
      <c r="I40883" t="s">
        <v>17</v>
      </c>
    </row>
    <row r="40884" spans="1:9" x14ac:dyDescent="0.25">
      <c r="A40884" t="s">
        <v>40906</v>
      </c>
      <c r="B40884">
        <v>23</v>
      </c>
      <c r="C40884" t="s">
        <v>25</v>
      </c>
      <c r="D40884">
        <v>31875</v>
      </c>
      <c r="E40884">
        <v>549</v>
      </c>
      <c r="F40884" t="s">
        <v>31</v>
      </c>
      <c r="G40884" t="s">
        <v>33</v>
      </c>
      <c r="H40884">
        <v>761</v>
      </c>
      <c r="I40884" t="s">
        <v>17</v>
      </c>
    </row>
    <row r="40885" spans="1:9" x14ac:dyDescent="0.25">
      <c r="A40885" t="s">
        <v>40907</v>
      </c>
      <c r="B40885">
        <v>21</v>
      </c>
      <c r="C40885" t="s">
        <v>10</v>
      </c>
      <c r="D40885">
        <v>74386</v>
      </c>
      <c r="E40885">
        <v>827</v>
      </c>
      <c r="F40885" t="s">
        <v>19</v>
      </c>
      <c r="G40885" t="s">
        <v>23</v>
      </c>
      <c r="H40885">
        <v>2953</v>
      </c>
      <c r="I40885" t="s">
        <v>17</v>
      </c>
    </row>
    <row r="40886" spans="1:9" x14ac:dyDescent="0.25">
      <c r="A40886" t="s">
        <v>40908</v>
      </c>
      <c r="B40886">
        <v>44</v>
      </c>
      <c r="C40886" t="s">
        <v>10</v>
      </c>
      <c r="D40886">
        <v>28143</v>
      </c>
      <c r="E40886">
        <v>678</v>
      </c>
      <c r="F40886" t="s">
        <v>11</v>
      </c>
      <c r="G40886" t="s">
        <v>12</v>
      </c>
      <c r="H40886">
        <v>281</v>
      </c>
      <c r="I40886" t="s">
        <v>17</v>
      </c>
    </row>
    <row r="40887" spans="1:9" x14ac:dyDescent="0.25">
      <c r="A40887" t="s">
        <v>40909</v>
      </c>
      <c r="B40887">
        <v>41</v>
      </c>
      <c r="C40887" t="s">
        <v>25</v>
      </c>
      <c r="D40887">
        <v>95172</v>
      </c>
      <c r="E40887">
        <v>729</v>
      </c>
      <c r="F40887" t="s">
        <v>15</v>
      </c>
      <c r="G40887" t="s">
        <v>23</v>
      </c>
      <c r="H40887">
        <v>130</v>
      </c>
      <c r="I40887" t="s">
        <v>17</v>
      </c>
    </row>
    <row r="40888" spans="1:9" x14ac:dyDescent="0.25">
      <c r="A40888" t="s">
        <v>40910</v>
      </c>
      <c r="B40888">
        <v>22</v>
      </c>
      <c r="C40888" t="s">
        <v>25</v>
      </c>
      <c r="D40888">
        <v>76507</v>
      </c>
      <c r="E40888">
        <v>519</v>
      </c>
      <c r="F40888" t="s">
        <v>29</v>
      </c>
      <c r="G40888" t="s">
        <v>23</v>
      </c>
      <c r="H40888">
        <v>49</v>
      </c>
      <c r="I40888" t="s">
        <v>17</v>
      </c>
    </row>
    <row r="40889" spans="1:9" x14ac:dyDescent="0.25">
      <c r="A40889" t="s">
        <v>40911</v>
      </c>
      <c r="B40889">
        <v>20</v>
      </c>
      <c r="C40889" t="s">
        <v>10</v>
      </c>
      <c r="D40889">
        <v>46632</v>
      </c>
      <c r="E40889">
        <v>603</v>
      </c>
      <c r="F40889" t="s">
        <v>19</v>
      </c>
      <c r="G40889" t="s">
        <v>33</v>
      </c>
      <c r="H40889">
        <v>1565</v>
      </c>
      <c r="I40889" t="s">
        <v>17</v>
      </c>
    </row>
    <row r="40890" spans="1:9" x14ac:dyDescent="0.25">
      <c r="A40890" t="s">
        <v>40912</v>
      </c>
      <c r="B40890">
        <v>24</v>
      </c>
      <c r="C40890" t="s">
        <v>25</v>
      </c>
      <c r="D40890">
        <v>22165</v>
      </c>
      <c r="E40890">
        <v>330</v>
      </c>
      <c r="F40890" t="s">
        <v>19</v>
      </c>
      <c r="G40890" t="s">
        <v>12</v>
      </c>
      <c r="H40890">
        <v>1539</v>
      </c>
      <c r="I40890" t="s">
        <v>13</v>
      </c>
    </row>
    <row r="40891" spans="1:9" x14ac:dyDescent="0.25">
      <c r="A40891" t="s">
        <v>40913</v>
      </c>
      <c r="B40891">
        <v>41</v>
      </c>
      <c r="C40891" t="s">
        <v>25</v>
      </c>
      <c r="D40891">
        <v>73350</v>
      </c>
      <c r="E40891">
        <v>571</v>
      </c>
      <c r="F40891" t="s">
        <v>29</v>
      </c>
      <c r="G40891" t="s">
        <v>23</v>
      </c>
      <c r="H40891">
        <v>200</v>
      </c>
      <c r="I40891" t="s">
        <v>17</v>
      </c>
    </row>
    <row r="40892" spans="1:9" x14ac:dyDescent="0.25">
      <c r="A40892" t="s">
        <v>40914</v>
      </c>
      <c r="B40892">
        <v>39</v>
      </c>
      <c r="C40892" t="s">
        <v>10</v>
      </c>
      <c r="D40892">
        <v>23821</v>
      </c>
      <c r="E40892">
        <v>568</v>
      </c>
      <c r="F40892" t="s">
        <v>19</v>
      </c>
      <c r="G40892" t="s">
        <v>33</v>
      </c>
      <c r="H40892">
        <v>2052</v>
      </c>
      <c r="I40892" t="s">
        <v>17</v>
      </c>
    </row>
    <row r="40893" spans="1:9" x14ac:dyDescent="0.25">
      <c r="A40893" t="s">
        <v>40915</v>
      </c>
      <c r="B40893">
        <v>29</v>
      </c>
      <c r="C40893" t="s">
        <v>10</v>
      </c>
      <c r="D40893">
        <v>106766</v>
      </c>
      <c r="E40893">
        <v>678</v>
      </c>
      <c r="F40893" t="s">
        <v>29</v>
      </c>
      <c r="G40893" t="s">
        <v>23</v>
      </c>
      <c r="H40893">
        <v>263</v>
      </c>
      <c r="I40893" t="s">
        <v>17</v>
      </c>
    </row>
    <row r="40894" spans="1:9" x14ac:dyDescent="0.25">
      <c r="A40894" t="s">
        <v>40916</v>
      </c>
      <c r="B40894">
        <v>52</v>
      </c>
      <c r="C40894" t="s">
        <v>25</v>
      </c>
      <c r="D40894">
        <v>89705</v>
      </c>
      <c r="E40894">
        <v>496</v>
      </c>
      <c r="F40894" t="s">
        <v>31</v>
      </c>
      <c r="G40894" t="s">
        <v>16</v>
      </c>
      <c r="H40894">
        <v>1482</v>
      </c>
      <c r="I40894" t="s">
        <v>13</v>
      </c>
    </row>
    <row r="40895" spans="1:9" x14ac:dyDescent="0.25">
      <c r="A40895" t="s">
        <v>40917</v>
      </c>
      <c r="B40895">
        <v>34</v>
      </c>
      <c r="C40895" t="s">
        <v>10</v>
      </c>
      <c r="D40895">
        <v>25301</v>
      </c>
      <c r="E40895">
        <v>323</v>
      </c>
      <c r="F40895" t="s">
        <v>11</v>
      </c>
      <c r="G40895" t="s">
        <v>12</v>
      </c>
      <c r="H40895">
        <v>285</v>
      </c>
      <c r="I40895" t="s">
        <v>13</v>
      </c>
    </row>
    <row r="40896" spans="1:9" x14ac:dyDescent="0.25">
      <c r="A40896" t="s">
        <v>40918</v>
      </c>
      <c r="B40896">
        <v>20</v>
      </c>
      <c r="C40896" t="s">
        <v>10</v>
      </c>
      <c r="D40896">
        <v>97042</v>
      </c>
      <c r="E40896">
        <v>416</v>
      </c>
      <c r="F40896" t="s">
        <v>21</v>
      </c>
      <c r="G40896" t="s">
        <v>23</v>
      </c>
      <c r="H40896">
        <v>51</v>
      </c>
      <c r="I40896" t="s">
        <v>17</v>
      </c>
    </row>
    <row r="40897" spans="1:9" x14ac:dyDescent="0.25">
      <c r="A40897" t="s">
        <v>40919</v>
      </c>
      <c r="B40897">
        <v>28</v>
      </c>
      <c r="C40897" t="s">
        <v>25</v>
      </c>
      <c r="D40897">
        <v>61009</v>
      </c>
      <c r="E40897">
        <v>378</v>
      </c>
      <c r="F40897" t="s">
        <v>31</v>
      </c>
      <c r="G40897" t="s">
        <v>12</v>
      </c>
      <c r="H40897">
        <v>1858</v>
      </c>
      <c r="I40897" t="s">
        <v>17</v>
      </c>
    </row>
    <row r="40898" spans="1:9" x14ac:dyDescent="0.25">
      <c r="A40898" t="s">
        <v>40920</v>
      </c>
      <c r="B40898">
        <v>23</v>
      </c>
      <c r="C40898" t="s">
        <v>10</v>
      </c>
      <c r="D40898">
        <v>72511</v>
      </c>
      <c r="E40898">
        <v>433</v>
      </c>
      <c r="F40898" t="s">
        <v>21</v>
      </c>
      <c r="G40898" t="s">
        <v>33</v>
      </c>
      <c r="H40898">
        <v>196</v>
      </c>
      <c r="I40898" t="s">
        <v>17</v>
      </c>
    </row>
    <row r="40899" spans="1:9" x14ac:dyDescent="0.25">
      <c r="A40899" t="s">
        <v>40921</v>
      </c>
      <c r="B40899">
        <v>60</v>
      </c>
      <c r="C40899" t="s">
        <v>25</v>
      </c>
      <c r="D40899">
        <v>100112</v>
      </c>
      <c r="E40899">
        <v>643</v>
      </c>
      <c r="F40899" t="s">
        <v>21</v>
      </c>
      <c r="G40899" t="s">
        <v>23</v>
      </c>
      <c r="H40899">
        <v>77</v>
      </c>
      <c r="I40899" t="s">
        <v>17</v>
      </c>
    </row>
    <row r="40900" spans="1:9" x14ac:dyDescent="0.25">
      <c r="A40900" t="s">
        <v>40922</v>
      </c>
      <c r="B40900">
        <v>53</v>
      </c>
      <c r="C40900" t="s">
        <v>10</v>
      </c>
      <c r="D40900">
        <v>62685</v>
      </c>
      <c r="E40900">
        <v>365</v>
      </c>
      <c r="F40900" t="s">
        <v>19</v>
      </c>
      <c r="G40900" t="s">
        <v>33</v>
      </c>
      <c r="H40900">
        <v>704</v>
      </c>
      <c r="I40900" t="s">
        <v>13</v>
      </c>
    </row>
    <row r="40901" spans="1:9" x14ac:dyDescent="0.25">
      <c r="A40901" t="s">
        <v>40923</v>
      </c>
      <c r="B40901">
        <v>34</v>
      </c>
      <c r="C40901" t="s">
        <v>25</v>
      </c>
      <c r="D40901">
        <v>28459</v>
      </c>
      <c r="E40901">
        <v>816</v>
      </c>
      <c r="F40901" t="s">
        <v>21</v>
      </c>
      <c r="G40901" t="s">
        <v>16</v>
      </c>
      <c r="H40901">
        <v>168</v>
      </c>
      <c r="I40901" t="s">
        <v>17</v>
      </c>
    </row>
    <row r="40902" spans="1:9" x14ac:dyDescent="0.25">
      <c r="A40902" t="s">
        <v>40924</v>
      </c>
      <c r="B40902">
        <v>39</v>
      </c>
      <c r="C40902" t="s">
        <v>10</v>
      </c>
      <c r="D40902">
        <v>77899</v>
      </c>
      <c r="E40902">
        <v>678</v>
      </c>
      <c r="F40902" t="s">
        <v>29</v>
      </c>
      <c r="G40902" t="s">
        <v>12</v>
      </c>
      <c r="H40902">
        <v>76</v>
      </c>
      <c r="I40902" t="s">
        <v>17</v>
      </c>
    </row>
    <row r="40903" spans="1:9" x14ac:dyDescent="0.25">
      <c r="A40903" t="s">
        <v>40925</v>
      </c>
      <c r="B40903">
        <v>61</v>
      </c>
      <c r="C40903" t="s">
        <v>25</v>
      </c>
      <c r="D40903">
        <v>45649</v>
      </c>
      <c r="E40903">
        <v>342</v>
      </c>
      <c r="F40903" t="s">
        <v>15</v>
      </c>
      <c r="G40903" t="s">
        <v>33</v>
      </c>
      <c r="H40903">
        <v>100</v>
      </c>
      <c r="I40903" t="s">
        <v>17</v>
      </c>
    </row>
    <row r="40904" spans="1:9" x14ac:dyDescent="0.25">
      <c r="A40904" t="s">
        <v>40926</v>
      </c>
      <c r="B40904">
        <v>20</v>
      </c>
      <c r="C40904" t="s">
        <v>25</v>
      </c>
      <c r="D40904">
        <v>44379</v>
      </c>
      <c r="E40904">
        <v>587</v>
      </c>
      <c r="F40904" t="s">
        <v>29</v>
      </c>
      <c r="G40904" t="s">
        <v>33</v>
      </c>
      <c r="H40904">
        <v>89</v>
      </c>
      <c r="I40904" t="s">
        <v>17</v>
      </c>
    </row>
    <row r="40905" spans="1:9" x14ac:dyDescent="0.25">
      <c r="A40905" t="s">
        <v>40927</v>
      </c>
      <c r="B40905">
        <v>33</v>
      </c>
      <c r="C40905" t="s">
        <v>10</v>
      </c>
      <c r="D40905">
        <v>21298</v>
      </c>
      <c r="E40905">
        <v>816</v>
      </c>
      <c r="F40905" t="s">
        <v>29</v>
      </c>
      <c r="G40905" t="s">
        <v>23</v>
      </c>
      <c r="H40905">
        <v>284</v>
      </c>
      <c r="I40905" t="s">
        <v>17</v>
      </c>
    </row>
    <row r="40906" spans="1:9" x14ac:dyDescent="0.25">
      <c r="A40906" t="s">
        <v>40928</v>
      </c>
      <c r="B40906">
        <v>31</v>
      </c>
      <c r="C40906" t="s">
        <v>10</v>
      </c>
      <c r="D40906">
        <v>109853</v>
      </c>
      <c r="E40906">
        <v>322</v>
      </c>
      <c r="F40906" t="s">
        <v>19</v>
      </c>
      <c r="G40906" t="s">
        <v>12</v>
      </c>
      <c r="H40906">
        <v>1028</v>
      </c>
      <c r="I40906" t="s">
        <v>17</v>
      </c>
    </row>
    <row r="40907" spans="1:9" x14ac:dyDescent="0.25">
      <c r="A40907" t="s">
        <v>40929</v>
      </c>
      <c r="B40907">
        <v>24</v>
      </c>
      <c r="C40907" t="s">
        <v>10</v>
      </c>
      <c r="D40907">
        <v>64745</v>
      </c>
      <c r="E40907">
        <v>790</v>
      </c>
      <c r="F40907" t="s">
        <v>19</v>
      </c>
      <c r="G40907" t="s">
        <v>16</v>
      </c>
      <c r="H40907">
        <v>2431</v>
      </c>
      <c r="I40907" t="s">
        <v>41</v>
      </c>
    </row>
    <row r="40908" spans="1:9" x14ac:dyDescent="0.25">
      <c r="A40908" t="s">
        <v>40930</v>
      </c>
      <c r="B40908">
        <v>43</v>
      </c>
      <c r="C40908" t="s">
        <v>10</v>
      </c>
      <c r="D40908">
        <v>104096</v>
      </c>
      <c r="E40908">
        <v>739</v>
      </c>
      <c r="F40908" t="s">
        <v>19</v>
      </c>
      <c r="G40908" t="s">
        <v>16</v>
      </c>
      <c r="H40908">
        <v>2787</v>
      </c>
      <c r="I40908" t="s">
        <v>17</v>
      </c>
    </row>
    <row r="40909" spans="1:9" x14ac:dyDescent="0.25">
      <c r="A40909" t="s">
        <v>40931</v>
      </c>
      <c r="B40909">
        <v>60</v>
      </c>
      <c r="C40909" t="s">
        <v>25</v>
      </c>
      <c r="D40909">
        <v>62909</v>
      </c>
      <c r="E40909">
        <v>348</v>
      </c>
      <c r="F40909" t="s">
        <v>31</v>
      </c>
      <c r="G40909" t="s">
        <v>16</v>
      </c>
      <c r="H40909">
        <v>522</v>
      </c>
      <c r="I40909" t="s">
        <v>17</v>
      </c>
    </row>
    <row r="40910" spans="1:9" x14ac:dyDescent="0.25">
      <c r="A40910" t="s">
        <v>40932</v>
      </c>
      <c r="B40910">
        <v>48</v>
      </c>
      <c r="C40910" t="s">
        <v>25</v>
      </c>
      <c r="D40910">
        <v>48639</v>
      </c>
      <c r="E40910">
        <v>730</v>
      </c>
      <c r="F40910" t="s">
        <v>15</v>
      </c>
      <c r="G40910" t="s">
        <v>33</v>
      </c>
      <c r="H40910">
        <v>297</v>
      </c>
      <c r="I40910" t="s">
        <v>17</v>
      </c>
    </row>
    <row r="40911" spans="1:9" x14ac:dyDescent="0.25">
      <c r="A40911" t="s">
        <v>40933</v>
      </c>
      <c r="B40911">
        <v>36</v>
      </c>
      <c r="C40911" t="s">
        <v>10</v>
      </c>
      <c r="D40911">
        <v>92910</v>
      </c>
      <c r="E40911">
        <v>557</v>
      </c>
      <c r="F40911" t="s">
        <v>21</v>
      </c>
      <c r="G40911" t="s">
        <v>23</v>
      </c>
      <c r="H40911">
        <v>291</v>
      </c>
      <c r="I40911" t="s">
        <v>17</v>
      </c>
    </row>
    <row r="40912" spans="1:9" x14ac:dyDescent="0.25">
      <c r="A40912" t="s">
        <v>40934</v>
      </c>
      <c r="B40912">
        <v>54</v>
      </c>
      <c r="C40912" t="s">
        <v>25</v>
      </c>
      <c r="D40912">
        <v>79029</v>
      </c>
      <c r="E40912">
        <v>562</v>
      </c>
      <c r="F40912" t="s">
        <v>31</v>
      </c>
      <c r="G40912" t="s">
        <v>23</v>
      </c>
      <c r="H40912">
        <v>660</v>
      </c>
      <c r="I40912" t="s">
        <v>17</v>
      </c>
    </row>
    <row r="40913" spans="1:9" x14ac:dyDescent="0.25">
      <c r="A40913" t="s">
        <v>40935</v>
      </c>
      <c r="B40913">
        <v>18</v>
      </c>
      <c r="C40913" t="s">
        <v>25</v>
      </c>
      <c r="D40913">
        <v>112847</v>
      </c>
      <c r="E40913">
        <v>788</v>
      </c>
      <c r="F40913" t="s">
        <v>19</v>
      </c>
      <c r="G40913" t="s">
        <v>23</v>
      </c>
      <c r="H40913">
        <v>2968</v>
      </c>
      <c r="I40913" t="s">
        <v>13</v>
      </c>
    </row>
    <row r="40914" spans="1:9" x14ac:dyDescent="0.25">
      <c r="A40914" t="s">
        <v>40936</v>
      </c>
      <c r="B40914">
        <v>42</v>
      </c>
      <c r="C40914" t="s">
        <v>25</v>
      </c>
      <c r="D40914">
        <v>88938</v>
      </c>
      <c r="E40914">
        <v>744</v>
      </c>
      <c r="F40914" t="s">
        <v>21</v>
      </c>
      <c r="G40914" t="s">
        <v>16</v>
      </c>
      <c r="H40914">
        <v>254</v>
      </c>
      <c r="I40914" t="s">
        <v>17</v>
      </c>
    </row>
    <row r="40915" spans="1:9" x14ac:dyDescent="0.25">
      <c r="A40915" t="s">
        <v>40937</v>
      </c>
      <c r="B40915">
        <v>27</v>
      </c>
      <c r="C40915" t="s">
        <v>25</v>
      </c>
      <c r="D40915">
        <v>76254</v>
      </c>
      <c r="E40915">
        <v>588</v>
      </c>
      <c r="F40915" t="s">
        <v>29</v>
      </c>
      <c r="G40915" t="s">
        <v>12</v>
      </c>
      <c r="H40915">
        <v>235</v>
      </c>
      <c r="I40915" t="s">
        <v>41</v>
      </c>
    </row>
    <row r="40916" spans="1:9" x14ac:dyDescent="0.25">
      <c r="A40916" t="s">
        <v>40938</v>
      </c>
      <c r="B40916">
        <v>35</v>
      </c>
      <c r="C40916" t="s">
        <v>25</v>
      </c>
      <c r="D40916">
        <v>51361</v>
      </c>
      <c r="E40916">
        <v>556</v>
      </c>
      <c r="F40916" t="s">
        <v>21</v>
      </c>
      <c r="G40916" t="s">
        <v>23</v>
      </c>
      <c r="H40916">
        <v>284</v>
      </c>
      <c r="I40916" t="s">
        <v>17</v>
      </c>
    </row>
    <row r="40917" spans="1:9" x14ac:dyDescent="0.25">
      <c r="A40917" t="s">
        <v>40939</v>
      </c>
      <c r="B40917">
        <v>59</v>
      </c>
      <c r="C40917" t="s">
        <v>25</v>
      </c>
      <c r="D40917">
        <v>102334</v>
      </c>
      <c r="E40917">
        <v>451</v>
      </c>
      <c r="F40917" t="s">
        <v>29</v>
      </c>
      <c r="G40917" t="s">
        <v>23</v>
      </c>
      <c r="H40917">
        <v>145</v>
      </c>
      <c r="I40917" t="s">
        <v>17</v>
      </c>
    </row>
    <row r="40918" spans="1:9" x14ac:dyDescent="0.25">
      <c r="A40918" t="s">
        <v>40940</v>
      </c>
      <c r="B40918">
        <v>18</v>
      </c>
      <c r="C40918" t="s">
        <v>25</v>
      </c>
      <c r="D40918">
        <v>107821</v>
      </c>
      <c r="E40918">
        <v>459</v>
      </c>
      <c r="F40918" t="s">
        <v>15</v>
      </c>
      <c r="G40918" t="s">
        <v>12</v>
      </c>
      <c r="H40918">
        <v>185</v>
      </c>
      <c r="I40918" t="s">
        <v>17</v>
      </c>
    </row>
    <row r="40919" spans="1:9" x14ac:dyDescent="0.25">
      <c r="A40919" t="s">
        <v>40941</v>
      </c>
      <c r="B40919">
        <v>46</v>
      </c>
      <c r="C40919" t="s">
        <v>25</v>
      </c>
      <c r="D40919">
        <v>48840</v>
      </c>
      <c r="E40919">
        <v>546</v>
      </c>
      <c r="F40919" t="s">
        <v>15</v>
      </c>
      <c r="G40919" t="s">
        <v>12</v>
      </c>
      <c r="H40919">
        <v>121</v>
      </c>
      <c r="I40919" t="s">
        <v>17</v>
      </c>
    </row>
    <row r="40920" spans="1:9" x14ac:dyDescent="0.25">
      <c r="A40920" t="s">
        <v>40942</v>
      </c>
      <c r="B40920">
        <v>30</v>
      </c>
      <c r="C40920" t="s">
        <v>25</v>
      </c>
      <c r="D40920">
        <v>29070</v>
      </c>
      <c r="E40920">
        <v>442</v>
      </c>
      <c r="F40920" t="s">
        <v>19</v>
      </c>
      <c r="G40920" t="s">
        <v>23</v>
      </c>
      <c r="H40920">
        <v>1388</v>
      </c>
      <c r="I40920" t="s">
        <v>17</v>
      </c>
    </row>
    <row r="40921" spans="1:9" x14ac:dyDescent="0.25">
      <c r="A40921" t="s">
        <v>40943</v>
      </c>
      <c r="B40921">
        <v>21</v>
      </c>
      <c r="C40921" t="s">
        <v>25</v>
      </c>
      <c r="D40921">
        <v>82691</v>
      </c>
      <c r="E40921">
        <v>634</v>
      </c>
      <c r="F40921" t="s">
        <v>31</v>
      </c>
      <c r="G40921" t="s">
        <v>12</v>
      </c>
      <c r="H40921">
        <v>1194</v>
      </c>
      <c r="I40921" t="s">
        <v>17</v>
      </c>
    </row>
    <row r="40922" spans="1:9" x14ac:dyDescent="0.25">
      <c r="A40922" t="s">
        <v>40944</v>
      </c>
      <c r="B40922">
        <v>29</v>
      </c>
      <c r="C40922" t="s">
        <v>25</v>
      </c>
      <c r="D40922">
        <v>26216</v>
      </c>
      <c r="E40922">
        <v>578</v>
      </c>
      <c r="F40922" t="s">
        <v>11</v>
      </c>
      <c r="G40922" t="s">
        <v>23</v>
      </c>
      <c r="H40922">
        <v>99</v>
      </c>
      <c r="I40922" t="s">
        <v>41</v>
      </c>
    </row>
    <row r="40923" spans="1:9" x14ac:dyDescent="0.25">
      <c r="A40923" t="s">
        <v>40945</v>
      </c>
      <c r="B40923">
        <v>36</v>
      </c>
      <c r="C40923" t="s">
        <v>25</v>
      </c>
      <c r="D40923">
        <v>24469</v>
      </c>
      <c r="E40923">
        <v>616</v>
      </c>
      <c r="F40923" t="s">
        <v>11</v>
      </c>
      <c r="G40923" t="s">
        <v>12</v>
      </c>
      <c r="H40923">
        <v>67</v>
      </c>
      <c r="I40923" t="s">
        <v>17</v>
      </c>
    </row>
    <row r="40924" spans="1:9" x14ac:dyDescent="0.25">
      <c r="A40924" t="s">
        <v>40946</v>
      </c>
      <c r="B40924">
        <v>43</v>
      </c>
      <c r="C40924" t="s">
        <v>10</v>
      </c>
      <c r="D40924">
        <v>85980</v>
      </c>
      <c r="E40924">
        <v>537</v>
      </c>
      <c r="F40924" t="s">
        <v>11</v>
      </c>
      <c r="G40924" t="s">
        <v>16</v>
      </c>
      <c r="H40924">
        <v>161</v>
      </c>
      <c r="I40924" t="s">
        <v>17</v>
      </c>
    </row>
    <row r="40925" spans="1:9" x14ac:dyDescent="0.25">
      <c r="A40925" t="s">
        <v>40947</v>
      </c>
      <c r="B40925">
        <v>61</v>
      </c>
      <c r="C40925" t="s">
        <v>25</v>
      </c>
      <c r="D40925">
        <v>66011</v>
      </c>
      <c r="E40925">
        <v>586</v>
      </c>
      <c r="F40925" t="s">
        <v>29</v>
      </c>
      <c r="G40925" t="s">
        <v>23</v>
      </c>
      <c r="H40925">
        <v>105</v>
      </c>
      <c r="I40925" t="s">
        <v>17</v>
      </c>
    </row>
    <row r="40926" spans="1:9" x14ac:dyDescent="0.25">
      <c r="A40926" t="s">
        <v>40948</v>
      </c>
      <c r="B40926">
        <v>55</v>
      </c>
      <c r="C40926" t="s">
        <v>10</v>
      </c>
      <c r="D40926">
        <v>67372</v>
      </c>
      <c r="E40926">
        <v>546</v>
      </c>
      <c r="F40926" t="s">
        <v>31</v>
      </c>
      <c r="G40926" t="s">
        <v>12</v>
      </c>
      <c r="H40926">
        <v>1665</v>
      </c>
      <c r="I40926" t="s">
        <v>17</v>
      </c>
    </row>
    <row r="40927" spans="1:9" x14ac:dyDescent="0.25">
      <c r="A40927" t="s">
        <v>40949</v>
      </c>
      <c r="B40927">
        <v>33</v>
      </c>
      <c r="C40927" t="s">
        <v>10</v>
      </c>
      <c r="D40927">
        <v>107683</v>
      </c>
      <c r="E40927">
        <v>732</v>
      </c>
      <c r="F40927" t="s">
        <v>19</v>
      </c>
      <c r="G40927" t="s">
        <v>33</v>
      </c>
      <c r="H40927">
        <v>2347</v>
      </c>
      <c r="I40927" t="s">
        <v>17</v>
      </c>
    </row>
    <row r="40928" spans="1:9" x14ac:dyDescent="0.25">
      <c r="A40928" t="s">
        <v>40950</v>
      </c>
      <c r="B40928">
        <v>61</v>
      </c>
      <c r="C40928" t="s">
        <v>25</v>
      </c>
      <c r="D40928">
        <v>38041</v>
      </c>
      <c r="E40928">
        <v>802</v>
      </c>
      <c r="F40928" t="s">
        <v>21</v>
      </c>
      <c r="G40928" t="s">
        <v>12</v>
      </c>
      <c r="H40928">
        <v>45</v>
      </c>
      <c r="I40928" t="s">
        <v>17</v>
      </c>
    </row>
    <row r="40929" spans="1:9" x14ac:dyDescent="0.25">
      <c r="A40929" t="s">
        <v>40951</v>
      </c>
      <c r="B40929">
        <v>42</v>
      </c>
      <c r="C40929" t="s">
        <v>25</v>
      </c>
      <c r="D40929">
        <v>116884</v>
      </c>
      <c r="E40929">
        <v>380</v>
      </c>
      <c r="F40929" t="s">
        <v>31</v>
      </c>
      <c r="G40929" t="s">
        <v>23</v>
      </c>
      <c r="H40929">
        <v>1581</v>
      </c>
      <c r="I40929" t="s">
        <v>13</v>
      </c>
    </row>
    <row r="40930" spans="1:9" x14ac:dyDescent="0.25">
      <c r="A40930" t="s">
        <v>40952</v>
      </c>
      <c r="B40930">
        <v>27</v>
      </c>
      <c r="C40930" t="s">
        <v>25</v>
      </c>
      <c r="D40930">
        <v>49686</v>
      </c>
      <c r="E40930">
        <v>582</v>
      </c>
      <c r="F40930" t="s">
        <v>19</v>
      </c>
      <c r="G40930" t="s">
        <v>33</v>
      </c>
      <c r="H40930">
        <v>1824</v>
      </c>
      <c r="I40930" t="s">
        <v>17</v>
      </c>
    </row>
    <row r="40931" spans="1:9" x14ac:dyDescent="0.25">
      <c r="A40931" t="s">
        <v>40953</v>
      </c>
      <c r="B40931">
        <v>54</v>
      </c>
      <c r="C40931" t="s">
        <v>25</v>
      </c>
      <c r="D40931">
        <v>52508</v>
      </c>
      <c r="E40931">
        <v>739</v>
      </c>
      <c r="F40931" t="s">
        <v>31</v>
      </c>
      <c r="G40931" t="s">
        <v>23</v>
      </c>
      <c r="H40931">
        <v>775</v>
      </c>
      <c r="I40931" t="s">
        <v>17</v>
      </c>
    </row>
    <row r="40932" spans="1:9" x14ac:dyDescent="0.25">
      <c r="A40932" t="s">
        <v>40954</v>
      </c>
      <c r="B40932">
        <v>45</v>
      </c>
      <c r="C40932" t="s">
        <v>25</v>
      </c>
      <c r="D40932">
        <v>57812</v>
      </c>
      <c r="E40932">
        <v>712</v>
      </c>
      <c r="F40932" t="s">
        <v>21</v>
      </c>
      <c r="G40932" t="s">
        <v>23</v>
      </c>
      <c r="H40932">
        <v>51</v>
      </c>
      <c r="I40932" t="s">
        <v>17</v>
      </c>
    </row>
    <row r="40933" spans="1:9" x14ac:dyDescent="0.25">
      <c r="A40933" t="s">
        <v>40955</v>
      </c>
      <c r="B40933">
        <v>45</v>
      </c>
      <c r="C40933" t="s">
        <v>25</v>
      </c>
      <c r="D40933">
        <v>63355</v>
      </c>
      <c r="E40933">
        <v>476</v>
      </c>
      <c r="F40933" t="s">
        <v>11</v>
      </c>
      <c r="G40933" t="s">
        <v>12</v>
      </c>
      <c r="H40933">
        <v>148</v>
      </c>
      <c r="I40933" t="s">
        <v>17</v>
      </c>
    </row>
    <row r="40934" spans="1:9" x14ac:dyDescent="0.25">
      <c r="A40934" t="s">
        <v>40956</v>
      </c>
      <c r="B40934">
        <v>42</v>
      </c>
      <c r="C40934" t="s">
        <v>25</v>
      </c>
      <c r="D40934">
        <v>104560</v>
      </c>
      <c r="E40934">
        <v>661</v>
      </c>
      <c r="F40934" t="s">
        <v>21</v>
      </c>
      <c r="G40934" t="s">
        <v>16</v>
      </c>
      <c r="H40934">
        <v>147</v>
      </c>
      <c r="I40934" t="s">
        <v>17</v>
      </c>
    </row>
    <row r="40935" spans="1:9" x14ac:dyDescent="0.25">
      <c r="A40935" t="s">
        <v>40957</v>
      </c>
      <c r="B40935">
        <v>42</v>
      </c>
      <c r="C40935" t="s">
        <v>25</v>
      </c>
      <c r="D40935">
        <v>75369</v>
      </c>
      <c r="E40935">
        <v>728</v>
      </c>
      <c r="F40935" t="s">
        <v>29</v>
      </c>
      <c r="G40935" t="s">
        <v>16</v>
      </c>
      <c r="H40935">
        <v>60</v>
      </c>
      <c r="I40935" t="s">
        <v>17</v>
      </c>
    </row>
    <row r="40936" spans="1:9" x14ac:dyDescent="0.25">
      <c r="A40936" t="s">
        <v>40958</v>
      </c>
      <c r="B40936">
        <v>29</v>
      </c>
      <c r="C40936" t="s">
        <v>10</v>
      </c>
      <c r="D40936">
        <v>71171</v>
      </c>
      <c r="E40936">
        <v>593</v>
      </c>
      <c r="F40936" t="s">
        <v>29</v>
      </c>
      <c r="G40936" t="s">
        <v>33</v>
      </c>
      <c r="H40936">
        <v>30</v>
      </c>
      <c r="I40936" t="s">
        <v>17</v>
      </c>
    </row>
    <row r="40937" spans="1:9" x14ac:dyDescent="0.25">
      <c r="A40937" t="s">
        <v>40959</v>
      </c>
      <c r="B40937">
        <v>25</v>
      </c>
      <c r="C40937" t="s">
        <v>10</v>
      </c>
      <c r="D40937">
        <v>66206</v>
      </c>
      <c r="E40937">
        <v>492</v>
      </c>
      <c r="F40937" t="s">
        <v>19</v>
      </c>
      <c r="G40937" t="s">
        <v>12</v>
      </c>
      <c r="H40937">
        <v>475</v>
      </c>
      <c r="I40937" t="s">
        <v>17</v>
      </c>
    </row>
    <row r="40938" spans="1:9" x14ac:dyDescent="0.25">
      <c r="A40938" t="s">
        <v>40960</v>
      </c>
      <c r="B40938">
        <v>53</v>
      </c>
      <c r="C40938" t="s">
        <v>25</v>
      </c>
      <c r="D40938">
        <v>103165</v>
      </c>
      <c r="E40938">
        <v>556</v>
      </c>
      <c r="F40938" t="s">
        <v>21</v>
      </c>
      <c r="G40938" t="s">
        <v>12</v>
      </c>
      <c r="H40938">
        <v>39</v>
      </c>
      <c r="I40938" t="s">
        <v>17</v>
      </c>
    </row>
    <row r="40939" spans="1:9" x14ac:dyDescent="0.25">
      <c r="A40939" t="s">
        <v>40961</v>
      </c>
      <c r="B40939">
        <v>56</v>
      </c>
      <c r="C40939" t="s">
        <v>10</v>
      </c>
      <c r="D40939">
        <v>63921</v>
      </c>
      <c r="E40939">
        <v>518</v>
      </c>
      <c r="F40939" t="s">
        <v>15</v>
      </c>
      <c r="G40939" t="s">
        <v>23</v>
      </c>
      <c r="H40939">
        <v>96</v>
      </c>
      <c r="I40939" t="s">
        <v>17</v>
      </c>
    </row>
    <row r="40940" spans="1:9" x14ac:dyDescent="0.25">
      <c r="A40940" t="s">
        <v>40962</v>
      </c>
      <c r="B40940">
        <v>41</v>
      </c>
      <c r="C40940" t="s">
        <v>25</v>
      </c>
      <c r="D40940">
        <v>107624</v>
      </c>
      <c r="E40940">
        <v>507</v>
      </c>
      <c r="F40940" t="s">
        <v>31</v>
      </c>
      <c r="G40940" t="s">
        <v>23</v>
      </c>
      <c r="H40940">
        <v>1990</v>
      </c>
      <c r="I40940" t="s">
        <v>17</v>
      </c>
    </row>
    <row r="40941" spans="1:9" x14ac:dyDescent="0.25">
      <c r="A40941" t="s">
        <v>40963</v>
      </c>
      <c r="B40941">
        <v>40</v>
      </c>
      <c r="C40941" t="s">
        <v>25</v>
      </c>
      <c r="D40941">
        <v>73030</v>
      </c>
      <c r="E40941">
        <v>303</v>
      </c>
      <c r="F40941" t="s">
        <v>11</v>
      </c>
      <c r="G40941" t="s">
        <v>33</v>
      </c>
      <c r="H40941">
        <v>260</v>
      </c>
      <c r="I40941" t="s">
        <v>13</v>
      </c>
    </row>
    <row r="40942" spans="1:9" x14ac:dyDescent="0.25">
      <c r="A40942" t="s">
        <v>40964</v>
      </c>
      <c r="B40942">
        <v>54</v>
      </c>
      <c r="C40942" t="s">
        <v>25</v>
      </c>
      <c r="D40942">
        <v>106496</v>
      </c>
      <c r="E40942">
        <v>813</v>
      </c>
      <c r="F40942" t="s">
        <v>19</v>
      </c>
      <c r="G40942" t="s">
        <v>12</v>
      </c>
      <c r="H40942">
        <v>577</v>
      </c>
      <c r="I40942" t="s">
        <v>17</v>
      </c>
    </row>
    <row r="40943" spans="1:9" x14ac:dyDescent="0.25">
      <c r="A40943" t="s">
        <v>40965</v>
      </c>
      <c r="B40943">
        <v>28</v>
      </c>
      <c r="C40943" t="s">
        <v>10</v>
      </c>
      <c r="D40943">
        <v>76953</v>
      </c>
      <c r="E40943">
        <v>548</v>
      </c>
      <c r="F40943" t="s">
        <v>19</v>
      </c>
      <c r="G40943" t="s">
        <v>33</v>
      </c>
      <c r="H40943">
        <v>1918</v>
      </c>
      <c r="I40943" t="s">
        <v>17</v>
      </c>
    </row>
    <row r="40944" spans="1:9" x14ac:dyDescent="0.25">
      <c r="A40944" t="s">
        <v>40966</v>
      </c>
      <c r="B40944">
        <v>34</v>
      </c>
      <c r="C40944" t="s">
        <v>25</v>
      </c>
      <c r="D40944">
        <v>90805</v>
      </c>
      <c r="E40944">
        <v>434</v>
      </c>
      <c r="F40944" t="s">
        <v>11</v>
      </c>
      <c r="G40944" t="s">
        <v>16</v>
      </c>
      <c r="H40944">
        <v>281</v>
      </c>
      <c r="I40944" t="s">
        <v>13</v>
      </c>
    </row>
    <row r="40945" spans="1:9" x14ac:dyDescent="0.25">
      <c r="A40945" t="s">
        <v>40967</v>
      </c>
      <c r="B40945">
        <v>45</v>
      </c>
      <c r="C40945" t="s">
        <v>25</v>
      </c>
      <c r="D40945">
        <v>74428</v>
      </c>
      <c r="E40945">
        <v>663</v>
      </c>
      <c r="F40945" t="s">
        <v>11</v>
      </c>
      <c r="G40945" t="s">
        <v>33</v>
      </c>
      <c r="H40945">
        <v>136</v>
      </c>
      <c r="I40945" t="s">
        <v>17</v>
      </c>
    </row>
    <row r="40946" spans="1:9" x14ac:dyDescent="0.25">
      <c r="A40946" t="s">
        <v>40968</v>
      </c>
      <c r="B40946">
        <v>20</v>
      </c>
      <c r="C40946" t="s">
        <v>10</v>
      </c>
      <c r="D40946">
        <v>69150</v>
      </c>
      <c r="E40946">
        <v>602</v>
      </c>
      <c r="F40946" t="s">
        <v>21</v>
      </c>
      <c r="G40946" t="s">
        <v>12</v>
      </c>
      <c r="H40946">
        <v>28</v>
      </c>
      <c r="I40946" t="s">
        <v>17</v>
      </c>
    </row>
    <row r="40947" spans="1:9" x14ac:dyDescent="0.25">
      <c r="A40947" t="s">
        <v>40969</v>
      </c>
      <c r="B40947">
        <v>19</v>
      </c>
      <c r="C40947" t="s">
        <v>25</v>
      </c>
      <c r="D40947">
        <v>38496</v>
      </c>
      <c r="E40947">
        <v>628</v>
      </c>
      <c r="F40947" t="s">
        <v>15</v>
      </c>
      <c r="G40947" t="s">
        <v>12</v>
      </c>
      <c r="H40947">
        <v>89</v>
      </c>
      <c r="I40947" t="s">
        <v>17</v>
      </c>
    </row>
    <row r="40948" spans="1:9" x14ac:dyDescent="0.25">
      <c r="A40948" t="s">
        <v>40970</v>
      </c>
      <c r="B40948">
        <v>46</v>
      </c>
      <c r="C40948" t="s">
        <v>25</v>
      </c>
      <c r="D40948">
        <v>34357</v>
      </c>
      <c r="E40948">
        <v>525</v>
      </c>
      <c r="F40948" t="s">
        <v>11</v>
      </c>
      <c r="G40948" t="s">
        <v>12</v>
      </c>
      <c r="H40948">
        <v>63</v>
      </c>
      <c r="I40948" t="s">
        <v>41</v>
      </c>
    </row>
    <row r="40949" spans="1:9" x14ac:dyDescent="0.25">
      <c r="A40949" t="s">
        <v>40971</v>
      </c>
      <c r="B40949">
        <v>51</v>
      </c>
      <c r="C40949" t="s">
        <v>10</v>
      </c>
      <c r="D40949">
        <v>78445</v>
      </c>
      <c r="E40949">
        <v>404</v>
      </c>
      <c r="F40949" t="s">
        <v>21</v>
      </c>
      <c r="G40949" t="s">
        <v>33</v>
      </c>
      <c r="H40949">
        <v>282</v>
      </c>
      <c r="I40949" t="s">
        <v>17</v>
      </c>
    </row>
    <row r="40950" spans="1:9" x14ac:dyDescent="0.25">
      <c r="A40950" t="s">
        <v>40972</v>
      </c>
      <c r="B40950">
        <v>31</v>
      </c>
      <c r="C40950" t="s">
        <v>10</v>
      </c>
      <c r="D40950">
        <v>57891</v>
      </c>
      <c r="E40950">
        <v>784</v>
      </c>
      <c r="F40950" t="s">
        <v>21</v>
      </c>
      <c r="G40950" t="s">
        <v>12</v>
      </c>
      <c r="H40950">
        <v>175</v>
      </c>
      <c r="I40950" t="s">
        <v>17</v>
      </c>
    </row>
    <row r="40951" spans="1:9" x14ac:dyDescent="0.25">
      <c r="A40951" t="s">
        <v>40973</v>
      </c>
      <c r="B40951">
        <v>50</v>
      </c>
      <c r="C40951" t="s">
        <v>10</v>
      </c>
      <c r="D40951">
        <v>80775</v>
      </c>
      <c r="E40951">
        <v>361</v>
      </c>
      <c r="F40951" t="s">
        <v>31</v>
      </c>
      <c r="G40951" t="s">
        <v>33</v>
      </c>
      <c r="H40951">
        <v>926</v>
      </c>
      <c r="I40951" t="s">
        <v>17</v>
      </c>
    </row>
    <row r="40952" spans="1:9" x14ac:dyDescent="0.25">
      <c r="A40952" t="s">
        <v>40974</v>
      </c>
      <c r="B40952">
        <v>64</v>
      </c>
      <c r="C40952" t="s">
        <v>10</v>
      </c>
      <c r="D40952">
        <v>27174</v>
      </c>
      <c r="E40952">
        <v>301</v>
      </c>
      <c r="F40952" t="s">
        <v>15</v>
      </c>
      <c r="G40952" t="s">
        <v>33</v>
      </c>
      <c r="H40952">
        <v>184</v>
      </c>
      <c r="I40952" t="s">
        <v>41</v>
      </c>
    </row>
    <row r="40953" spans="1:9" x14ac:dyDescent="0.25">
      <c r="A40953" t="s">
        <v>40975</v>
      </c>
      <c r="B40953">
        <v>35</v>
      </c>
      <c r="C40953" t="s">
        <v>10</v>
      </c>
      <c r="D40953">
        <v>28156</v>
      </c>
      <c r="E40953">
        <v>585</v>
      </c>
      <c r="F40953" t="s">
        <v>19</v>
      </c>
      <c r="G40953" t="s">
        <v>12</v>
      </c>
      <c r="H40953">
        <v>2271</v>
      </c>
      <c r="I40953" t="s">
        <v>41</v>
      </c>
    </row>
    <row r="40954" spans="1:9" x14ac:dyDescent="0.25">
      <c r="A40954" t="s">
        <v>40976</v>
      </c>
      <c r="B40954">
        <v>46</v>
      </c>
      <c r="C40954" t="s">
        <v>10</v>
      </c>
      <c r="D40954">
        <v>88115</v>
      </c>
      <c r="E40954">
        <v>775</v>
      </c>
      <c r="F40954" t="s">
        <v>15</v>
      </c>
      <c r="G40954" t="s">
        <v>23</v>
      </c>
      <c r="H40954">
        <v>270</v>
      </c>
      <c r="I40954" t="s">
        <v>17</v>
      </c>
    </row>
    <row r="40955" spans="1:9" x14ac:dyDescent="0.25">
      <c r="A40955" t="s">
        <v>40977</v>
      </c>
      <c r="B40955">
        <v>19</v>
      </c>
      <c r="C40955" t="s">
        <v>25</v>
      </c>
      <c r="D40955">
        <v>23567</v>
      </c>
      <c r="E40955">
        <v>698</v>
      </c>
      <c r="F40955" t="s">
        <v>15</v>
      </c>
      <c r="G40955" t="s">
        <v>33</v>
      </c>
      <c r="H40955">
        <v>79</v>
      </c>
      <c r="I40955" t="s">
        <v>17</v>
      </c>
    </row>
    <row r="40956" spans="1:9" x14ac:dyDescent="0.25">
      <c r="A40956" t="s">
        <v>40978</v>
      </c>
      <c r="B40956">
        <v>28</v>
      </c>
      <c r="C40956" t="s">
        <v>25</v>
      </c>
      <c r="D40956">
        <v>32743</v>
      </c>
      <c r="E40956">
        <v>838</v>
      </c>
      <c r="F40956" t="s">
        <v>11</v>
      </c>
      <c r="G40956" t="s">
        <v>23</v>
      </c>
      <c r="H40956">
        <v>117</v>
      </c>
      <c r="I40956" t="s">
        <v>17</v>
      </c>
    </row>
    <row r="40957" spans="1:9" x14ac:dyDescent="0.25">
      <c r="A40957" t="s">
        <v>40979</v>
      </c>
      <c r="B40957">
        <v>48</v>
      </c>
      <c r="C40957" t="s">
        <v>10</v>
      </c>
      <c r="D40957">
        <v>66664</v>
      </c>
      <c r="E40957">
        <v>456</v>
      </c>
      <c r="F40957" t="s">
        <v>11</v>
      </c>
      <c r="G40957" t="s">
        <v>33</v>
      </c>
      <c r="H40957">
        <v>201</v>
      </c>
      <c r="I40957" t="s">
        <v>13</v>
      </c>
    </row>
    <row r="40958" spans="1:9" x14ac:dyDescent="0.25">
      <c r="A40958" t="s">
        <v>40980</v>
      </c>
      <c r="B40958">
        <v>30</v>
      </c>
      <c r="C40958" t="s">
        <v>10</v>
      </c>
      <c r="D40958">
        <v>100293</v>
      </c>
      <c r="E40958">
        <v>812</v>
      </c>
      <c r="F40958" t="s">
        <v>21</v>
      </c>
      <c r="G40958" t="s">
        <v>16</v>
      </c>
      <c r="H40958">
        <v>38</v>
      </c>
      <c r="I40958" t="s">
        <v>17</v>
      </c>
    </row>
    <row r="40959" spans="1:9" x14ac:dyDescent="0.25">
      <c r="A40959" t="s">
        <v>40981</v>
      </c>
      <c r="B40959">
        <v>61</v>
      </c>
      <c r="C40959" t="s">
        <v>10</v>
      </c>
      <c r="D40959">
        <v>68709</v>
      </c>
      <c r="E40959">
        <v>723</v>
      </c>
      <c r="F40959" t="s">
        <v>19</v>
      </c>
      <c r="G40959" t="s">
        <v>33</v>
      </c>
      <c r="H40959">
        <v>2311</v>
      </c>
      <c r="I40959" t="s">
        <v>17</v>
      </c>
    </row>
    <row r="40960" spans="1:9" x14ac:dyDescent="0.25">
      <c r="A40960" t="s">
        <v>40982</v>
      </c>
      <c r="B40960">
        <v>43</v>
      </c>
      <c r="C40960" t="s">
        <v>10</v>
      </c>
      <c r="D40960">
        <v>93374</v>
      </c>
      <c r="E40960">
        <v>306</v>
      </c>
      <c r="F40960" t="s">
        <v>29</v>
      </c>
      <c r="G40960" t="s">
        <v>12</v>
      </c>
      <c r="H40960">
        <v>200</v>
      </c>
      <c r="I40960" t="s">
        <v>41</v>
      </c>
    </row>
    <row r="40961" spans="1:9" x14ac:dyDescent="0.25">
      <c r="A40961" t="s">
        <v>40983</v>
      </c>
      <c r="B40961">
        <v>51</v>
      </c>
      <c r="C40961" t="s">
        <v>10</v>
      </c>
      <c r="D40961">
        <v>76370</v>
      </c>
      <c r="E40961">
        <v>485</v>
      </c>
      <c r="F40961" t="s">
        <v>31</v>
      </c>
      <c r="G40961" t="s">
        <v>12</v>
      </c>
      <c r="H40961">
        <v>579</v>
      </c>
      <c r="I40961" t="s">
        <v>17</v>
      </c>
    </row>
    <row r="40962" spans="1:9" x14ac:dyDescent="0.25">
      <c r="A40962" t="s">
        <v>40984</v>
      </c>
      <c r="B40962">
        <v>27</v>
      </c>
      <c r="C40962" t="s">
        <v>10</v>
      </c>
      <c r="D40962">
        <v>45221</v>
      </c>
      <c r="E40962">
        <v>664</v>
      </c>
      <c r="F40962" t="s">
        <v>21</v>
      </c>
      <c r="G40962" t="s">
        <v>33</v>
      </c>
      <c r="H40962">
        <v>285</v>
      </c>
      <c r="I40962" t="s">
        <v>17</v>
      </c>
    </row>
    <row r="40963" spans="1:9" x14ac:dyDescent="0.25">
      <c r="A40963" t="s">
        <v>40985</v>
      </c>
      <c r="B40963">
        <v>29</v>
      </c>
      <c r="C40963" t="s">
        <v>10</v>
      </c>
      <c r="D40963">
        <v>115126</v>
      </c>
      <c r="E40963">
        <v>724</v>
      </c>
      <c r="F40963" t="s">
        <v>21</v>
      </c>
      <c r="G40963" t="s">
        <v>33</v>
      </c>
      <c r="H40963">
        <v>273</v>
      </c>
      <c r="I40963" t="s">
        <v>17</v>
      </c>
    </row>
    <row r="40964" spans="1:9" x14ac:dyDescent="0.25">
      <c r="A40964" t="s">
        <v>40986</v>
      </c>
      <c r="B40964">
        <v>39</v>
      </c>
      <c r="C40964" t="s">
        <v>10</v>
      </c>
      <c r="D40964">
        <v>115221</v>
      </c>
      <c r="E40964">
        <v>553</v>
      </c>
      <c r="F40964" t="s">
        <v>21</v>
      </c>
      <c r="G40964" t="s">
        <v>33</v>
      </c>
      <c r="H40964">
        <v>251</v>
      </c>
      <c r="I40964" t="s">
        <v>17</v>
      </c>
    </row>
    <row r="40965" spans="1:9" x14ac:dyDescent="0.25">
      <c r="A40965" t="s">
        <v>40987</v>
      </c>
      <c r="B40965">
        <v>63</v>
      </c>
      <c r="C40965" t="s">
        <v>25</v>
      </c>
      <c r="D40965">
        <v>91139</v>
      </c>
      <c r="E40965">
        <v>640</v>
      </c>
      <c r="F40965" t="s">
        <v>29</v>
      </c>
      <c r="G40965" t="s">
        <v>33</v>
      </c>
      <c r="H40965">
        <v>141</v>
      </c>
      <c r="I40965" t="s">
        <v>17</v>
      </c>
    </row>
    <row r="40966" spans="1:9" x14ac:dyDescent="0.25">
      <c r="A40966" t="s">
        <v>40988</v>
      </c>
      <c r="B40966">
        <v>48</v>
      </c>
      <c r="C40966" t="s">
        <v>10</v>
      </c>
      <c r="D40966">
        <v>60441</v>
      </c>
      <c r="E40966">
        <v>677</v>
      </c>
      <c r="F40966" t="s">
        <v>15</v>
      </c>
      <c r="G40966" t="s">
        <v>12</v>
      </c>
      <c r="H40966">
        <v>159</v>
      </c>
      <c r="I40966" t="s">
        <v>17</v>
      </c>
    </row>
    <row r="40967" spans="1:9" x14ac:dyDescent="0.25">
      <c r="A40967" t="s">
        <v>40989</v>
      </c>
      <c r="B40967">
        <v>36</v>
      </c>
      <c r="C40967" t="s">
        <v>10</v>
      </c>
      <c r="D40967">
        <v>105870</v>
      </c>
      <c r="E40967">
        <v>830</v>
      </c>
      <c r="F40967" t="s">
        <v>29</v>
      </c>
      <c r="G40967" t="s">
        <v>16</v>
      </c>
      <c r="H40967">
        <v>236</v>
      </c>
      <c r="I40967" t="s">
        <v>17</v>
      </c>
    </row>
    <row r="40968" spans="1:9" x14ac:dyDescent="0.25">
      <c r="A40968" t="s">
        <v>40990</v>
      </c>
      <c r="B40968">
        <v>62</v>
      </c>
      <c r="C40968" t="s">
        <v>25</v>
      </c>
      <c r="D40968">
        <v>103411</v>
      </c>
      <c r="E40968">
        <v>589</v>
      </c>
      <c r="F40968" t="s">
        <v>29</v>
      </c>
      <c r="G40968" t="s">
        <v>16</v>
      </c>
      <c r="H40968">
        <v>142</v>
      </c>
      <c r="I40968" t="s">
        <v>17</v>
      </c>
    </row>
    <row r="40969" spans="1:9" x14ac:dyDescent="0.25">
      <c r="A40969" t="s">
        <v>40991</v>
      </c>
      <c r="B40969">
        <v>41</v>
      </c>
      <c r="C40969" t="s">
        <v>25</v>
      </c>
      <c r="D40969">
        <v>23638</v>
      </c>
      <c r="E40969">
        <v>346</v>
      </c>
      <c r="F40969" t="s">
        <v>11</v>
      </c>
      <c r="G40969" t="s">
        <v>33</v>
      </c>
      <c r="H40969">
        <v>188</v>
      </c>
      <c r="I40969" t="s">
        <v>13</v>
      </c>
    </row>
    <row r="40970" spans="1:9" x14ac:dyDescent="0.25">
      <c r="A40970" t="s">
        <v>40992</v>
      </c>
      <c r="B40970">
        <v>42</v>
      </c>
      <c r="C40970" t="s">
        <v>10</v>
      </c>
      <c r="D40970">
        <v>67712</v>
      </c>
      <c r="E40970">
        <v>366</v>
      </c>
      <c r="F40970" t="s">
        <v>15</v>
      </c>
      <c r="G40970" t="s">
        <v>12</v>
      </c>
      <c r="H40970">
        <v>187</v>
      </c>
      <c r="I40970" t="s">
        <v>41</v>
      </c>
    </row>
    <row r="40971" spans="1:9" x14ac:dyDescent="0.25">
      <c r="A40971" t="s">
        <v>40993</v>
      </c>
      <c r="B40971">
        <v>52</v>
      </c>
      <c r="C40971" t="s">
        <v>10</v>
      </c>
      <c r="D40971">
        <v>51366</v>
      </c>
      <c r="E40971">
        <v>494</v>
      </c>
      <c r="F40971" t="s">
        <v>29</v>
      </c>
      <c r="G40971" t="s">
        <v>33</v>
      </c>
      <c r="H40971">
        <v>228</v>
      </c>
      <c r="I40971" t="s">
        <v>17</v>
      </c>
    </row>
    <row r="40972" spans="1:9" x14ac:dyDescent="0.25">
      <c r="A40972" t="s">
        <v>40994</v>
      </c>
      <c r="B40972">
        <v>25</v>
      </c>
      <c r="C40972" t="s">
        <v>10</v>
      </c>
      <c r="D40972">
        <v>89664</v>
      </c>
      <c r="E40972">
        <v>367</v>
      </c>
      <c r="F40972" t="s">
        <v>15</v>
      </c>
      <c r="G40972" t="s">
        <v>12</v>
      </c>
      <c r="H40972">
        <v>249</v>
      </c>
      <c r="I40972" t="s">
        <v>17</v>
      </c>
    </row>
    <row r="40973" spans="1:9" x14ac:dyDescent="0.25">
      <c r="A40973" t="s">
        <v>40995</v>
      </c>
      <c r="B40973">
        <v>22</v>
      </c>
      <c r="C40973" t="s">
        <v>25</v>
      </c>
      <c r="D40973">
        <v>102364</v>
      </c>
      <c r="E40973">
        <v>391</v>
      </c>
      <c r="F40973" t="s">
        <v>11</v>
      </c>
      <c r="G40973" t="s">
        <v>33</v>
      </c>
      <c r="H40973">
        <v>109</v>
      </c>
      <c r="I40973" t="s">
        <v>41</v>
      </c>
    </row>
    <row r="40974" spans="1:9" x14ac:dyDescent="0.25">
      <c r="A40974" t="s">
        <v>40996</v>
      </c>
      <c r="B40974">
        <v>45</v>
      </c>
      <c r="C40974" t="s">
        <v>10</v>
      </c>
      <c r="D40974">
        <v>103600</v>
      </c>
      <c r="E40974">
        <v>519</v>
      </c>
      <c r="F40974" t="s">
        <v>11</v>
      </c>
      <c r="G40974" t="s">
        <v>12</v>
      </c>
      <c r="H40974">
        <v>168</v>
      </c>
      <c r="I40974" t="s">
        <v>41</v>
      </c>
    </row>
    <row r="40975" spans="1:9" x14ac:dyDescent="0.25">
      <c r="A40975" t="s">
        <v>40997</v>
      </c>
      <c r="B40975">
        <v>29</v>
      </c>
      <c r="C40975" t="s">
        <v>10</v>
      </c>
      <c r="D40975">
        <v>60062</v>
      </c>
      <c r="E40975">
        <v>613</v>
      </c>
      <c r="F40975" t="s">
        <v>11</v>
      </c>
      <c r="G40975" t="s">
        <v>23</v>
      </c>
      <c r="H40975">
        <v>200</v>
      </c>
      <c r="I40975" t="s">
        <v>17</v>
      </c>
    </row>
    <row r="40976" spans="1:9" x14ac:dyDescent="0.25">
      <c r="A40976" t="s">
        <v>40998</v>
      </c>
      <c r="B40976">
        <v>50</v>
      </c>
      <c r="C40976" t="s">
        <v>25</v>
      </c>
      <c r="D40976">
        <v>114328</v>
      </c>
      <c r="E40976">
        <v>666</v>
      </c>
      <c r="F40976" t="s">
        <v>29</v>
      </c>
      <c r="G40976" t="s">
        <v>33</v>
      </c>
      <c r="H40976">
        <v>122</v>
      </c>
      <c r="I40976" t="s">
        <v>17</v>
      </c>
    </row>
    <row r="40977" spans="1:9" x14ac:dyDescent="0.25">
      <c r="A40977" t="s">
        <v>40999</v>
      </c>
      <c r="B40977">
        <v>33</v>
      </c>
      <c r="C40977" t="s">
        <v>10</v>
      </c>
      <c r="D40977">
        <v>20684</v>
      </c>
      <c r="E40977">
        <v>725</v>
      </c>
      <c r="F40977" t="s">
        <v>19</v>
      </c>
      <c r="G40977" t="s">
        <v>33</v>
      </c>
      <c r="H40977">
        <v>558</v>
      </c>
      <c r="I40977" t="s">
        <v>17</v>
      </c>
    </row>
    <row r="40978" spans="1:9" x14ac:dyDescent="0.25">
      <c r="A40978" t="s">
        <v>41000</v>
      </c>
      <c r="B40978">
        <v>43</v>
      </c>
      <c r="C40978" t="s">
        <v>10</v>
      </c>
      <c r="D40978">
        <v>109261</v>
      </c>
      <c r="E40978">
        <v>759</v>
      </c>
      <c r="F40978" t="s">
        <v>15</v>
      </c>
      <c r="G40978" t="s">
        <v>16</v>
      </c>
      <c r="H40978">
        <v>255</v>
      </c>
      <c r="I40978" t="s">
        <v>17</v>
      </c>
    </row>
    <row r="40979" spans="1:9" x14ac:dyDescent="0.25">
      <c r="A40979" t="s">
        <v>41001</v>
      </c>
      <c r="B40979">
        <v>29</v>
      </c>
      <c r="C40979" t="s">
        <v>10</v>
      </c>
      <c r="D40979">
        <v>82787</v>
      </c>
      <c r="E40979">
        <v>465</v>
      </c>
      <c r="F40979" t="s">
        <v>15</v>
      </c>
      <c r="G40979" t="s">
        <v>23</v>
      </c>
      <c r="H40979">
        <v>120</v>
      </c>
      <c r="I40979" t="s">
        <v>17</v>
      </c>
    </row>
    <row r="40980" spans="1:9" x14ac:dyDescent="0.25">
      <c r="A40980" t="s">
        <v>41002</v>
      </c>
      <c r="B40980">
        <v>40</v>
      </c>
      <c r="C40980" t="s">
        <v>25</v>
      </c>
      <c r="D40980">
        <v>62873</v>
      </c>
      <c r="E40980">
        <v>804</v>
      </c>
      <c r="F40980" t="s">
        <v>11</v>
      </c>
      <c r="G40980" t="s">
        <v>33</v>
      </c>
      <c r="H40980">
        <v>81</v>
      </c>
      <c r="I40980" t="s">
        <v>17</v>
      </c>
    </row>
    <row r="40981" spans="1:9" x14ac:dyDescent="0.25">
      <c r="A40981" t="s">
        <v>41003</v>
      </c>
      <c r="B40981">
        <v>43</v>
      </c>
      <c r="C40981" t="s">
        <v>10</v>
      </c>
      <c r="D40981">
        <v>88284</v>
      </c>
      <c r="E40981">
        <v>550</v>
      </c>
      <c r="F40981" t="s">
        <v>11</v>
      </c>
      <c r="G40981" t="s">
        <v>33</v>
      </c>
      <c r="H40981">
        <v>148</v>
      </c>
      <c r="I40981" t="s">
        <v>17</v>
      </c>
    </row>
    <row r="40982" spans="1:9" x14ac:dyDescent="0.25">
      <c r="A40982" t="s">
        <v>41004</v>
      </c>
      <c r="B40982">
        <v>58</v>
      </c>
      <c r="C40982" t="s">
        <v>10</v>
      </c>
      <c r="D40982">
        <v>63400</v>
      </c>
      <c r="E40982">
        <v>348</v>
      </c>
      <c r="F40982" t="s">
        <v>15</v>
      </c>
      <c r="G40982" t="s">
        <v>23</v>
      </c>
      <c r="H40982">
        <v>176</v>
      </c>
      <c r="I40982" t="s">
        <v>13</v>
      </c>
    </row>
    <row r="40983" spans="1:9" x14ac:dyDescent="0.25">
      <c r="A40983" t="s">
        <v>41005</v>
      </c>
      <c r="B40983">
        <v>30</v>
      </c>
      <c r="C40983" t="s">
        <v>25</v>
      </c>
      <c r="D40983">
        <v>33091</v>
      </c>
      <c r="E40983">
        <v>797</v>
      </c>
      <c r="F40983" t="s">
        <v>21</v>
      </c>
      <c r="G40983" t="s">
        <v>16</v>
      </c>
      <c r="H40983">
        <v>281</v>
      </c>
      <c r="I40983" t="s">
        <v>41</v>
      </c>
    </row>
    <row r="40984" spans="1:9" x14ac:dyDescent="0.25">
      <c r="A40984" t="s">
        <v>41006</v>
      </c>
      <c r="B40984">
        <v>40</v>
      </c>
      <c r="C40984" t="s">
        <v>25</v>
      </c>
      <c r="D40984">
        <v>36522</v>
      </c>
      <c r="E40984">
        <v>739</v>
      </c>
      <c r="F40984" t="s">
        <v>31</v>
      </c>
      <c r="G40984" t="s">
        <v>12</v>
      </c>
      <c r="H40984">
        <v>1012</v>
      </c>
      <c r="I40984" t="s">
        <v>17</v>
      </c>
    </row>
    <row r="40985" spans="1:9" x14ac:dyDescent="0.25">
      <c r="A40985" t="s">
        <v>41007</v>
      </c>
      <c r="B40985">
        <v>53</v>
      </c>
      <c r="C40985" t="s">
        <v>10</v>
      </c>
      <c r="D40985">
        <v>101815</v>
      </c>
      <c r="E40985">
        <v>477</v>
      </c>
      <c r="F40985" t="s">
        <v>11</v>
      </c>
      <c r="G40985" t="s">
        <v>16</v>
      </c>
      <c r="H40985">
        <v>159</v>
      </c>
      <c r="I40985" t="s">
        <v>17</v>
      </c>
    </row>
    <row r="40986" spans="1:9" x14ac:dyDescent="0.25">
      <c r="A40986" t="s">
        <v>41008</v>
      </c>
      <c r="B40986">
        <v>44</v>
      </c>
      <c r="C40986" t="s">
        <v>25</v>
      </c>
      <c r="D40986">
        <v>93714</v>
      </c>
      <c r="E40986">
        <v>604</v>
      </c>
      <c r="F40986" t="s">
        <v>31</v>
      </c>
      <c r="G40986" t="s">
        <v>12</v>
      </c>
      <c r="H40986">
        <v>1254</v>
      </c>
      <c r="I40986" t="s">
        <v>17</v>
      </c>
    </row>
    <row r="40987" spans="1:9" x14ac:dyDescent="0.25">
      <c r="A40987" t="s">
        <v>41009</v>
      </c>
      <c r="B40987">
        <v>53</v>
      </c>
      <c r="C40987" t="s">
        <v>10</v>
      </c>
      <c r="D40987">
        <v>94481</v>
      </c>
      <c r="E40987">
        <v>598</v>
      </c>
      <c r="F40987" t="s">
        <v>29</v>
      </c>
      <c r="G40987" t="s">
        <v>33</v>
      </c>
      <c r="H40987">
        <v>152</v>
      </c>
      <c r="I40987" t="s">
        <v>17</v>
      </c>
    </row>
    <row r="40988" spans="1:9" x14ac:dyDescent="0.25">
      <c r="A40988" t="s">
        <v>41010</v>
      </c>
      <c r="B40988">
        <v>64</v>
      </c>
      <c r="C40988" t="s">
        <v>10</v>
      </c>
      <c r="D40988">
        <v>74886</v>
      </c>
      <c r="E40988">
        <v>731</v>
      </c>
      <c r="F40988" t="s">
        <v>29</v>
      </c>
      <c r="G40988" t="s">
        <v>12</v>
      </c>
      <c r="H40988">
        <v>225</v>
      </c>
      <c r="I40988" t="s">
        <v>17</v>
      </c>
    </row>
    <row r="40989" spans="1:9" x14ac:dyDescent="0.25">
      <c r="A40989" t="s">
        <v>41011</v>
      </c>
      <c r="B40989">
        <v>59</v>
      </c>
      <c r="C40989" t="s">
        <v>10</v>
      </c>
      <c r="D40989">
        <v>56469</v>
      </c>
      <c r="E40989">
        <v>490</v>
      </c>
      <c r="F40989" t="s">
        <v>21</v>
      </c>
      <c r="G40989" t="s">
        <v>23</v>
      </c>
      <c r="H40989">
        <v>204</v>
      </c>
      <c r="I40989" t="s">
        <v>17</v>
      </c>
    </row>
    <row r="40990" spans="1:9" x14ac:dyDescent="0.25">
      <c r="A40990" t="s">
        <v>41012</v>
      </c>
      <c r="B40990">
        <v>40</v>
      </c>
      <c r="C40990" t="s">
        <v>25</v>
      </c>
      <c r="D40990">
        <v>75569</v>
      </c>
      <c r="E40990">
        <v>826</v>
      </c>
      <c r="F40990" t="s">
        <v>31</v>
      </c>
      <c r="G40990" t="s">
        <v>16</v>
      </c>
      <c r="H40990">
        <v>1450</v>
      </c>
      <c r="I40990" t="s">
        <v>17</v>
      </c>
    </row>
    <row r="40991" spans="1:9" x14ac:dyDescent="0.25">
      <c r="A40991" t="s">
        <v>41013</v>
      </c>
      <c r="B40991">
        <v>55</v>
      </c>
      <c r="C40991" t="s">
        <v>25</v>
      </c>
      <c r="D40991">
        <v>89740</v>
      </c>
      <c r="E40991">
        <v>800</v>
      </c>
      <c r="F40991" t="s">
        <v>15</v>
      </c>
      <c r="G40991" t="s">
        <v>16</v>
      </c>
      <c r="H40991">
        <v>159</v>
      </c>
      <c r="I40991" t="s">
        <v>17</v>
      </c>
    </row>
    <row r="40992" spans="1:9" x14ac:dyDescent="0.25">
      <c r="A40992" t="s">
        <v>41014</v>
      </c>
      <c r="B40992">
        <v>20</v>
      </c>
      <c r="C40992" t="s">
        <v>10</v>
      </c>
      <c r="D40992">
        <v>40325</v>
      </c>
      <c r="E40992">
        <v>525</v>
      </c>
      <c r="F40992" t="s">
        <v>19</v>
      </c>
      <c r="G40992" t="s">
        <v>12</v>
      </c>
      <c r="H40992">
        <v>611</v>
      </c>
      <c r="I40992" t="s">
        <v>41</v>
      </c>
    </row>
    <row r="40993" spans="1:9" x14ac:dyDescent="0.25">
      <c r="A40993" t="s">
        <v>41015</v>
      </c>
      <c r="B40993">
        <v>47</v>
      </c>
      <c r="C40993" t="s">
        <v>25</v>
      </c>
      <c r="D40993">
        <v>44825</v>
      </c>
      <c r="E40993">
        <v>372</v>
      </c>
      <c r="F40993" t="s">
        <v>19</v>
      </c>
      <c r="G40993" t="s">
        <v>16</v>
      </c>
      <c r="H40993">
        <v>2895</v>
      </c>
      <c r="I40993" t="s">
        <v>13</v>
      </c>
    </row>
    <row r="40994" spans="1:9" x14ac:dyDescent="0.25">
      <c r="A40994" t="s">
        <v>41016</v>
      </c>
      <c r="B40994">
        <v>49</v>
      </c>
      <c r="C40994" t="s">
        <v>25</v>
      </c>
      <c r="D40994">
        <v>45620</v>
      </c>
      <c r="E40994">
        <v>599</v>
      </c>
      <c r="F40994" t="s">
        <v>15</v>
      </c>
      <c r="G40994" t="s">
        <v>23</v>
      </c>
      <c r="H40994">
        <v>187</v>
      </c>
      <c r="I40994" t="s">
        <v>17</v>
      </c>
    </row>
    <row r="40995" spans="1:9" x14ac:dyDescent="0.25">
      <c r="A40995" t="s">
        <v>41017</v>
      </c>
      <c r="B40995">
        <v>32</v>
      </c>
      <c r="C40995" t="s">
        <v>10</v>
      </c>
      <c r="D40995">
        <v>117067</v>
      </c>
      <c r="E40995">
        <v>571</v>
      </c>
      <c r="F40995" t="s">
        <v>29</v>
      </c>
      <c r="G40995" t="s">
        <v>33</v>
      </c>
      <c r="H40995">
        <v>286</v>
      </c>
      <c r="I40995" t="s">
        <v>41</v>
      </c>
    </row>
    <row r="40996" spans="1:9" x14ac:dyDescent="0.25">
      <c r="A40996" t="s">
        <v>41018</v>
      </c>
      <c r="B40996">
        <v>55</v>
      </c>
      <c r="C40996" t="s">
        <v>10</v>
      </c>
      <c r="D40996">
        <v>38593</v>
      </c>
      <c r="E40996">
        <v>440</v>
      </c>
      <c r="F40996" t="s">
        <v>29</v>
      </c>
      <c r="G40996" t="s">
        <v>33</v>
      </c>
      <c r="H40996">
        <v>205</v>
      </c>
      <c r="I40996" t="s">
        <v>41</v>
      </c>
    </row>
    <row r="40997" spans="1:9" x14ac:dyDescent="0.25">
      <c r="A40997" t="s">
        <v>41019</v>
      </c>
      <c r="B40997">
        <v>28</v>
      </c>
      <c r="C40997" t="s">
        <v>10</v>
      </c>
      <c r="D40997">
        <v>28233</v>
      </c>
      <c r="E40997">
        <v>542</v>
      </c>
      <c r="F40997" t="s">
        <v>31</v>
      </c>
      <c r="G40997" t="s">
        <v>33</v>
      </c>
      <c r="H40997">
        <v>242</v>
      </c>
      <c r="I40997" t="s">
        <v>13</v>
      </c>
    </row>
    <row r="40998" spans="1:9" x14ac:dyDescent="0.25">
      <c r="A40998" t="s">
        <v>41020</v>
      </c>
      <c r="B40998">
        <v>19</v>
      </c>
      <c r="C40998" t="s">
        <v>25</v>
      </c>
      <c r="D40998">
        <v>85602</v>
      </c>
      <c r="E40998">
        <v>671</v>
      </c>
      <c r="F40998" t="s">
        <v>31</v>
      </c>
      <c r="G40998" t="s">
        <v>23</v>
      </c>
      <c r="H40998">
        <v>1399</v>
      </c>
      <c r="I40998" t="s">
        <v>17</v>
      </c>
    </row>
    <row r="40999" spans="1:9" x14ac:dyDescent="0.25">
      <c r="A40999" t="s">
        <v>41021</v>
      </c>
      <c r="B40999">
        <v>43</v>
      </c>
      <c r="C40999" t="s">
        <v>25</v>
      </c>
      <c r="D40999">
        <v>81495</v>
      </c>
      <c r="E40999">
        <v>390</v>
      </c>
      <c r="F40999" t="s">
        <v>31</v>
      </c>
      <c r="G40999" t="s">
        <v>23</v>
      </c>
      <c r="H40999">
        <v>234</v>
      </c>
      <c r="I40999" t="s">
        <v>41</v>
      </c>
    </row>
    <row r="41000" spans="1:9" x14ac:dyDescent="0.25">
      <c r="A41000" t="s">
        <v>41022</v>
      </c>
      <c r="B41000">
        <v>51</v>
      </c>
      <c r="C41000" t="s">
        <v>10</v>
      </c>
      <c r="D41000">
        <v>77223</v>
      </c>
      <c r="E41000">
        <v>329</v>
      </c>
      <c r="F41000" t="s">
        <v>31</v>
      </c>
      <c r="G41000" t="s">
        <v>33</v>
      </c>
      <c r="H41000">
        <v>1139</v>
      </c>
      <c r="I41000" t="s">
        <v>17</v>
      </c>
    </row>
    <row r="41001" spans="1:9" x14ac:dyDescent="0.25">
      <c r="A41001" t="s">
        <v>41023</v>
      </c>
      <c r="B41001">
        <v>18</v>
      </c>
      <c r="C41001" t="s">
        <v>10</v>
      </c>
      <c r="D41001">
        <v>22619</v>
      </c>
      <c r="E41001">
        <v>607</v>
      </c>
      <c r="F41001" t="s">
        <v>29</v>
      </c>
      <c r="G41001" t="s">
        <v>23</v>
      </c>
      <c r="H41001">
        <v>284</v>
      </c>
      <c r="I41001" t="s">
        <v>17</v>
      </c>
    </row>
    <row r="41002" spans="1:9" x14ac:dyDescent="0.25">
      <c r="A41002" t="s">
        <v>41024</v>
      </c>
      <c r="B41002">
        <v>28</v>
      </c>
      <c r="C41002" t="s">
        <v>10</v>
      </c>
      <c r="D41002">
        <v>71129</v>
      </c>
      <c r="E41002">
        <v>674</v>
      </c>
      <c r="F41002" t="s">
        <v>19</v>
      </c>
      <c r="G41002" t="s">
        <v>12</v>
      </c>
      <c r="H41002">
        <v>838</v>
      </c>
      <c r="I41002" t="s">
        <v>17</v>
      </c>
    </row>
    <row r="41003" spans="1:9" x14ac:dyDescent="0.25">
      <c r="A41003" t="s">
        <v>41025</v>
      </c>
      <c r="B41003">
        <v>22</v>
      </c>
      <c r="C41003" t="s">
        <v>25</v>
      </c>
      <c r="D41003">
        <v>52098</v>
      </c>
      <c r="E41003">
        <v>631</v>
      </c>
      <c r="F41003" t="s">
        <v>19</v>
      </c>
      <c r="G41003" t="s">
        <v>16</v>
      </c>
      <c r="H41003">
        <v>311</v>
      </c>
      <c r="I41003" t="s">
        <v>41</v>
      </c>
    </row>
    <row r="41004" spans="1:9" x14ac:dyDescent="0.25">
      <c r="A41004" t="s">
        <v>41026</v>
      </c>
      <c r="B41004">
        <v>43</v>
      </c>
      <c r="C41004" t="s">
        <v>10</v>
      </c>
      <c r="D41004">
        <v>46626</v>
      </c>
      <c r="E41004">
        <v>506</v>
      </c>
      <c r="F41004" t="s">
        <v>19</v>
      </c>
      <c r="G41004" t="s">
        <v>23</v>
      </c>
      <c r="H41004">
        <v>1115</v>
      </c>
      <c r="I41004" t="s">
        <v>13</v>
      </c>
    </row>
    <row r="41005" spans="1:9" x14ac:dyDescent="0.25">
      <c r="A41005" t="s">
        <v>41027</v>
      </c>
      <c r="B41005">
        <v>23</v>
      </c>
      <c r="C41005" t="s">
        <v>25</v>
      </c>
      <c r="D41005">
        <v>76167</v>
      </c>
      <c r="E41005">
        <v>648</v>
      </c>
      <c r="F41005" t="s">
        <v>11</v>
      </c>
      <c r="G41005" t="s">
        <v>12</v>
      </c>
      <c r="H41005">
        <v>218</v>
      </c>
      <c r="I41005" t="s">
        <v>17</v>
      </c>
    </row>
    <row r="41006" spans="1:9" x14ac:dyDescent="0.25">
      <c r="A41006" t="s">
        <v>41028</v>
      </c>
      <c r="B41006">
        <v>52</v>
      </c>
      <c r="C41006" t="s">
        <v>10</v>
      </c>
      <c r="D41006">
        <v>23468</v>
      </c>
      <c r="E41006">
        <v>705</v>
      </c>
      <c r="F41006" t="s">
        <v>21</v>
      </c>
      <c r="G41006" t="s">
        <v>16</v>
      </c>
      <c r="H41006">
        <v>223</v>
      </c>
      <c r="I41006" t="s">
        <v>17</v>
      </c>
    </row>
    <row r="41007" spans="1:9" x14ac:dyDescent="0.25">
      <c r="A41007" t="s">
        <v>41029</v>
      </c>
      <c r="B41007">
        <v>22</v>
      </c>
      <c r="C41007" t="s">
        <v>25</v>
      </c>
      <c r="D41007">
        <v>56815</v>
      </c>
      <c r="E41007">
        <v>838</v>
      </c>
      <c r="F41007" t="s">
        <v>21</v>
      </c>
      <c r="G41007" t="s">
        <v>12</v>
      </c>
      <c r="H41007">
        <v>48</v>
      </c>
      <c r="I41007" t="s">
        <v>17</v>
      </c>
    </row>
    <row r="41008" spans="1:9" x14ac:dyDescent="0.25">
      <c r="A41008" t="s">
        <v>41030</v>
      </c>
      <c r="B41008">
        <v>26</v>
      </c>
      <c r="C41008" t="s">
        <v>10</v>
      </c>
      <c r="D41008">
        <v>72394</v>
      </c>
      <c r="E41008">
        <v>525</v>
      </c>
      <c r="F41008" t="s">
        <v>31</v>
      </c>
      <c r="G41008" t="s">
        <v>23</v>
      </c>
      <c r="H41008">
        <v>393</v>
      </c>
      <c r="I41008" t="s">
        <v>41</v>
      </c>
    </row>
    <row r="41009" spans="1:9" x14ac:dyDescent="0.25">
      <c r="A41009" t="s">
        <v>41031</v>
      </c>
      <c r="B41009">
        <v>45</v>
      </c>
      <c r="C41009" t="s">
        <v>10</v>
      </c>
      <c r="D41009">
        <v>46077</v>
      </c>
      <c r="E41009">
        <v>465</v>
      </c>
      <c r="F41009" t="s">
        <v>19</v>
      </c>
      <c r="G41009" t="s">
        <v>16</v>
      </c>
      <c r="H41009">
        <v>2156</v>
      </c>
      <c r="I41009" t="s">
        <v>17</v>
      </c>
    </row>
    <row r="41010" spans="1:9" x14ac:dyDescent="0.25">
      <c r="A41010" t="s">
        <v>41032</v>
      </c>
      <c r="B41010">
        <v>36</v>
      </c>
      <c r="C41010" t="s">
        <v>10</v>
      </c>
      <c r="D41010">
        <v>119631</v>
      </c>
      <c r="E41010">
        <v>310</v>
      </c>
      <c r="F41010" t="s">
        <v>15</v>
      </c>
      <c r="G41010" t="s">
        <v>16</v>
      </c>
      <c r="H41010">
        <v>267</v>
      </c>
      <c r="I41010" t="s">
        <v>17</v>
      </c>
    </row>
    <row r="41011" spans="1:9" x14ac:dyDescent="0.25">
      <c r="A41011" t="s">
        <v>41033</v>
      </c>
      <c r="B41011">
        <v>22</v>
      </c>
      <c r="C41011" t="s">
        <v>25</v>
      </c>
      <c r="D41011">
        <v>57000</v>
      </c>
      <c r="E41011">
        <v>577</v>
      </c>
      <c r="F41011" t="s">
        <v>21</v>
      </c>
      <c r="G41011" t="s">
        <v>23</v>
      </c>
      <c r="H41011">
        <v>143</v>
      </c>
      <c r="I41011" t="s">
        <v>13</v>
      </c>
    </row>
    <row r="41012" spans="1:9" x14ac:dyDescent="0.25">
      <c r="A41012" t="s">
        <v>41034</v>
      </c>
      <c r="B41012">
        <v>40</v>
      </c>
      <c r="C41012" t="s">
        <v>10</v>
      </c>
      <c r="D41012">
        <v>41868</v>
      </c>
      <c r="E41012">
        <v>651</v>
      </c>
      <c r="F41012" t="s">
        <v>31</v>
      </c>
      <c r="G41012" t="s">
        <v>16</v>
      </c>
      <c r="H41012">
        <v>1801</v>
      </c>
      <c r="I41012" t="s">
        <v>17</v>
      </c>
    </row>
    <row r="41013" spans="1:9" x14ac:dyDescent="0.25">
      <c r="A41013" t="s">
        <v>41035</v>
      </c>
      <c r="B41013">
        <v>61</v>
      </c>
      <c r="C41013" t="s">
        <v>10</v>
      </c>
      <c r="D41013">
        <v>27244</v>
      </c>
      <c r="E41013">
        <v>527</v>
      </c>
      <c r="F41013" t="s">
        <v>19</v>
      </c>
      <c r="G41013" t="s">
        <v>12</v>
      </c>
      <c r="H41013">
        <v>2199</v>
      </c>
      <c r="I41013" t="s">
        <v>13</v>
      </c>
    </row>
    <row r="41014" spans="1:9" x14ac:dyDescent="0.25">
      <c r="A41014" t="s">
        <v>41036</v>
      </c>
      <c r="B41014">
        <v>61</v>
      </c>
      <c r="C41014" t="s">
        <v>10</v>
      </c>
      <c r="D41014">
        <v>30947</v>
      </c>
      <c r="E41014">
        <v>552</v>
      </c>
      <c r="F41014" t="s">
        <v>11</v>
      </c>
      <c r="G41014" t="s">
        <v>16</v>
      </c>
      <c r="H41014">
        <v>20</v>
      </c>
      <c r="I41014" t="s">
        <v>41</v>
      </c>
    </row>
    <row r="41015" spans="1:9" x14ac:dyDescent="0.25">
      <c r="A41015" t="s">
        <v>41037</v>
      </c>
      <c r="B41015">
        <v>33</v>
      </c>
      <c r="C41015" t="s">
        <v>10</v>
      </c>
      <c r="D41015">
        <v>56914</v>
      </c>
      <c r="E41015">
        <v>616</v>
      </c>
      <c r="F41015" t="s">
        <v>11</v>
      </c>
      <c r="G41015" t="s">
        <v>23</v>
      </c>
      <c r="H41015">
        <v>211</v>
      </c>
      <c r="I41015" t="s">
        <v>17</v>
      </c>
    </row>
    <row r="41016" spans="1:9" x14ac:dyDescent="0.25">
      <c r="A41016" t="s">
        <v>41038</v>
      </c>
      <c r="B41016">
        <v>24</v>
      </c>
      <c r="C41016" t="s">
        <v>25</v>
      </c>
      <c r="D41016">
        <v>45629</v>
      </c>
      <c r="E41016">
        <v>701</v>
      </c>
      <c r="F41016" t="s">
        <v>29</v>
      </c>
      <c r="G41016" t="s">
        <v>23</v>
      </c>
      <c r="H41016">
        <v>138</v>
      </c>
      <c r="I41016" t="s">
        <v>17</v>
      </c>
    </row>
    <row r="41017" spans="1:9" x14ac:dyDescent="0.25">
      <c r="A41017" t="s">
        <v>41039</v>
      </c>
      <c r="B41017">
        <v>31</v>
      </c>
      <c r="C41017" t="s">
        <v>10</v>
      </c>
      <c r="D41017">
        <v>95890</v>
      </c>
      <c r="E41017">
        <v>336</v>
      </c>
      <c r="F41017" t="s">
        <v>31</v>
      </c>
      <c r="G41017" t="s">
        <v>33</v>
      </c>
      <c r="H41017">
        <v>1184</v>
      </c>
      <c r="I41017" t="s">
        <v>41</v>
      </c>
    </row>
    <row r="41018" spans="1:9" x14ac:dyDescent="0.25">
      <c r="A41018" t="s">
        <v>41040</v>
      </c>
      <c r="B41018">
        <v>26</v>
      </c>
      <c r="C41018" t="s">
        <v>25</v>
      </c>
      <c r="D41018">
        <v>110561</v>
      </c>
      <c r="E41018">
        <v>585</v>
      </c>
      <c r="F41018" t="s">
        <v>15</v>
      </c>
      <c r="G41018" t="s">
        <v>12</v>
      </c>
      <c r="H41018">
        <v>133</v>
      </c>
      <c r="I41018" t="s">
        <v>13</v>
      </c>
    </row>
    <row r="41019" spans="1:9" x14ac:dyDescent="0.25">
      <c r="A41019" t="s">
        <v>41041</v>
      </c>
      <c r="B41019">
        <v>64</v>
      </c>
      <c r="C41019" t="s">
        <v>25</v>
      </c>
      <c r="D41019">
        <v>48156</v>
      </c>
      <c r="E41019">
        <v>825</v>
      </c>
      <c r="F41019" t="s">
        <v>29</v>
      </c>
      <c r="G41019" t="s">
        <v>23</v>
      </c>
      <c r="H41019">
        <v>56</v>
      </c>
      <c r="I41019" t="s">
        <v>17</v>
      </c>
    </row>
    <row r="41020" spans="1:9" x14ac:dyDescent="0.25">
      <c r="A41020" t="s">
        <v>41042</v>
      </c>
      <c r="B41020">
        <v>40</v>
      </c>
      <c r="C41020" t="s">
        <v>10</v>
      </c>
      <c r="D41020">
        <v>76167</v>
      </c>
      <c r="E41020">
        <v>509</v>
      </c>
      <c r="F41020" t="s">
        <v>19</v>
      </c>
      <c r="G41020" t="s">
        <v>12</v>
      </c>
      <c r="H41020">
        <v>473</v>
      </c>
      <c r="I41020" t="s">
        <v>17</v>
      </c>
    </row>
    <row r="41021" spans="1:9" x14ac:dyDescent="0.25">
      <c r="A41021" t="s">
        <v>41043</v>
      </c>
      <c r="B41021">
        <v>60</v>
      </c>
      <c r="C41021" t="s">
        <v>10</v>
      </c>
      <c r="D41021">
        <v>79052</v>
      </c>
      <c r="E41021">
        <v>588</v>
      </c>
      <c r="F41021" t="s">
        <v>19</v>
      </c>
      <c r="G41021" t="s">
        <v>12</v>
      </c>
      <c r="H41021">
        <v>2877</v>
      </c>
      <c r="I41021" t="s">
        <v>17</v>
      </c>
    </row>
    <row r="41022" spans="1:9" x14ac:dyDescent="0.25">
      <c r="A41022" t="s">
        <v>41044</v>
      </c>
      <c r="B41022">
        <v>21</v>
      </c>
      <c r="C41022" t="s">
        <v>10</v>
      </c>
      <c r="D41022">
        <v>76357</v>
      </c>
      <c r="E41022">
        <v>535</v>
      </c>
      <c r="F41022" t="s">
        <v>21</v>
      </c>
      <c r="G41022" t="s">
        <v>33</v>
      </c>
      <c r="H41022">
        <v>87</v>
      </c>
      <c r="I41022" t="s">
        <v>17</v>
      </c>
    </row>
    <row r="41023" spans="1:9" x14ac:dyDescent="0.25">
      <c r="A41023" t="s">
        <v>41045</v>
      </c>
      <c r="B41023">
        <v>60</v>
      </c>
      <c r="C41023" t="s">
        <v>25</v>
      </c>
      <c r="D41023">
        <v>95765</v>
      </c>
      <c r="E41023">
        <v>434</v>
      </c>
      <c r="F41023" t="s">
        <v>11</v>
      </c>
      <c r="G41023" t="s">
        <v>23</v>
      </c>
      <c r="H41023">
        <v>86</v>
      </c>
      <c r="I41023" t="s">
        <v>41</v>
      </c>
    </row>
    <row r="41024" spans="1:9" x14ac:dyDescent="0.25">
      <c r="A41024" t="s">
        <v>41046</v>
      </c>
      <c r="B41024">
        <v>43</v>
      </c>
      <c r="C41024" t="s">
        <v>25</v>
      </c>
      <c r="D41024">
        <v>95318</v>
      </c>
      <c r="E41024">
        <v>426</v>
      </c>
      <c r="F41024" t="s">
        <v>29</v>
      </c>
      <c r="G41024" t="s">
        <v>33</v>
      </c>
      <c r="H41024">
        <v>243</v>
      </c>
      <c r="I41024" t="s">
        <v>17</v>
      </c>
    </row>
    <row r="41025" spans="1:9" x14ac:dyDescent="0.25">
      <c r="A41025" t="s">
        <v>41047</v>
      </c>
      <c r="B41025">
        <v>58</v>
      </c>
      <c r="C41025" t="s">
        <v>10</v>
      </c>
      <c r="D41025">
        <v>46768</v>
      </c>
      <c r="E41025">
        <v>672</v>
      </c>
      <c r="F41025" t="s">
        <v>29</v>
      </c>
      <c r="G41025" t="s">
        <v>12</v>
      </c>
      <c r="H41025">
        <v>125</v>
      </c>
      <c r="I41025" t="s">
        <v>17</v>
      </c>
    </row>
    <row r="41026" spans="1:9" x14ac:dyDescent="0.25">
      <c r="A41026" t="s">
        <v>41048</v>
      </c>
      <c r="B41026">
        <v>23</v>
      </c>
      <c r="C41026" t="s">
        <v>25</v>
      </c>
      <c r="D41026">
        <v>42716</v>
      </c>
      <c r="E41026">
        <v>486</v>
      </c>
      <c r="F41026" t="s">
        <v>21</v>
      </c>
      <c r="G41026" t="s">
        <v>23</v>
      </c>
      <c r="H41026">
        <v>55</v>
      </c>
      <c r="I41026" t="s">
        <v>41</v>
      </c>
    </row>
    <row r="41027" spans="1:9" x14ac:dyDescent="0.25">
      <c r="A41027" t="s">
        <v>41049</v>
      </c>
      <c r="B41027">
        <v>48</v>
      </c>
      <c r="C41027" t="s">
        <v>25</v>
      </c>
      <c r="D41027">
        <v>77346</v>
      </c>
      <c r="E41027">
        <v>622</v>
      </c>
      <c r="F41027" t="s">
        <v>15</v>
      </c>
      <c r="G41027" t="s">
        <v>23</v>
      </c>
      <c r="H41027">
        <v>145</v>
      </c>
      <c r="I41027" t="s">
        <v>17</v>
      </c>
    </row>
    <row r="41028" spans="1:9" x14ac:dyDescent="0.25">
      <c r="A41028" t="s">
        <v>41050</v>
      </c>
      <c r="B41028">
        <v>34</v>
      </c>
      <c r="C41028" t="s">
        <v>25</v>
      </c>
      <c r="D41028">
        <v>77961</v>
      </c>
      <c r="E41028">
        <v>786</v>
      </c>
      <c r="F41028" t="s">
        <v>29</v>
      </c>
      <c r="G41028" t="s">
        <v>33</v>
      </c>
      <c r="H41028">
        <v>199</v>
      </c>
      <c r="I41028" t="s">
        <v>17</v>
      </c>
    </row>
    <row r="41029" spans="1:9" x14ac:dyDescent="0.25">
      <c r="A41029" t="s">
        <v>41051</v>
      </c>
      <c r="B41029">
        <v>26</v>
      </c>
      <c r="C41029" t="s">
        <v>10</v>
      </c>
      <c r="D41029">
        <v>44849</v>
      </c>
      <c r="E41029">
        <v>433</v>
      </c>
      <c r="F41029" t="s">
        <v>19</v>
      </c>
      <c r="G41029" t="s">
        <v>16</v>
      </c>
      <c r="H41029">
        <v>1754</v>
      </c>
      <c r="I41029" t="s">
        <v>17</v>
      </c>
    </row>
    <row r="41030" spans="1:9" x14ac:dyDescent="0.25">
      <c r="A41030" t="s">
        <v>41052</v>
      </c>
      <c r="B41030">
        <v>44</v>
      </c>
      <c r="C41030" t="s">
        <v>10</v>
      </c>
      <c r="D41030">
        <v>40080</v>
      </c>
      <c r="E41030">
        <v>814</v>
      </c>
      <c r="F41030" t="s">
        <v>21</v>
      </c>
      <c r="G41030" t="s">
        <v>33</v>
      </c>
      <c r="H41030">
        <v>230</v>
      </c>
      <c r="I41030" t="s">
        <v>17</v>
      </c>
    </row>
    <row r="41031" spans="1:9" x14ac:dyDescent="0.25">
      <c r="A41031" t="s">
        <v>41053</v>
      </c>
      <c r="B41031">
        <v>23</v>
      </c>
      <c r="C41031" t="s">
        <v>10</v>
      </c>
      <c r="D41031">
        <v>82229</v>
      </c>
      <c r="E41031">
        <v>608</v>
      </c>
      <c r="F41031" t="s">
        <v>19</v>
      </c>
      <c r="G41031" t="s">
        <v>16</v>
      </c>
      <c r="H41031">
        <v>2607</v>
      </c>
      <c r="I41031" t="s">
        <v>17</v>
      </c>
    </row>
    <row r="41032" spans="1:9" x14ac:dyDescent="0.25">
      <c r="A41032" t="s">
        <v>41054</v>
      </c>
      <c r="B41032">
        <v>23</v>
      </c>
      <c r="C41032" t="s">
        <v>10</v>
      </c>
      <c r="D41032">
        <v>75683</v>
      </c>
      <c r="E41032">
        <v>741</v>
      </c>
      <c r="F41032" t="s">
        <v>19</v>
      </c>
      <c r="G41032" t="s">
        <v>23</v>
      </c>
      <c r="H41032">
        <v>977</v>
      </c>
      <c r="I41032" t="s">
        <v>17</v>
      </c>
    </row>
    <row r="41033" spans="1:9" x14ac:dyDescent="0.25">
      <c r="A41033" t="s">
        <v>41055</v>
      </c>
      <c r="B41033">
        <v>21</v>
      </c>
      <c r="C41033" t="s">
        <v>10</v>
      </c>
      <c r="D41033">
        <v>32986</v>
      </c>
      <c r="E41033">
        <v>750</v>
      </c>
      <c r="F41033" t="s">
        <v>15</v>
      </c>
      <c r="G41033" t="s">
        <v>16</v>
      </c>
      <c r="H41033">
        <v>231</v>
      </c>
      <c r="I41033" t="s">
        <v>17</v>
      </c>
    </row>
    <row r="41034" spans="1:9" x14ac:dyDescent="0.25">
      <c r="A41034" t="s">
        <v>41056</v>
      </c>
      <c r="B41034">
        <v>60</v>
      </c>
      <c r="C41034" t="s">
        <v>10</v>
      </c>
      <c r="D41034">
        <v>106806</v>
      </c>
      <c r="E41034">
        <v>737</v>
      </c>
      <c r="F41034" t="s">
        <v>21</v>
      </c>
      <c r="G41034" t="s">
        <v>23</v>
      </c>
      <c r="H41034">
        <v>62</v>
      </c>
      <c r="I41034" t="s">
        <v>17</v>
      </c>
    </row>
    <row r="41035" spans="1:9" x14ac:dyDescent="0.25">
      <c r="A41035" t="s">
        <v>41057</v>
      </c>
      <c r="B41035">
        <v>20</v>
      </c>
      <c r="C41035" t="s">
        <v>10</v>
      </c>
      <c r="D41035">
        <v>119100</v>
      </c>
      <c r="E41035">
        <v>578</v>
      </c>
      <c r="F41035" t="s">
        <v>11</v>
      </c>
      <c r="G41035" t="s">
        <v>23</v>
      </c>
      <c r="H41035">
        <v>117</v>
      </c>
      <c r="I41035" t="s">
        <v>17</v>
      </c>
    </row>
    <row r="41036" spans="1:9" x14ac:dyDescent="0.25">
      <c r="A41036" t="s">
        <v>41058</v>
      </c>
      <c r="B41036">
        <v>41</v>
      </c>
      <c r="C41036" t="s">
        <v>25</v>
      </c>
      <c r="D41036">
        <v>71118</v>
      </c>
      <c r="E41036">
        <v>492</v>
      </c>
      <c r="F41036" t="s">
        <v>15</v>
      </c>
      <c r="G41036" t="s">
        <v>33</v>
      </c>
      <c r="H41036">
        <v>152</v>
      </c>
      <c r="I41036" t="s">
        <v>41</v>
      </c>
    </row>
    <row r="41037" spans="1:9" x14ac:dyDescent="0.25">
      <c r="A41037" t="s">
        <v>41059</v>
      </c>
      <c r="B41037">
        <v>35</v>
      </c>
      <c r="C41037" t="s">
        <v>25</v>
      </c>
      <c r="D41037">
        <v>65531</v>
      </c>
      <c r="E41037">
        <v>324</v>
      </c>
      <c r="F41037" t="s">
        <v>21</v>
      </c>
      <c r="G41037" t="s">
        <v>23</v>
      </c>
      <c r="H41037">
        <v>31</v>
      </c>
      <c r="I41037" t="s">
        <v>17</v>
      </c>
    </row>
    <row r="41038" spans="1:9" x14ac:dyDescent="0.25">
      <c r="A41038" t="s">
        <v>41060</v>
      </c>
      <c r="B41038">
        <v>49</v>
      </c>
      <c r="C41038" t="s">
        <v>25</v>
      </c>
      <c r="D41038">
        <v>115284</v>
      </c>
      <c r="E41038">
        <v>652</v>
      </c>
      <c r="F41038" t="s">
        <v>31</v>
      </c>
      <c r="G41038" t="s">
        <v>12</v>
      </c>
      <c r="H41038">
        <v>979</v>
      </c>
      <c r="I41038" t="s">
        <v>17</v>
      </c>
    </row>
    <row r="41039" spans="1:9" x14ac:dyDescent="0.25">
      <c r="A41039" t="s">
        <v>41061</v>
      </c>
      <c r="B41039">
        <v>38</v>
      </c>
      <c r="C41039" t="s">
        <v>10</v>
      </c>
      <c r="D41039">
        <v>99285</v>
      </c>
      <c r="E41039">
        <v>303</v>
      </c>
      <c r="F41039" t="s">
        <v>19</v>
      </c>
      <c r="G41039" t="s">
        <v>12</v>
      </c>
      <c r="H41039">
        <v>2916</v>
      </c>
      <c r="I41039" t="s">
        <v>41</v>
      </c>
    </row>
    <row r="41040" spans="1:9" x14ac:dyDescent="0.25">
      <c r="A41040" t="s">
        <v>41062</v>
      </c>
      <c r="B41040">
        <v>46</v>
      </c>
      <c r="C41040" t="s">
        <v>10</v>
      </c>
      <c r="D41040">
        <v>94408</v>
      </c>
      <c r="E41040">
        <v>460</v>
      </c>
      <c r="F41040" t="s">
        <v>11</v>
      </c>
      <c r="G41040" t="s">
        <v>33</v>
      </c>
      <c r="H41040">
        <v>26</v>
      </c>
      <c r="I41040" t="s">
        <v>17</v>
      </c>
    </row>
    <row r="41041" spans="1:9" x14ac:dyDescent="0.25">
      <c r="A41041" t="s">
        <v>41063</v>
      </c>
      <c r="B41041">
        <v>42</v>
      </c>
      <c r="C41041" t="s">
        <v>10</v>
      </c>
      <c r="D41041">
        <v>119061</v>
      </c>
      <c r="E41041">
        <v>748</v>
      </c>
      <c r="F41041" t="s">
        <v>21</v>
      </c>
      <c r="G41041" t="s">
        <v>23</v>
      </c>
      <c r="H41041">
        <v>109</v>
      </c>
      <c r="I41041" t="s">
        <v>17</v>
      </c>
    </row>
    <row r="41042" spans="1:9" x14ac:dyDescent="0.25">
      <c r="A41042" t="s">
        <v>41064</v>
      </c>
      <c r="B41042">
        <v>63</v>
      </c>
      <c r="C41042" t="s">
        <v>25</v>
      </c>
      <c r="D41042">
        <v>51224</v>
      </c>
      <c r="E41042">
        <v>835</v>
      </c>
      <c r="F41042" t="s">
        <v>29</v>
      </c>
      <c r="G41042" t="s">
        <v>12</v>
      </c>
      <c r="H41042">
        <v>211</v>
      </c>
      <c r="I41042" t="s">
        <v>17</v>
      </c>
    </row>
    <row r="41043" spans="1:9" x14ac:dyDescent="0.25">
      <c r="A41043" t="s">
        <v>41065</v>
      </c>
      <c r="B41043">
        <v>26</v>
      </c>
      <c r="C41043" t="s">
        <v>25</v>
      </c>
      <c r="D41043">
        <v>116164</v>
      </c>
      <c r="E41043">
        <v>344</v>
      </c>
      <c r="F41043" t="s">
        <v>19</v>
      </c>
      <c r="G41043" t="s">
        <v>12</v>
      </c>
      <c r="H41043">
        <v>2063</v>
      </c>
      <c r="I41043" t="s">
        <v>17</v>
      </c>
    </row>
    <row r="41044" spans="1:9" x14ac:dyDescent="0.25">
      <c r="A41044" t="s">
        <v>41066</v>
      </c>
      <c r="B41044">
        <v>24</v>
      </c>
      <c r="C41044" t="s">
        <v>10</v>
      </c>
      <c r="D41044">
        <v>51246</v>
      </c>
      <c r="E41044">
        <v>600</v>
      </c>
      <c r="F41044" t="s">
        <v>11</v>
      </c>
      <c r="G41044" t="s">
        <v>12</v>
      </c>
      <c r="H41044">
        <v>181</v>
      </c>
      <c r="I41044" t="s">
        <v>17</v>
      </c>
    </row>
    <row r="41045" spans="1:9" x14ac:dyDescent="0.25">
      <c r="A41045" t="s">
        <v>41067</v>
      </c>
      <c r="B41045">
        <v>31</v>
      </c>
      <c r="C41045" t="s">
        <v>25</v>
      </c>
      <c r="D41045">
        <v>100858</v>
      </c>
      <c r="E41045">
        <v>710</v>
      </c>
      <c r="F41045" t="s">
        <v>31</v>
      </c>
      <c r="G41045" t="s">
        <v>12</v>
      </c>
      <c r="H41045">
        <v>768</v>
      </c>
      <c r="I41045" t="s">
        <v>17</v>
      </c>
    </row>
    <row r="41046" spans="1:9" x14ac:dyDescent="0.25">
      <c r="A41046" t="s">
        <v>41068</v>
      </c>
      <c r="B41046">
        <v>37</v>
      </c>
      <c r="C41046" t="s">
        <v>25</v>
      </c>
      <c r="D41046">
        <v>68031</v>
      </c>
      <c r="E41046">
        <v>752</v>
      </c>
      <c r="F41046" t="s">
        <v>15</v>
      </c>
      <c r="G41046" t="s">
        <v>12</v>
      </c>
      <c r="H41046">
        <v>53</v>
      </c>
      <c r="I41046" t="s">
        <v>17</v>
      </c>
    </row>
    <row r="41047" spans="1:9" x14ac:dyDescent="0.25">
      <c r="A41047" t="s">
        <v>41069</v>
      </c>
      <c r="B41047">
        <v>37</v>
      </c>
      <c r="C41047" t="s">
        <v>10</v>
      </c>
      <c r="D41047">
        <v>78297</v>
      </c>
      <c r="E41047">
        <v>790</v>
      </c>
      <c r="F41047" t="s">
        <v>31</v>
      </c>
      <c r="G41047" t="s">
        <v>16</v>
      </c>
      <c r="H41047">
        <v>290</v>
      </c>
      <c r="I41047" t="s">
        <v>41</v>
      </c>
    </row>
    <row r="41048" spans="1:9" x14ac:dyDescent="0.25">
      <c r="A41048" t="s">
        <v>41070</v>
      </c>
      <c r="B41048">
        <v>27</v>
      </c>
      <c r="C41048" t="s">
        <v>25</v>
      </c>
      <c r="D41048">
        <v>79104</v>
      </c>
      <c r="E41048">
        <v>712</v>
      </c>
      <c r="F41048" t="s">
        <v>15</v>
      </c>
      <c r="G41048" t="s">
        <v>12</v>
      </c>
      <c r="H41048">
        <v>276</v>
      </c>
      <c r="I41048" t="s">
        <v>17</v>
      </c>
    </row>
    <row r="41049" spans="1:9" x14ac:dyDescent="0.25">
      <c r="A41049" t="s">
        <v>41071</v>
      </c>
      <c r="B41049">
        <v>28</v>
      </c>
      <c r="C41049" t="s">
        <v>10</v>
      </c>
      <c r="D41049">
        <v>23719</v>
      </c>
      <c r="E41049">
        <v>340</v>
      </c>
      <c r="F41049" t="s">
        <v>31</v>
      </c>
      <c r="G41049" t="s">
        <v>23</v>
      </c>
      <c r="H41049">
        <v>1210</v>
      </c>
      <c r="I41049" t="s">
        <v>13</v>
      </c>
    </row>
    <row r="41050" spans="1:9" x14ac:dyDescent="0.25">
      <c r="A41050" t="s">
        <v>41072</v>
      </c>
      <c r="B41050">
        <v>56</v>
      </c>
      <c r="C41050" t="s">
        <v>10</v>
      </c>
      <c r="D41050">
        <v>118356</v>
      </c>
      <c r="E41050">
        <v>519</v>
      </c>
      <c r="F41050" t="s">
        <v>15</v>
      </c>
      <c r="G41050" t="s">
        <v>23</v>
      </c>
      <c r="H41050">
        <v>179</v>
      </c>
      <c r="I41050" t="s">
        <v>17</v>
      </c>
    </row>
    <row r="41051" spans="1:9" x14ac:dyDescent="0.25">
      <c r="A41051" t="s">
        <v>41073</v>
      </c>
      <c r="B41051">
        <v>36</v>
      </c>
      <c r="C41051" t="s">
        <v>25</v>
      </c>
      <c r="D41051">
        <v>110867</v>
      </c>
      <c r="E41051">
        <v>502</v>
      </c>
      <c r="F41051" t="s">
        <v>19</v>
      </c>
      <c r="G41051" t="s">
        <v>33</v>
      </c>
      <c r="H41051">
        <v>1021</v>
      </c>
      <c r="I41051" t="s">
        <v>17</v>
      </c>
    </row>
    <row r="41052" spans="1:9" x14ac:dyDescent="0.25">
      <c r="A41052" t="s">
        <v>41074</v>
      </c>
      <c r="B41052">
        <v>36</v>
      </c>
      <c r="C41052" t="s">
        <v>25</v>
      </c>
      <c r="D41052">
        <v>84735</v>
      </c>
      <c r="E41052">
        <v>787</v>
      </c>
      <c r="F41052" t="s">
        <v>31</v>
      </c>
      <c r="G41052" t="s">
        <v>12</v>
      </c>
      <c r="H41052">
        <v>1206</v>
      </c>
      <c r="I41052" t="s">
        <v>17</v>
      </c>
    </row>
    <row r="41053" spans="1:9" x14ac:dyDescent="0.25">
      <c r="A41053" t="s">
        <v>41075</v>
      </c>
      <c r="B41053">
        <v>60</v>
      </c>
      <c r="C41053" t="s">
        <v>10</v>
      </c>
      <c r="D41053">
        <v>21142</v>
      </c>
      <c r="E41053">
        <v>585</v>
      </c>
      <c r="F41053" t="s">
        <v>19</v>
      </c>
      <c r="G41053" t="s">
        <v>12</v>
      </c>
      <c r="H41053">
        <v>2710</v>
      </c>
      <c r="I41053" t="s">
        <v>17</v>
      </c>
    </row>
    <row r="41054" spans="1:9" x14ac:dyDescent="0.25">
      <c r="A41054" t="s">
        <v>41076</v>
      </c>
      <c r="B41054">
        <v>23</v>
      </c>
      <c r="C41054" t="s">
        <v>10</v>
      </c>
      <c r="D41054">
        <v>108876</v>
      </c>
      <c r="E41054">
        <v>387</v>
      </c>
      <c r="F41054" t="s">
        <v>11</v>
      </c>
      <c r="G41054" t="s">
        <v>12</v>
      </c>
      <c r="H41054">
        <v>200</v>
      </c>
      <c r="I41054" t="s">
        <v>17</v>
      </c>
    </row>
    <row r="41055" spans="1:9" x14ac:dyDescent="0.25">
      <c r="A41055" t="s">
        <v>41077</v>
      </c>
      <c r="B41055">
        <v>25</v>
      </c>
      <c r="C41055" t="s">
        <v>10</v>
      </c>
      <c r="D41055">
        <v>93607</v>
      </c>
      <c r="E41055">
        <v>517</v>
      </c>
      <c r="F41055" t="s">
        <v>29</v>
      </c>
      <c r="G41055" t="s">
        <v>16</v>
      </c>
      <c r="H41055">
        <v>253</v>
      </c>
      <c r="I41055" t="s">
        <v>17</v>
      </c>
    </row>
    <row r="41056" spans="1:9" x14ac:dyDescent="0.25">
      <c r="A41056" t="s">
        <v>41078</v>
      </c>
      <c r="B41056">
        <v>18</v>
      </c>
      <c r="C41056" t="s">
        <v>10</v>
      </c>
      <c r="D41056">
        <v>108639</v>
      </c>
      <c r="E41056">
        <v>621</v>
      </c>
      <c r="F41056" t="s">
        <v>31</v>
      </c>
      <c r="G41056" t="s">
        <v>12</v>
      </c>
      <c r="H41056">
        <v>1815</v>
      </c>
      <c r="I41056" t="s">
        <v>17</v>
      </c>
    </row>
    <row r="41057" spans="1:9" x14ac:dyDescent="0.25">
      <c r="A41057" t="s">
        <v>41079</v>
      </c>
      <c r="B41057">
        <v>40</v>
      </c>
      <c r="C41057" t="s">
        <v>10</v>
      </c>
      <c r="D41057">
        <v>110362</v>
      </c>
      <c r="E41057">
        <v>800</v>
      </c>
      <c r="F41057" t="s">
        <v>11</v>
      </c>
      <c r="G41057" t="s">
        <v>23</v>
      </c>
      <c r="H41057">
        <v>220</v>
      </c>
      <c r="I41057" t="s">
        <v>17</v>
      </c>
    </row>
    <row r="41058" spans="1:9" x14ac:dyDescent="0.25">
      <c r="A41058" t="s">
        <v>41080</v>
      </c>
      <c r="B41058">
        <v>57</v>
      </c>
      <c r="C41058" t="s">
        <v>25</v>
      </c>
      <c r="D41058">
        <v>42869</v>
      </c>
      <c r="E41058">
        <v>507</v>
      </c>
      <c r="F41058" t="s">
        <v>15</v>
      </c>
      <c r="G41058" t="s">
        <v>23</v>
      </c>
      <c r="H41058">
        <v>71</v>
      </c>
      <c r="I41058" t="s">
        <v>41</v>
      </c>
    </row>
    <row r="41059" spans="1:9" x14ac:dyDescent="0.25">
      <c r="A41059" t="s">
        <v>41081</v>
      </c>
      <c r="B41059">
        <v>54</v>
      </c>
      <c r="C41059" t="s">
        <v>25</v>
      </c>
      <c r="D41059">
        <v>87391</v>
      </c>
      <c r="E41059">
        <v>429</v>
      </c>
      <c r="F41059" t="s">
        <v>11</v>
      </c>
      <c r="G41059" t="s">
        <v>33</v>
      </c>
      <c r="H41059">
        <v>202</v>
      </c>
      <c r="I41059" t="s">
        <v>41</v>
      </c>
    </row>
    <row r="41060" spans="1:9" x14ac:dyDescent="0.25">
      <c r="A41060" t="s">
        <v>41082</v>
      </c>
      <c r="B41060">
        <v>27</v>
      </c>
      <c r="C41060" t="s">
        <v>10</v>
      </c>
      <c r="D41060">
        <v>98373</v>
      </c>
      <c r="E41060">
        <v>421</v>
      </c>
      <c r="F41060" t="s">
        <v>21</v>
      </c>
      <c r="G41060" t="s">
        <v>16</v>
      </c>
      <c r="H41060">
        <v>21</v>
      </c>
      <c r="I41060" t="s">
        <v>13</v>
      </c>
    </row>
    <row r="41061" spans="1:9" x14ac:dyDescent="0.25">
      <c r="A41061" t="s">
        <v>41083</v>
      </c>
      <c r="B41061">
        <v>19</v>
      </c>
      <c r="C41061" t="s">
        <v>10</v>
      </c>
      <c r="D41061">
        <v>87253</v>
      </c>
      <c r="E41061">
        <v>306</v>
      </c>
      <c r="F41061" t="s">
        <v>21</v>
      </c>
      <c r="G41061" t="s">
        <v>23</v>
      </c>
      <c r="H41061">
        <v>213</v>
      </c>
      <c r="I41061" t="s">
        <v>17</v>
      </c>
    </row>
    <row r="41062" spans="1:9" x14ac:dyDescent="0.25">
      <c r="A41062" t="s">
        <v>41084</v>
      </c>
      <c r="B41062">
        <v>53</v>
      </c>
      <c r="C41062" t="s">
        <v>10</v>
      </c>
      <c r="D41062">
        <v>97859</v>
      </c>
      <c r="E41062">
        <v>350</v>
      </c>
      <c r="F41062" t="s">
        <v>31</v>
      </c>
      <c r="G41062" t="s">
        <v>33</v>
      </c>
      <c r="H41062">
        <v>1473</v>
      </c>
      <c r="I41062" t="s">
        <v>13</v>
      </c>
    </row>
    <row r="41063" spans="1:9" x14ac:dyDescent="0.25">
      <c r="A41063" t="s">
        <v>41085</v>
      </c>
      <c r="B41063">
        <v>19</v>
      </c>
      <c r="C41063" t="s">
        <v>10</v>
      </c>
      <c r="D41063">
        <v>56778</v>
      </c>
      <c r="E41063">
        <v>587</v>
      </c>
      <c r="F41063" t="s">
        <v>19</v>
      </c>
      <c r="G41063" t="s">
        <v>23</v>
      </c>
      <c r="H41063">
        <v>2234</v>
      </c>
      <c r="I41063" t="s">
        <v>17</v>
      </c>
    </row>
    <row r="41064" spans="1:9" x14ac:dyDescent="0.25">
      <c r="A41064" t="s">
        <v>41086</v>
      </c>
      <c r="B41064">
        <v>32</v>
      </c>
      <c r="C41064" t="s">
        <v>25</v>
      </c>
      <c r="D41064">
        <v>105535</v>
      </c>
      <c r="E41064">
        <v>754</v>
      </c>
      <c r="F41064" t="s">
        <v>11</v>
      </c>
      <c r="G41064" t="s">
        <v>23</v>
      </c>
      <c r="H41064">
        <v>291</v>
      </c>
      <c r="I41064" t="s">
        <v>17</v>
      </c>
    </row>
    <row r="41065" spans="1:9" x14ac:dyDescent="0.25">
      <c r="A41065" t="s">
        <v>41087</v>
      </c>
      <c r="B41065">
        <v>37</v>
      </c>
      <c r="C41065" t="s">
        <v>25</v>
      </c>
      <c r="D41065">
        <v>102520</v>
      </c>
      <c r="E41065">
        <v>737</v>
      </c>
      <c r="F41065" t="s">
        <v>11</v>
      </c>
      <c r="G41065" t="s">
        <v>16</v>
      </c>
      <c r="H41065">
        <v>34</v>
      </c>
      <c r="I41065" t="s">
        <v>41</v>
      </c>
    </row>
    <row r="41066" spans="1:9" x14ac:dyDescent="0.25">
      <c r="A41066" t="s">
        <v>41088</v>
      </c>
      <c r="B41066">
        <v>59</v>
      </c>
      <c r="C41066" t="s">
        <v>25</v>
      </c>
      <c r="D41066">
        <v>52252</v>
      </c>
      <c r="E41066">
        <v>509</v>
      </c>
      <c r="F41066" t="s">
        <v>15</v>
      </c>
      <c r="G41066" t="s">
        <v>12</v>
      </c>
      <c r="H41066">
        <v>103</v>
      </c>
      <c r="I41066" t="s">
        <v>17</v>
      </c>
    </row>
    <row r="41067" spans="1:9" x14ac:dyDescent="0.25">
      <c r="A41067" t="s">
        <v>41089</v>
      </c>
      <c r="B41067">
        <v>38</v>
      </c>
      <c r="C41067" t="s">
        <v>10</v>
      </c>
      <c r="D41067">
        <v>72827</v>
      </c>
      <c r="E41067">
        <v>376</v>
      </c>
      <c r="F41067" t="s">
        <v>29</v>
      </c>
      <c r="G41067" t="s">
        <v>33</v>
      </c>
      <c r="H41067">
        <v>281</v>
      </c>
      <c r="I41067" t="s">
        <v>41</v>
      </c>
    </row>
    <row r="41068" spans="1:9" x14ac:dyDescent="0.25">
      <c r="A41068" t="s">
        <v>41090</v>
      </c>
      <c r="B41068">
        <v>47</v>
      </c>
      <c r="C41068" t="s">
        <v>10</v>
      </c>
      <c r="D41068">
        <v>80347</v>
      </c>
      <c r="E41068">
        <v>501</v>
      </c>
      <c r="F41068" t="s">
        <v>29</v>
      </c>
      <c r="G41068" t="s">
        <v>16</v>
      </c>
      <c r="H41068">
        <v>251</v>
      </c>
      <c r="I41068" t="s">
        <v>17</v>
      </c>
    </row>
    <row r="41069" spans="1:9" x14ac:dyDescent="0.25">
      <c r="A41069" t="s">
        <v>41091</v>
      </c>
      <c r="B41069">
        <v>41</v>
      </c>
      <c r="C41069" t="s">
        <v>25</v>
      </c>
      <c r="D41069">
        <v>52605</v>
      </c>
      <c r="E41069">
        <v>567</v>
      </c>
      <c r="F41069" t="s">
        <v>19</v>
      </c>
      <c r="G41069" t="s">
        <v>16</v>
      </c>
      <c r="H41069">
        <v>319</v>
      </c>
      <c r="I41069" t="s">
        <v>17</v>
      </c>
    </row>
    <row r="41070" spans="1:9" x14ac:dyDescent="0.25">
      <c r="A41070" t="s">
        <v>41092</v>
      </c>
      <c r="B41070">
        <v>19</v>
      </c>
      <c r="C41070" t="s">
        <v>10</v>
      </c>
      <c r="D41070">
        <v>42853</v>
      </c>
      <c r="E41070">
        <v>806</v>
      </c>
      <c r="F41070" t="s">
        <v>31</v>
      </c>
      <c r="G41070" t="s">
        <v>12</v>
      </c>
      <c r="H41070">
        <v>405</v>
      </c>
      <c r="I41070" t="s">
        <v>41</v>
      </c>
    </row>
    <row r="41071" spans="1:9" x14ac:dyDescent="0.25">
      <c r="A41071" t="s">
        <v>41093</v>
      </c>
      <c r="B41071">
        <v>55</v>
      </c>
      <c r="C41071" t="s">
        <v>10</v>
      </c>
      <c r="D41071">
        <v>105865</v>
      </c>
      <c r="E41071">
        <v>558</v>
      </c>
      <c r="F41071" t="s">
        <v>15</v>
      </c>
      <c r="G41071" t="s">
        <v>12</v>
      </c>
      <c r="H41071">
        <v>50</v>
      </c>
      <c r="I41071" t="s">
        <v>17</v>
      </c>
    </row>
    <row r="41072" spans="1:9" x14ac:dyDescent="0.25">
      <c r="A41072" t="s">
        <v>41094</v>
      </c>
      <c r="B41072">
        <v>39</v>
      </c>
      <c r="C41072" t="s">
        <v>25</v>
      </c>
      <c r="D41072">
        <v>20975</v>
      </c>
      <c r="E41072">
        <v>513</v>
      </c>
      <c r="F41072" t="s">
        <v>29</v>
      </c>
      <c r="G41072" t="s">
        <v>12</v>
      </c>
      <c r="H41072">
        <v>32</v>
      </c>
      <c r="I41072" t="s">
        <v>13</v>
      </c>
    </row>
    <row r="41073" spans="1:9" x14ac:dyDescent="0.25">
      <c r="A41073" t="s">
        <v>41095</v>
      </c>
      <c r="B41073">
        <v>46</v>
      </c>
      <c r="C41073" t="s">
        <v>25</v>
      </c>
      <c r="D41073">
        <v>21754</v>
      </c>
      <c r="E41073">
        <v>383</v>
      </c>
      <c r="F41073" t="s">
        <v>11</v>
      </c>
      <c r="G41073" t="s">
        <v>23</v>
      </c>
      <c r="H41073">
        <v>37</v>
      </c>
      <c r="I41073" t="s">
        <v>13</v>
      </c>
    </row>
    <row r="41074" spans="1:9" x14ac:dyDescent="0.25">
      <c r="A41074" t="s">
        <v>41096</v>
      </c>
      <c r="B41074">
        <v>31</v>
      </c>
      <c r="C41074" t="s">
        <v>10</v>
      </c>
      <c r="D41074">
        <v>42742</v>
      </c>
      <c r="E41074">
        <v>372</v>
      </c>
      <c r="F41074" t="s">
        <v>11</v>
      </c>
      <c r="G41074" t="s">
        <v>33</v>
      </c>
      <c r="H41074">
        <v>148</v>
      </c>
      <c r="I41074" t="s">
        <v>13</v>
      </c>
    </row>
    <row r="41075" spans="1:9" x14ac:dyDescent="0.25">
      <c r="A41075" t="s">
        <v>41097</v>
      </c>
      <c r="B41075">
        <v>22</v>
      </c>
      <c r="C41075" t="s">
        <v>10</v>
      </c>
      <c r="D41075">
        <v>108674</v>
      </c>
      <c r="E41075">
        <v>693</v>
      </c>
      <c r="F41075" t="s">
        <v>11</v>
      </c>
      <c r="G41075" t="s">
        <v>16</v>
      </c>
      <c r="H41075">
        <v>98</v>
      </c>
      <c r="I41075" t="s">
        <v>41</v>
      </c>
    </row>
    <row r="41076" spans="1:9" x14ac:dyDescent="0.25">
      <c r="A41076" t="s">
        <v>41098</v>
      </c>
      <c r="B41076">
        <v>41</v>
      </c>
      <c r="C41076" t="s">
        <v>25</v>
      </c>
      <c r="D41076">
        <v>114738</v>
      </c>
      <c r="E41076">
        <v>407</v>
      </c>
      <c r="F41076" t="s">
        <v>11</v>
      </c>
      <c r="G41076" t="s">
        <v>33</v>
      </c>
      <c r="H41076">
        <v>56</v>
      </c>
      <c r="I41076" t="s">
        <v>17</v>
      </c>
    </row>
    <row r="41077" spans="1:9" x14ac:dyDescent="0.25">
      <c r="A41077" t="s">
        <v>41099</v>
      </c>
      <c r="B41077">
        <v>43</v>
      </c>
      <c r="C41077" t="s">
        <v>25</v>
      </c>
      <c r="D41077">
        <v>24241</v>
      </c>
      <c r="E41077">
        <v>669</v>
      </c>
      <c r="F41077" t="s">
        <v>21</v>
      </c>
      <c r="G41077" t="s">
        <v>23</v>
      </c>
      <c r="H41077">
        <v>194</v>
      </c>
      <c r="I41077" t="s">
        <v>17</v>
      </c>
    </row>
    <row r="41078" spans="1:9" x14ac:dyDescent="0.25">
      <c r="A41078" t="s">
        <v>41100</v>
      </c>
      <c r="B41078">
        <v>19</v>
      </c>
      <c r="C41078" t="s">
        <v>25</v>
      </c>
      <c r="D41078">
        <v>39055</v>
      </c>
      <c r="E41078">
        <v>535</v>
      </c>
      <c r="F41078" t="s">
        <v>11</v>
      </c>
      <c r="G41078" t="s">
        <v>12</v>
      </c>
      <c r="H41078">
        <v>133</v>
      </c>
      <c r="I41078" t="s">
        <v>17</v>
      </c>
    </row>
    <row r="41079" spans="1:9" x14ac:dyDescent="0.25">
      <c r="A41079" t="s">
        <v>41101</v>
      </c>
      <c r="B41079">
        <v>63</v>
      </c>
      <c r="C41079" t="s">
        <v>25</v>
      </c>
      <c r="D41079">
        <v>106230</v>
      </c>
      <c r="E41079">
        <v>434</v>
      </c>
      <c r="F41079" t="s">
        <v>29</v>
      </c>
      <c r="G41079" t="s">
        <v>33</v>
      </c>
      <c r="H41079">
        <v>55</v>
      </c>
      <c r="I41079" t="s">
        <v>17</v>
      </c>
    </row>
    <row r="41080" spans="1:9" x14ac:dyDescent="0.25">
      <c r="A41080" t="s">
        <v>41102</v>
      </c>
      <c r="B41080">
        <v>62</v>
      </c>
      <c r="C41080" t="s">
        <v>25</v>
      </c>
      <c r="D41080">
        <v>80754</v>
      </c>
      <c r="E41080">
        <v>752</v>
      </c>
      <c r="F41080" t="s">
        <v>31</v>
      </c>
      <c r="G41080" t="s">
        <v>16</v>
      </c>
      <c r="H41080">
        <v>531</v>
      </c>
      <c r="I41080" t="s">
        <v>17</v>
      </c>
    </row>
    <row r="41081" spans="1:9" x14ac:dyDescent="0.25">
      <c r="A41081" t="s">
        <v>41103</v>
      </c>
      <c r="B41081">
        <v>51</v>
      </c>
      <c r="C41081" t="s">
        <v>25</v>
      </c>
      <c r="D41081">
        <v>38126</v>
      </c>
      <c r="E41081">
        <v>380</v>
      </c>
      <c r="F41081" t="s">
        <v>21</v>
      </c>
      <c r="G41081" t="s">
        <v>33</v>
      </c>
      <c r="H41081">
        <v>26</v>
      </c>
      <c r="I41081" t="s">
        <v>17</v>
      </c>
    </row>
    <row r="41082" spans="1:9" x14ac:dyDescent="0.25">
      <c r="A41082" t="s">
        <v>41104</v>
      </c>
      <c r="B41082">
        <v>40</v>
      </c>
      <c r="C41082" t="s">
        <v>25</v>
      </c>
      <c r="D41082">
        <v>89911</v>
      </c>
      <c r="E41082">
        <v>350</v>
      </c>
      <c r="F41082" t="s">
        <v>15</v>
      </c>
      <c r="G41082" t="s">
        <v>12</v>
      </c>
      <c r="H41082">
        <v>58</v>
      </c>
      <c r="I41082" t="s">
        <v>17</v>
      </c>
    </row>
    <row r="41083" spans="1:9" x14ac:dyDescent="0.25">
      <c r="A41083" t="s">
        <v>41105</v>
      </c>
      <c r="B41083">
        <v>58</v>
      </c>
      <c r="C41083" t="s">
        <v>10</v>
      </c>
      <c r="D41083">
        <v>105594</v>
      </c>
      <c r="E41083">
        <v>314</v>
      </c>
      <c r="F41083" t="s">
        <v>21</v>
      </c>
      <c r="G41083" t="s">
        <v>12</v>
      </c>
      <c r="H41083">
        <v>158</v>
      </c>
      <c r="I41083" t="s">
        <v>13</v>
      </c>
    </row>
    <row r="41084" spans="1:9" x14ac:dyDescent="0.25">
      <c r="A41084" t="s">
        <v>41106</v>
      </c>
      <c r="B41084">
        <v>52</v>
      </c>
      <c r="C41084" t="s">
        <v>10</v>
      </c>
      <c r="D41084">
        <v>73536</v>
      </c>
      <c r="E41084">
        <v>650</v>
      </c>
      <c r="F41084" t="s">
        <v>21</v>
      </c>
      <c r="G41084" t="s">
        <v>33</v>
      </c>
      <c r="H41084">
        <v>132</v>
      </c>
      <c r="I41084" t="s">
        <v>17</v>
      </c>
    </row>
    <row r="41085" spans="1:9" x14ac:dyDescent="0.25">
      <c r="A41085" t="s">
        <v>41107</v>
      </c>
      <c r="B41085">
        <v>32</v>
      </c>
      <c r="C41085" t="s">
        <v>10</v>
      </c>
      <c r="D41085">
        <v>38117</v>
      </c>
      <c r="E41085">
        <v>720</v>
      </c>
      <c r="F41085" t="s">
        <v>31</v>
      </c>
      <c r="G41085" t="s">
        <v>33</v>
      </c>
      <c r="H41085">
        <v>765</v>
      </c>
      <c r="I41085" t="s">
        <v>17</v>
      </c>
    </row>
    <row r="41086" spans="1:9" x14ac:dyDescent="0.25">
      <c r="A41086" t="s">
        <v>41108</v>
      </c>
      <c r="B41086">
        <v>20</v>
      </c>
      <c r="C41086" t="s">
        <v>10</v>
      </c>
      <c r="D41086">
        <v>80961</v>
      </c>
      <c r="E41086">
        <v>654</v>
      </c>
      <c r="F41086" t="s">
        <v>11</v>
      </c>
      <c r="G41086" t="s">
        <v>33</v>
      </c>
      <c r="H41086">
        <v>42</v>
      </c>
      <c r="I41086" t="s">
        <v>17</v>
      </c>
    </row>
    <row r="41087" spans="1:9" x14ac:dyDescent="0.25">
      <c r="A41087" t="s">
        <v>41109</v>
      </c>
      <c r="B41087">
        <v>29</v>
      </c>
      <c r="C41087" t="s">
        <v>10</v>
      </c>
      <c r="D41087">
        <v>84945</v>
      </c>
      <c r="E41087">
        <v>313</v>
      </c>
      <c r="F41087" t="s">
        <v>21</v>
      </c>
      <c r="G41087" t="s">
        <v>23</v>
      </c>
      <c r="H41087">
        <v>293</v>
      </c>
      <c r="I41087" t="s">
        <v>13</v>
      </c>
    </row>
    <row r="41088" spans="1:9" x14ac:dyDescent="0.25">
      <c r="A41088" t="s">
        <v>41110</v>
      </c>
      <c r="B41088">
        <v>55</v>
      </c>
      <c r="C41088" t="s">
        <v>25</v>
      </c>
      <c r="D41088">
        <v>36219</v>
      </c>
      <c r="E41088">
        <v>588</v>
      </c>
      <c r="F41088" t="s">
        <v>19</v>
      </c>
      <c r="G41088" t="s">
        <v>16</v>
      </c>
      <c r="H41088">
        <v>994</v>
      </c>
      <c r="I41088" t="s">
        <v>17</v>
      </c>
    </row>
    <row r="41089" spans="1:9" x14ac:dyDescent="0.25">
      <c r="A41089" t="s">
        <v>41111</v>
      </c>
      <c r="B41089">
        <v>34</v>
      </c>
      <c r="C41089" t="s">
        <v>10</v>
      </c>
      <c r="D41089">
        <v>36076</v>
      </c>
      <c r="E41089">
        <v>820</v>
      </c>
      <c r="F41089" t="s">
        <v>29</v>
      </c>
      <c r="G41089" t="s">
        <v>33</v>
      </c>
      <c r="H41089">
        <v>86</v>
      </c>
      <c r="I41089" t="s">
        <v>17</v>
      </c>
    </row>
    <row r="41090" spans="1:9" x14ac:dyDescent="0.25">
      <c r="A41090" t="s">
        <v>41112</v>
      </c>
      <c r="B41090">
        <v>55</v>
      </c>
      <c r="C41090" t="s">
        <v>25</v>
      </c>
      <c r="D41090">
        <v>113730</v>
      </c>
      <c r="E41090">
        <v>710</v>
      </c>
      <c r="F41090" t="s">
        <v>31</v>
      </c>
      <c r="G41090" t="s">
        <v>33</v>
      </c>
      <c r="H41090">
        <v>784</v>
      </c>
      <c r="I41090" t="s">
        <v>17</v>
      </c>
    </row>
    <row r="41091" spans="1:9" x14ac:dyDescent="0.25">
      <c r="A41091" t="s">
        <v>41113</v>
      </c>
      <c r="B41091">
        <v>44</v>
      </c>
      <c r="C41091" t="s">
        <v>25</v>
      </c>
      <c r="D41091">
        <v>105354</v>
      </c>
      <c r="E41091">
        <v>731</v>
      </c>
      <c r="F41091" t="s">
        <v>11</v>
      </c>
      <c r="G41091" t="s">
        <v>33</v>
      </c>
      <c r="H41091">
        <v>249</v>
      </c>
      <c r="I41091" t="s">
        <v>41</v>
      </c>
    </row>
    <row r="41092" spans="1:9" x14ac:dyDescent="0.25">
      <c r="A41092" t="s">
        <v>41114</v>
      </c>
      <c r="B41092">
        <v>36</v>
      </c>
      <c r="C41092" t="s">
        <v>10</v>
      </c>
      <c r="D41092">
        <v>48705</v>
      </c>
      <c r="E41092">
        <v>847</v>
      </c>
      <c r="F41092" t="s">
        <v>11</v>
      </c>
      <c r="G41092" t="s">
        <v>23</v>
      </c>
      <c r="H41092">
        <v>67</v>
      </c>
      <c r="I41092" t="s">
        <v>17</v>
      </c>
    </row>
    <row r="41093" spans="1:9" x14ac:dyDescent="0.25">
      <c r="A41093" t="s">
        <v>41115</v>
      </c>
      <c r="B41093">
        <v>38</v>
      </c>
      <c r="C41093" t="s">
        <v>10</v>
      </c>
      <c r="D41093">
        <v>74096</v>
      </c>
      <c r="E41093">
        <v>576</v>
      </c>
      <c r="F41093" t="s">
        <v>21</v>
      </c>
      <c r="G41093" t="s">
        <v>16</v>
      </c>
      <c r="H41093">
        <v>146</v>
      </c>
      <c r="I41093" t="s">
        <v>17</v>
      </c>
    </row>
    <row r="41094" spans="1:9" x14ac:dyDescent="0.25">
      <c r="A41094" t="s">
        <v>41116</v>
      </c>
      <c r="B41094">
        <v>57</v>
      </c>
      <c r="C41094" t="s">
        <v>25</v>
      </c>
      <c r="D41094">
        <v>105967</v>
      </c>
      <c r="E41094">
        <v>795</v>
      </c>
      <c r="F41094" t="s">
        <v>29</v>
      </c>
      <c r="G41094" t="s">
        <v>23</v>
      </c>
      <c r="H41094">
        <v>122</v>
      </c>
      <c r="I41094" t="s">
        <v>17</v>
      </c>
    </row>
    <row r="41095" spans="1:9" x14ac:dyDescent="0.25">
      <c r="A41095" t="s">
        <v>41117</v>
      </c>
      <c r="B41095">
        <v>41</v>
      </c>
      <c r="C41095" t="s">
        <v>10</v>
      </c>
      <c r="D41095">
        <v>21951</v>
      </c>
      <c r="E41095">
        <v>569</v>
      </c>
      <c r="F41095" t="s">
        <v>21</v>
      </c>
      <c r="G41095" t="s">
        <v>16</v>
      </c>
      <c r="H41095">
        <v>133</v>
      </c>
      <c r="I41095" t="s">
        <v>17</v>
      </c>
    </row>
    <row r="41096" spans="1:9" x14ac:dyDescent="0.25">
      <c r="A41096" t="s">
        <v>41118</v>
      </c>
      <c r="B41096">
        <v>41</v>
      </c>
      <c r="C41096" t="s">
        <v>10</v>
      </c>
      <c r="D41096">
        <v>55282</v>
      </c>
      <c r="E41096">
        <v>645</v>
      </c>
      <c r="F41096" t="s">
        <v>15</v>
      </c>
      <c r="G41096" t="s">
        <v>33</v>
      </c>
      <c r="H41096">
        <v>62</v>
      </c>
      <c r="I41096" t="s">
        <v>17</v>
      </c>
    </row>
    <row r="41097" spans="1:9" x14ac:dyDescent="0.25">
      <c r="A41097" t="s">
        <v>41119</v>
      </c>
      <c r="B41097">
        <v>36</v>
      </c>
      <c r="C41097" t="s">
        <v>10</v>
      </c>
      <c r="D41097">
        <v>117189</v>
      </c>
      <c r="E41097">
        <v>367</v>
      </c>
      <c r="F41097" t="s">
        <v>29</v>
      </c>
      <c r="G41097" t="s">
        <v>33</v>
      </c>
      <c r="H41097">
        <v>201</v>
      </c>
      <c r="I41097" t="s">
        <v>17</v>
      </c>
    </row>
    <row r="41098" spans="1:9" x14ac:dyDescent="0.25">
      <c r="A41098" t="s">
        <v>41120</v>
      </c>
      <c r="B41098">
        <v>48</v>
      </c>
      <c r="C41098" t="s">
        <v>10</v>
      </c>
      <c r="D41098">
        <v>50902</v>
      </c>
      <c r="E41098">
        <v>410</v>
      </c>
      <c r="F41098" t="s">
        <v>31</v>
      </c>
      <c r="G41098" t="s">
        <v>12</v>
      </c>
      <c r="H41098">
        <v>485</v>
      </c>
      <c r="I41098" t="s">
        <v>17</v>
      </c>
    </row>
    <row r="41099" spans="1:9" x14ac:dyDescent="0.25">
      <c r="A41099" t="s">
        <v>41121</v>
      </c>
      <c r="B41099">
        <v>57</v>
      </c>
      <c r="C41099" t="s">
        <v>25</v>
      </c>
      <c r="D41099">
        <v>65681</v>
      </c>
      <c r="E41099">
        <v>800</v>
      </c>
      <c r="F41099" t="s">
        <v>11</v>
      </c>
      <c r="G41099" t="s">
        <v>23</v>
      </c>
      <c r="H41099">
        <v>254</v>
      </c>
      <c r="I41099" t="s">
        <v>17</v>
      </c>
    </row>
    <row r="41100" spans="1:9" x14ac:dyDescent="0.25">
      <c r="A41100" t="s">
        <v>41122</v>
      </c>
      <c r="B41100">
        <v>37</v>
      </c>
      <c r="C41100" t="s">
        <v>25</v>
      </c>
      <c r="D41100">
        <v>24396</v>
      </c>
      <c r="E41100">
        <v>367</v>
      </c>
      <c r="F41100" t="s">
        <v>19</v>
      </c>
      <c r="G41100" t="s">
        <v>23</v>
      </c>
      <c r="H41100">
        <v>1323</v>
      </c>
      <c r="I41100" t="s">
        <v>41</v>
      </c>
    </row>
    <row r="41101" spans="1:9" x14ac:dyDescent="0.25">
      <c r="A41101" t="s">
        <v>41123</v>
      </c>
      <c r="B41101">
        <v>32</v>
      </c>
      <c r="C41101" t="s">
        <v>10</v>
      </c>
      <c r="D41101">
        <v>52641</v>
      </c>
      <c r="E41101">
        <v>436</v>
      </c>
      <c r="F41101" t="s">
        <v>11</v>
      </c>
      <c r="G41101" t="s">
        <v>16</v>
      </c>
      <c r="H41101">
        <v>225</v>
      </c>
      <c r="I41101" t="s">
        <v>41</v>
      </c>
    </row>
    <row r="41102" spans="1:9" x14ac:dyDescent="0.25">
      <c r="A41102" t="s">
        <v>41124</v>
      </c>
      <c r="B41102">
        <v>57</v>
      </c>
      <c r="C41102" t="s">
        <v>25</v>
      </c>
      <c r="D41102">
        <v>35808</v>
      </c>
      <c r="E41102">
        <v>578</v>
      </c>
      <c r="F41102" t="s">
        <v>31</v>
      </c>
      <c r="G41102" t="s">
        <v>33</v>
      </c>
      <c r="H41102">
        <v>1865</v>
      </c>
      <c r="I41102" t="s">
        <v>17</v>
      </c>
    </row>
    <row r="41103" spans="1:9" x14ac:dyDescent="0.25">
      <c r="A41103" t="s">
        <v>41125</v>
      </c>
      <c r="B41103">
        <v>52</v>
      </c>
      <c r="C41103" t="s">
        <v>10</v>
      </c>
      <c r="D41103">
        <v>21718</v>
      </c>
      <c r="E41103">
        <v>820</v>
      </c>
      <c r="F41103" t="s">
        <v>31</v>
      </c>
      <c r="G41103" t="s">
        <v>12</v>
      </c>
      <c r="H41103">
        <v>890</v>
      </c>
      <c r="I41103" t="s">
        <v>17</v>
      </c>
    </row>
    <row r="41104" spans="1:9" x14ac:dyDescent="0.25">
      <c r="A41104" t="s">
        <v>41126</v>
      </c>
      <c r="B41104">
        <v>52</v>
      </c>
      <c r="C41104" t="s">
        <v>10</v>
      </c>
      <c r="D41104">
        <v>90121</v>
      </c>
      <c r="E41104">
        <v>477</v>
      </c>
      <c r="F41104" t="s">
        <v>15</v>
      </c>
      <c r="G41104" t="s">
        <v>16</v>
      </c>
      <c r="H41104">
        <v>199</v>
      </c>
      <c r="I41104" t="s">
        <v>41</v>
      </c>
    </row>
    <row r="41105" spans="1:9" x14ac:dyDescent="0.25">
      <c r="A41105" t="s">
        <v>41127</v>
      </c>
      <c r="B41105">
        <v>50</v>
      </c>
      <c r="C41105" t="s">
        <v>25</v>
      </c>
      <c r="D41105">
        <v>42642</v>
      </c>
      <c r="E41105">
        <v>413</v>
      </c>
      <c r="F41105" t="s">
        <v>29</v>
      </c>
      <c r="G41105" t="s">
        <v>23</v>
      </c>
      <c r="H41105">
        <v>46</v>
      </c>
      <c r="I41105" t="s">
        <v>17</v>
      </c>
    </row>
    <row r="41106" spans="1:9" x14ac:dyDescent="0.25">
      <c r="A41106" t="s">
        <v>41128</v>
      </c>
      <c r="B41106">
        <v>57</v>
      </c>
      <c r="C41106" t="s">
        <v>25</v>
      </c>
      <c r="D41106">
        <v>62151</v>
      </c>
      <c r="E41106">
        <v>454</v>
      </c>
      <c r="F41106" t="s">
        <v>29</v>
      </c>
      <c r="G41106" t="s">
        <v>16</v>
      </c>
      <c r="H41106">
        <v>297</v>
      </c>
      <c r="I41106" t="s">
        <v>17</v>
      </c>
    </row>
    <row r="41107" spans="1:9" x14ac:dyDescent="0.25">
      <c r="A41107" t="s">
        <v>41129</v>
      </c>
      <c r="B41107">
        <v>58</v>
      </c>
      <c r="C41107" t="s">
        <v>10</v>
      </c>
      <c r="D41107">
        <v>116681</v>
      </c>
      <c r="E41107">
        <v>628</v>
      </c>
      <c r="F41107" t="s">
        <v>15</v>
      </c>
      <c r="G41107" t="s">
        <v>23</v>
      </c>
      <c r="H41107">
        <v>73</v>
      </c>
      <c r="I41107" t="s">
        <v>17</v>
      </c>
    </row>
    <row r="41108" spans="1:9" x14ac:dyDescent="0.25">
      <c r="A41108" t="s">
        <v>41130</v>
      </c>
      <c r="B41108">
        <v>61</v>
      </c>
      <c r="C41108" t="s">
        <v>25</v>
      </c>
      <c r="D41108">
        <v>85539</v>
      </c>
      <c r="E41108">
        <v>584</v>
      </c>
      <c r="F41108" t="s">
        <v>31</v>
      </c>
      <c r="G41108" t="s">
        <v>23</v>
      </c>
      <c r="H41108">
        <v>713</v>
      </c>
      <c r="I41108" t="s">
        <v>17</v>
      </c>
    </row>
    <row r="41109" spans="1:9" x14ac:dyDescent="0.25">
      <c r="A41109" t="s">
        <v>41131</v>
      </c>
      <c r="B41109">
        <v>35</v>
      </c>
      <c r="C41109" t="s">
        <v>25</v>
      </c>
      <c r="D41109">
        <v>61155</v>
      </c>
      <c r="E41109">
        <v>653</v>
      </c>
      <c r="F41109" t="s">
        <v>21</v>
      </c>
      <c r="G41109" t="s">
        <v>33</v>
      </c>
      <c r="H41109">
        <v>190</v>
      </c>
      <c r="I41109" t="s">
        <v>17</v>
      </c>
    </row>
    <row r="41110" spans="1:9" x14ac:dyDescent="0.25">
      <c r="A41110" t="s">
        <v>41132</v>
      </c>
      <c r="B41110">
        <v>34</v>
      </c>
      <c r="C41110" t="s">
        <v>25</v>
      </c>
      <c r="D41110">
        <v>114030</v>
      </c>
      <c r="E41110">
        <v>641</v>
      </c>
      <c r="F41110" t="s">
        <v>11</v>
      </c>
      <c r="G41110" t="s">
        <v>23</v>
      </c>
      <c r="H41110">
        <v>70</v>
      </c>
      <c r="I41110" t="s">
        <v>41</v>
      </c>
    </row>
    <row r="41111" spans="1:9" x14ac:dyDescent="0.25">
      <c r="A41111" t="s">
        <v>41133</v>
      </c>
      <c r="B41111">
        <v>25</v>
      </c>
      <c r="C41111" t="s">
        <v>25</v>
      </c>
      <c r="D41111">
        <v>20683</v>
      </c>
      <c r="E41111">
        <v>722</v>
      </c>
      <c r="F41111" t="s">
        <v>31</v>
      </c>
      <c r="G41111" t="s">
        <v>23</v>
      </c>
      <c r="H41111">
        <v>1688</v>
      </c>
      <c r="I41111" t="s">
        <v>17</v>
      </c>
    </row>
    <row r="41112" spans="1:9" x14ac:dyDescent="0.25">
      <c r="A41112" t="s">
        <v>41134</v>
      </c>
      <c r="B41112">
        <v>37</v>
      </c>
      <c r="C41112" t="s">
        <v>10</v>
      </c>
      <c r="D41112">
        <v>33554</v>
      </c>
      <c r="E41112">
        <v>821</v>
      </c>
      <c r="F41112" t="s">
        <v>21</v>
      </c>
      <c r="G41112" t="s">
        <v>16</v>
      </c>
      <c r="H41112">
        <v>180</v>
      </c>
      <c r="I41112" t="s">
        <v>17</v>
      </c>
    </row>
    <row r="41113" spans="1:9" x14ac:dyDescent="0.25">
      <c r="A41113" t="s">
        <v>41135</v>
      </c>
      <c r="B41113">
        <v>28</v>
      </c>
      <c r="C41113" t="s">
        <v>25</v>
      </c>
      <c r="D41113">
        <v>87065</v>
      </c>
      <c r="E41113">
        <v>509</v>
      </c>
      <c r="F41113" t="s">
        <v>19</v>
      </c>
      <c r="G41113" t="s">
        <v>23</v>
      </c>
      <c r="H41113">
        <v>2379</v>
      </c>
      <c r="I41113" t="s">
        <v>41</v>
      </c>
    </row>
    <row r="41114" spans="1:9" x14ac:dyDescent="0.25">
      <c r="A41114" t="s">
        <v>41136</v>
      </c>
      <c r="B41114">
        <v>47</v>
      </c>
      <c r="C41114" t="s">
        <v>10</v>
      </c>
      <c r="D41114">
        <v>29634</v>
      </c>
      <c r="E41114">
        <v>602</v>
      </c>
      <c r="F41114" t="s">
        <v>29</v>
      </c>
      <c r="G41114" t="s">
        <v>33</v>
      </c>
      <c r="H41114">
        <v>292</v>
      </c>
      <c r="I41114" t="s">
        <v>17</v>
      </c>
    </row>
    <row r="41115" spans="1:9" x14ac:dyDescent="0.25">
      <c r="A41115" t="s">
        <v>41137</v>
      </c>
      <c r="B41115">
        <v>44</v>
      </c>
      <c r="C41115" t="s">
        <v>10</v>
      </c>
      <c r="D41115">
        <v>96795</v>
      </c>
      <c r="E41115">
        <v>746</v>
      </c>
      <c r="F41115" t="s">
        <v>29</v>
      </c>
      <c r="G41115" t="s">
        <v>12</v>
      </c>
      <c r="H41115">
        <v>157</v>
      </c>
      <c r="I41115" t="s">
        <v>17</v>
      </c>
    </row>
    <row r="41116" spans="1:9" x14ac:dyDescent="0.25">
      <c r="A41116" t="s">
        <v>41138</v>
      </c>
      <c r="B41116">
        <v>56</v>
      </c>
      <c r="C41116" t="s">
        <v>25</v>
      </c>
      <c r="D41116">
        <v>36597</v>
      </c>
      <c r="E41116">
        <v>337</v>
      </c>
      <c r="F41116" t="s">
        <v>11</v>
      </c>
      <c r="G41116" t="s">
        <v>16</v>
      </c>
      <c r="H41116">
        <v>208</v>
      </c>
      <c r="I41116" t="s">
        <v>41</v>
      </c>
    </row>
    <row r="41117" spans="1:9" x14ac:dyDescent="0.25">
      <c r="A41117" t="s">
        <v>41139</v>
      </c>
      <c r="B41117">
        <v>31</v>
      </c>
      <c r="C41117" t="s">
        <v>25</v>
      </c>
      <c r="D41117">
        <v>46756</v>
      </c>
      <c r="E41117">
        <v>499</v>
      </c>
      <c r="F41117" t="s">
        <v>19</v>
      </c>
      <c r="G41117" t="s">
        <v>12</v>
      </c>
      <c r="H41117">
        <v>1281</v>
      </c>
      <c r="I41117" t="s">
        <v>41</v>
      </c>
    </row>
    <row r="41118" spans="1:9" x14ac:dyDescent="0.25">
      <c r="A41118" t="s">
        <v>41140</v>
      </c>
      <c r="B41118">
        <v>59</v>
      </c>
      <c r="C41118" t="s">
        <v>10</v>
      </c>
      <c r="D41118">
        <v>45099</v>
      </c>
      <c r="E41118">
        <v>549</v>
      </c>
      <c r="F41118" t="s">
        <v>21</v>
      </c>
      <c r="G41118" t="s">
        <v>16</v>
      </c>
      <c r="H41118">
        <v>144</v>
      </c>
      <c r="I41118" t="s">
        <v>17</v>
      </c>
    </row>
    <row r="41119" spans="1:9" x14ac:dyDescent="0.25">
      <c r="A41119" t="s">
        <v>41141</v>
      </c>
      <c r="B41119">
        <v>32</v>
      </c>
      <c r="C41119" t="s">
        <v>10</v>
      </c>
      <c r="D41119">
        <v>74941</v>
      </c>
      <c r="E41119">
        <v>342</v>
      </c>
      <c r="F41119" t="s">
        <v>21</v>
      </c>
      <c r="G41119" t="s">
        <v>12</v>
      </c>
      <c r="H41119">
        <v>281</v>
      </c>
      <c r="I41119" t="s">
        <v>41</v>
      </c>
    </row>
    <row r="41120" spans="1:9" x14ac:dyDescent="0.25">
      <c r="A41120" t="s">
        <v>41142</v>
      </c>
      <c r="B41120">
        <v>29</v>
      </c>
      <c r="C41120" t="s">
        <v>25</v>
      </c>
      <c r="D41120">
        <v>61088</v>
      </c>
      <c r="E41120">
        <v>491</v>
      </c>
      <c r="F41120" t="s">
        <v>29</v>
      </c>
      <c r="G41120" t="s">
        <v>16</v>
      </c>
      <c r="H41120">
        <v>275</v>
      </c>
      <c r="I41120" t="s">
        <v>17</v>
      </c>
    </row>
    <row r="41121" spans="1:9" x14ac:dyDescent="0.25">
      <c r="A41121" t="s">
        <v>41143</v>
      </c>
      <c r="B41121">
        <v>37</v>
      </c>
      <c r="C41121" t="s">
        <v>25</v>
      </c>
      <c r="D41121">
        <v>79220</v>
      </c>
      <c r="E41121">
        <v>641</v>
      </c>
      <c r="F41121" t="s">
        <v>11</v>
      </c>
      <c r="G41121" t="s">
        <v>16</v>
      </c>
      <c r="H41121">
        <v>278</v>
      </c>
      <c r="I41121" t="s">
        <v>17</v>
      </c>
    </row>
    <row r="41122" spans="1:9" x14ac:dyDescent="0.25">
      <c r="A41122" t="s">
        <v>41144</v>
      </c>
      <c r="B41122">
        <v>34</v>
      </c>
      <c r="C41122" t="s">
        <v>25</v>
      </c>
      <c r="D41122">
        <v>82179</v>
      </c>
      <c r="E41122">
        <v>334</v>
      </c>
      <c r="F41122" t="s">
        <v>31</v>
      </c>
      <c r="G41122" t="s">
        <v>33</v>
      </c>
      <c r="H41122">
        <v>918</v>
      </c>
      <c r="I41122" t="s">
        <v>41</v>
      </c>
    </row>
    <row r="41123" spans="1:9" x14ac:dyDescent="0.25">
      <c r="A41123" t="s">
        <v>41145</v>
      </c>
      <c r="B41123">
        <v>57</v>
      </c>
      <c r="C41123" t="s">
        <v>25</v>
      </c>
      <c r="D41123">
        <v>80505</v>
      </c>
      <c r="E41123">
        <v>512</v>
      </c>
      <c r="F41123" t="s">
        <v>11</v>
      </c>
      <c r="G41123" t="s">
        <v>33</v>
      </c>
      <c r="H41123">
        <v>106</v>
      </c>
      <c r="I41123" t="s">
        <v>41</v>
      </c>
    </row>
    <row r="41124" spans="1:9" x14ac:dyDescent="0.25">
      <c r="A41124" t="s">
        <v>41146</v>
      </c>
      <c r="B41124">
        <v>43</v>
      </c>
      <c r="C41124" t="s">
        <v>25</v>
      </c>
      <c r="D41124">
        <v>44124</v>
      </c>
      <c r="E41124">
        <v>433</v>
      </c>
      <c r="F41124" t="s">
        <v>21</v>
      </c>
      <c r="G41124" t="s">
        <v>33</v>
      </c>
      <c r="H41124">
        <v>104</v>
      </c>
      <c r="I41124" t="s">
        <v>17</v>
      </c>
    </row>
    <row r="41125" spans="1:9" x14ac:dyDescent="0.25">
      <c r="A41125" t="s">
        <v>41147</v>
      </c>
      <c r="B41125">
        <v>31</v>
      </c>
      <c r="C41125" t="s">
        <v>25</v>
      </c>
      <c r="D41125">
        <v>79716</v>
      </c>
      <c r="E41125">
        <v>845</v>
      </c>
      <c r="F41125" t="s">
        <v>19</v>
      </c>
      <c r="G41125" t="s">
        <v>23</v>
      </c>
      <c r="H41125">
        <v>2424</v>
      </c>
      <c r="I41125" t="s">
        <v>17</v>
      </c>
    </row>
    <row r="41126" spans="1:9" x14ac:dyDescent="0.25">
      <c r="A41126" t="s">
        <v>41148</v>
      </c>
      <c r="B41126">
        <v>42</v>
      </c>
      <c r="C41126" t="s">
        <v>25</v>
      </c>
      <c r="D41126">
        <v>31137</v>
      </c>
      <c r="E41126">
        <v>568</v>
      </c>
      <c r="F41126" t="s">
        <v>29</v>
      </c>
      <c r="G41126" t="s">
        <v>12</v>
      </c>
      <c r="H41126">
        <v>161</v>
      </c>
      <c r="I41126" t="s">
        <v>13</v>
      </c>
    </row>
    <row r="41127" spans="1:9" x14ac:dyDescent="0.25">
      <c r="A41127" t="s">
        <v>41149</v>
      </c>
      <c r="B41127">
        <v>43</v>
      </c>
      <c r="C41127" t="s">
        <v>25</v>
      </c>
      <c r="D41127">
        <v>80546</v>
      </c>
      <c r="E41127">
        <v>442</v>
      </c>
      <c r="F41127" t="s">
        <v>29</v>
      </c>
      <c r="G41127" t="s">
        <v>23</v>
      </c>
      <c r="H41127">
        <v>101</v>
      </c>
      <c r="I41127" t="s">
        <v>17</v>
      </c>
    </row>
    <row r="41128" spans="1:9" x14ac:dyDescent="0.25">
      <c r="A41128" t="s">
        <v>41150</v>
      </c>
      <c r="B41128">
        <v>64</v>
      </c>
      <c r="C41128" t="s">
        <v>25</v>
      </c>
      <c r="D41128">
        <v>111387</v>
      </c>
      <c r="E41128">
        <v>620</v>
      </c>
      <c r="F41128" t="s">
        <v>29</v>
      </c>
      <c r="G41128" t="s">
        <v>16</v>
      </c>
      <c r="H41128">
        <v>166</v>
      </c>
      <c r="I41128" t="s">
        <v>17</v>
      </c>
    </row>
    <row r="41129" spans="1:9" x14ac:dyDescent="0.25">
      <c r="A41129" t="s">
        <v>41151</v>
      </c>
      <c r="B41129">
        <v>42</v>
      </c>
      <c r="C41129" t="s">
        <v>25</v>
      </c>
      <c r="D41129">
        <v>97966</v>
      </c>
      <c r="E41129">
        <v>805</v>
      </c>
      <c r="F41129" t="s">
        <v>21</v>
      </c>
      <c r="G41129" t="s">
        <v>12</v>
      </c>
      <c r="H41129">
        <v>214</v>
      </c>
      <c r="I41129" t="s">
        <v>17</v>
      </c>
    </row>
    <row r="41130" spans="1:9" x14ac:dyDescent="0.25">
      <c r="A41130" t="s">
        <v>41152</v>
      </c>
      <c r="B41130">
        <v>42</v>
      </c>
      <c r="C41130" t="s">
        <v>25</v>
      </c>
      <c r="D41130">
        <v>79005</v>
      </c>
      <c r="E41130">
        <v>476</v>
      </c>
      <c r="F41130" t="s">
        <v>19</v>
      </c>
      <c r="G41130" t="s">
        <v>33</v>
      </c>
      <c r="H41130">
        <v>2232</v>
      </c>
      <c r="I41130" t="s">
        <v>41</v>
      </c>
    </row>
    <row r="41131" spans="1:9" x14ac:dyDescent="0.25">
      <c r="A41131" t="s">
        <v>41153</v>
      </c>
      <c r="B41131">
        <v>44</v>
      </c>
      <c r="C41131" t="s">
        <v>25</v>
      </c>
      <c r="D41131">
        <v>29345</v>
      </c>
      <c r="E41131">
        <v>343</v>
      </c>
      <c r="F41131" t="s">
        <v>19</v>
      </c>
      <c r="G41131" t="s">
        <v>33</v>
      </c>
      <c r="H41131">
        <v>2370</v>
      </c>
      <c r="I41131" t="s">
        <v>17</v>
      </c>
    </row>
    <row r="41132" spans="1:9" x14ac:dyDescent="0.25">
      <c r="A41132" t="s">
        <v>41154</v>
      </c>
      <c r="B41132">
        <v>60</v>
      </c>
      <c r="C41132" t="s">
        <v>25</v>
      </c>
      <c r="D41132">
        <v>93860</v>
      </c>
      <c r="E41132">
        <v>559</v>
      </c>
      <c r="F41132" t="s">
        <v>15</v>
      </c>
      <c r="G41132" t="s">
        <v>16</v>
      </c>
      <c r="H41132">
        <v>277</v>
      </c>
      <c r="I41132" t="s">
        <v>41</v>
      </c>
    </row>
    <row r="41133" spans="1:9" x14ac:dyDescent="0.25">
      <c r="A41133" t="s">
        <v>41155</v>
      </c>
      <c r="B41133">
        <v>29</v>
      </c>
      <c r="C41133" t="s">
        <v>25</v>
      </c>
      <c r="D41133">
        <v>115222</v>
      </c>
      <c r="E41133">
        <v>844</v>
      </c>
      <c r="F41133" t="s">
        <v>29</v>
      </c>
      <c r="G41133" t="s">
        <v>16</v>
      </c>
      <c r="H41133">
        <v>210</v>
      </c>
      <c r="I41133" t="s">
        <v>17</v>
      </c>
    </row>
    <row r="41134" spans="1:9" x14ac:dyDescent="0.25">
      <c r="A41134" t="s">
        <v>41156</v>
      </c>
      <c r="B41134">
        <v>37</v>
      </c>
      <c r="C41134" t="s">
        <v>10</v>
      </c>
      <c r="D41134">
        <v>36436</v>
      </c>
      <c r="E41134">
        <v>396</v>
      </c>
      <c r="F41134" t="s">
        <v>15</v>
      </c>
      <c r="G41134" t="s">
        <v>23</v>
      </c>
      <c r="H41134">
        <v>271</v>
      </c>
      <c r="I41134" t="s">
        <v>41</v>
      </c>
    </row>
    <row r="41135" spans="1:9" x14ac:dyDescent="0.25">
      <c r="A41135" t="s">
        <v>41157</v>
      </c>
      <c r="B41135">
        <v>33</v>
      </c>
      <c r="C41135" t="s">
        <v>25</v>
      </c>
      <c r="D41135">
        <v>76363</v>
      </c>
      <c r="E41135">
        <v>747</v>
      </c>
      <c r="F41135" t="s">
        <v>29</v>
      </c>
      <c r="G41135" t="s">
        <v>12</v>
      </c>
      <c r="H41135">
        <v>155</v>
      </c>
      <c r="I41135" t="s">
        <v>17</v>
      </c>
    </row>
    <row r="41136" spans="1:9" x14ac:dyDescent="0.25">
      <c r="A41136" t="s">
        <v>41158</v>
      </c>
      <c r="B41136">
        <v>42</v>
      </c>
      <c r="C41136" t="s">
        <v>10</v>
      </c>
      <c r="D41136">
        <v>57471</v>
      </c>
      <c r="E41136">
        <v>570</v>
      </c>
      <c r="F41136" t="s">
        <v>15</v>
      </c>
      <c r="G41136" t="s">
        <v>12</v>
      </c>
      <c r="H41136">
        <v>213</v>
      </c>
      <c r="I41136" t="s">
        <v>17</v>
      </c>
    </row>
    <row r="41137" spans="1:9" x14ac:dyDescent="0.25">
      <c r="A41137" t="s">
        <v>41159</v>
      </c>
      <c r="B41137">
        <v>44</v>
      </c>
      <c r="C41137" t="s">
        <v>10</v>
      </c>
      <c r="D41137">
        <v>70897</v>
      </c>
      <c r="E41137">
        <v>803</v>
      </c>
      <c r="F41137" t="s">
        <v>15</v>
      </c>
      <c r="G41137" t="s">
        <v>23</v>
      </c>
      <c r="H41137">
        <v>179</v>
      </c>
      <c r="I41137" t="s">
        <v>17</v>
      </c>
    </row>
    <row r="41138" spans="1:9" x14ac:dyDescent="0.25">
      <c r="A41138" t="s">
        <v>41160</v>
      </c>
      <c r="B41138">
        <v>35</v>
      </c>
      <c r="C41138" t="s">
        <v>25</v>
      </c>
      <c r="D41138">
        <v>39229</v>
      </c>
      <c r="E41138">
        <v>522</v>
      </c>
      <c r="F41138" t="s">
        <v>19</v>
      </c>
      <c r="G41138" t="s">
        <v>16</v>
      </c>
      <c r="H41138">
        <v>831</v>
      </c>
      <c r="I41138" t="s">
        <v>41</v>
      </c>
    </row>
    <row r="41139" spans="1:9" x14ac:dyDescent="0.25">
      <c r="A41139" t="s">
        <v>41161</v>
      </c>
      <c r="B41139">
        <v>27</v>
      </c>
      <c r="C41139" t="s">
        <v>10</v>
      </c>
      <c r="D41139">
        <v>104227</v>
      </c>
      <c r="E41139">
        <v>387</v>
      </c>
      <c r="F41139" t="s">
        <v>31</v>
      </c>
      <c r="G41139" t="s">
        <v>23</v>
      </c>
      <c r="H41139">
        <v>1911</v>
      </c>
      <c r="I41139" t="s">
        <v>17</v>
      </c>
    </row>
    <row r="41140" spans="1:9" x14ac:dyDescent="0.25">
      <c r="A41140" t="s">
        <v>41162</v>
      </c>
      <c r="B41140">
        <v>47</v>
      </c>
      <c r="C41140" t="s">
        <v>25</v>
      </c>
      <c r="D41140">
        <v>98041</v>
      </c>
      <c r="E41140">
        <v>499</v>
      </c>
      <c r="F41140" t="s">
        <v>29</v>
      </c>
      <c r="G41140" t="s">
        <v>33</v>
      </c>
      <c r="H41140">
        <v>31</v>
      </c>
      <c r="I41140" t="s">
        <v>17</v>
      </c>
    </row>
    <row r="41141" spans="1:9" x14ac:dyDescent="0.25">
      <c r="A41141" t="s">
        <v>41163</v>
      </c>
      <c r="B41141">
        <v>18</v>
      </c>
      <c r="C41141" t="s">
        <v>25</v>
      </c>
      <c r="D41141">
        <v>86471</v>
      </c>
      <c r="E41141">
        <v>666</v>
      </c>
      <c r="F41141" t="s">
        <v>29</v>
      </c>
      <c r="G41141" t="s">
        <v>23</v>
      </c>
      <c r="H41141">
        <v>297</v>
      </c>
      <c r="I41141" t="s">
        <v>17</v>
      </c>
    </row>
    <row r="41142" spans="1:9" x14ac:dyDescent="0.25">
      <c r="A41142" t="s">
        <v>41164</v>
      </c>
      <c r="B41142">
        <v>21</v>
      </c>
      <c r="C41142" t="s">
        <v>25</v>
      </c>
      <c r="D41142">
        <v>90560</v>
      </c>
      <c r="E41142">
        <v>608</v>
      </c>
      <c r="F41142" t="s">
        <v>11</v>
      </c>
      <c r="G41142" t="s">
        <v>33</v>
      </c>
      <c r="H41142">
        <v>175</v>
      </c>
      <c r="I41142" t="s">
        <v>17</v>
      </c>
    </row>
    <row r="41143" spans="1:9" x14ac:dyDescent="0.25">
      <c r="A41143" t="s">
        <v>41165</v>
      </c>
      <c r="B41143">
        <v>40</v>
      </c>
      <c r="C41143" t="s">
        <v>10</v>
      </c>
      <c r="D41143">
        <v>70212</v>
      </c>
      <c r="E41143">
        <v>346</v>
      </c>
      <c r="F41143" t="s">
        <v>15</v>
      </c>
      <c r="G41143" t="s">
        <v>33</v>
      </c>
      <c r="H41143">
        <v>166</v>
      </c>
      <c r="I41143" t="s">
        <v>17</v>
      </c>
    </row>
    <row r="41144" spans="1:9" x14ac:dyDescent="0.25">
      <c r="A41144" t="s">
        <v>41166</v>
      </c>
      <c r="B41144">
        <v>24</v>
      </c>
      <c r="C41144" t="s">
        <v>10</v>
      </c>
      <c r="D41144">
        <v>34663</v>
      </c>
      <c r="E41144">
        <v>572</v>
      </c>
      <c r="F41144" t="s">
        <v>29</v>
      </c>
      <c r="G41144" t="s">
        <v>16</v>
      </c>
      <c r="H41144">
        <v>45</v>
      </c>
      <c r="I41144" t="s">
        <v>17</v>
      </c>
    </row>
    <row r="41145" spans="1:9" x14ac:dyDescent="0.25">
      <c r="A41145" t="s">
        <v>41167</v>
      </c>
      <c r="B41145">
        <v>47</v>
      </c>
      <c r="C41145" t="s">
        <v>10</v>
      </c>
      <c r="D41145">
        <v>66969</v>
      </c>
      <c r="E41145">
        <v>621</v>
      </c>
      <c r="F41145" t="s">
        <v>19</v>
      </c>
      <c r="G41145" t="s">
        <v>12</v>
      </c>
      <c r="H41145">
        <v>864</v>
      </c>
      <c r="I41145" t="s">
        <v>17</v>
      </c>
    </row>
    <row r="41146" spans="1:9" x14ac:dyDescent="0.25">
      <c r="A41146" t="s">
        <v>41168</v>
      </c>
      <c r="B41146">
        <v>43</v>
      </c>
      <c r="C41146" t="s">
        <v>10</v>
      </c>
      <c r="D41146">
        <v>33182</v>
      </c>
      <c r="E41146">
        <v>456</v>
      </c>
      <c r="F41146" t="s">
        <v>19</v>
      </c>
      <c r="G41146" t="s">
        <v>33</v>
      </c>
      <c r="H41146">
        <v>1498</v>
      </c>
      <c r="I41146" t="s">
        <v>17</v>
      </c>
    </row>
    <row r="41147" spans="1:9" x14ac:dyDescent="0.25">
      <c r="A41147" t="s">
        <v>41169</v>
      </c>
      <c r="B41147">
        <v>18</v>
      </c>
      <c r="C41147" t="s">
        <v>10</v>
      </c>
      <c r="D41147">
        <v>61368</v>
      </c>
      <c r="E41147">
        <v>368</v>
      </c>
      <c r="F41147" t="s">
        <v>31</v>
      </c>
      <c r="G41147" t="s">
        <v>33</v>
      </c>
      <c r="H41147">
        <v>490</v>
      </c>
      <c r="I41147" t="s">
        <v>17</v>
      </c>
    </row>
    <row r="41148" spans="1:9" x14ac:dyDescent="0.25">
      <c r="A41148" t="s">
        <v>41170</v>
      </c>
      <c r="B41148">
        <v>46</v>
      </c>
      <c r="C41148" t="s">
        <v>25</v>
      </c>
      <c r="D41148">
        <v>108326</v>
      </c>
      <c r="E41148">
        <v>544</v>
      </c>
      <c r="F41148" t="s">
        <v>19</v>
      </c>
      <c r="G41148" t="s">
        <v>16</v>
      </c>
      <c r="H41148">
        <v>1294</v>
      </c>
      <c r="I41148" t="s">
        <v>17</v>
      </c>
    </row>
    <row r="41149" spans="1:9" x14ac:dyDescent="0.25">
      <c r="A41149" t="s">
        <v>41171</v>
      </c>
      <c r="B41149">
        <v>42</v>
      </c>
      <c r="C41149" t="s">
        <v>10</v>
      </c>
      <c r="D41149">
        <v>38064</v>
      </c>
      <c r="E41149">
        <v>745</v>
      </c>
      <c r="F41149" t="s">
        <v>31</v>
      </c>
      <c r="G41149" t="s">
        <v>16</v>
      </c>
      <c r="H41149">
        <v>282</v>
      </c>
      <c r="I41149" t="s">
        <v>41</v>
      </c>
    </row>
    <row r="41150" spans="1:9" x14ac:dyDescent="0.25">
      <c r="A41150" t="s">
        <v>41172</v>
      </c>
      <c r="B41150">
        <v>43</v>
      </c>
      <c r="C41150" t="s">
        <v>25</v>
      </c>
      <c r="D41150">
        <v>103750</v>
      </c>
      <c r="E41150">
        <v>358</v>
      </c>
      <c r="F41150" t="s">
        <v>21</v>
      </c>
      <c r="G41150" t="s">
        <v>23</v>
      </c>
      <c r="H41150">
        <v>180</v>
      </c>
      <c r="I41150" t="s">
        <v>17</v>
      </c>
    </row>
    <row r="41151" spans="1:9" x14ac:dyDescent="0.25">
      <c r="A41151" t="s">
        <v>41173</v>
      </c>
      <c r="B41151">
        <v>34</v>
      </c>
      <c r="C41151" t="s">
        <v>25</v>
      </c>
      <c r="D41151">
        <v>40580</v>
      </c>
      <c r="E41151">
        <v>657</v>
      </c>
      <c r="F41151" t="s">
        <v>15</v>
      </c>
      <c r="G41151" t="s">
        <v>23</v>
      </c>
      <c r="H41151">
        <v>166</v>
      </c>
      <c r="I41151" t="s">
        <v>17</v>
      </c>
    </row>
    <row r="41152" spans="1:9" x14ac:dyDescent="0.25">
      <c r="A41152" t="s">
        <v>41174</v>
      </c>
      <c r="B41152">
        <v>48</v>
      </c>
      <c r="C41152" t="s">
        <v>25</v>
      </c>
      <c r="D41152">
        <v>116655</v>
      </c>
      <c r="E41152">
        <v>445</v>
      </c>
      <c r="F41152" t="s">
        <v>31</v>
      </c>
      <c r="G41152" t="s">
        <v>23</v>
      </c>
      <c r="H41152">
        <v>919</v>
      </c>
      <c r="I41152" t="s">
        <v>17</v>
      </c>
    </row>
    <row r="41153" spans="1:9" x14ac:dyDescent="0.25">
      <c r="A41153" t="s">
        <v>41175</v>
      </c>
      <c r="B41153">
        <v>25</v>
      </c>
      <c r="C41153" t="s">
        <v>10</v>
      </c>
      <c r="D41153">
        <v>84863</v>
      </c>
      <c r="E41153">
        <v>596</v>
      </c>
      <c r="F41153" t="s">
        <v>31</v>
      </c>
      <c r="G41153" t="s">
        <v>12</v>
      </c>
      <c r="H41153">
        <v>1743</v>
      </c>
      <c r="I41153" t="s">
        <v>17</v>
      </c>
    </row>
    <row r="41154" spans="1:9" x14ac:dyDescent="0.25">
      <c r="A41154" t="s">
        <v>41176</v>
      </c>
      <c r="B41154">
        <v>22</v>
      </c>
      <c r="C41154" t="s">
        <v>10</v>
      </c>
      <c r="D41154">
        <v>69059</v>
      </c>
      <c r="E41154">
        <v>599</v>
      </c>
      <c r="F41154" t="s">
        <v>21</v>
      </c>
      <c r="G41154" t="s">
        <v>23</v>
      </c>
      <c r="H41154">
        <v>44</v>
      </c>
      <c r="I41154" t="s">
        <v>17</v>
      </c>
    </row>
    <row r="41155" spans="1:9" x14ac:dyDescent="0.25">
      <c r="A41155" t="s">
        <v>41177</v>
      </c>
      <c r="B41155">
        <v>18</v>
      </c>
      <c r="C41155" t="s">
        <v>25</v>
      </c>
      <c r="D41155">
        <v>86516</v>
      </c>
      <c r="E41155">
        <v>679</v>
      </c>
      <c r="F41155" t="s">
        <v>15</v>
      </c>
      <c r="G41155" t="s">
        <v>12</v>
      </c>
      <c r="H41155">
        <v>124</v>
      </c>
      <c r="I41155" t="s">
        <v>17</v>
      </c>
    </row>
    <row r="41156" spans="1:9" x14ac:dyDescent="0.25">
      <c r="A41156" t="s">
        <v>41178</v>
      </c>
      <c r="B41156">
        <v>32</v>
      </c>
      <c r="C41156" t="s">
        <v>25</v>
      </c>
      <c r="D41156">
        <v>48275</v>
      </c>
      <c r="E41156">
        <v>449</v>
      </c>
      <c r="F41156" t="s">
        <v>31</v>
      </c>
      <c r="G41156" t="s">
        <v>23</v>
      </c>
      <c r="H41156">
        <v>1956</v>
      </c>
      <c r="I41156" t="s">
        <v>17</v>
      </c>
    </row>
    <row r="41157" spans="1:9" x14ac:dyDescent="0.25">
      <c r="A41157" t="s">
        <v>41179</v>
      </c>
      <c r="B41157">
        <v>53</v>
      </c>
      <c r="C41157" t="s">
        <v>25</v>
      </c>
      <c r="D41157">
        <v>71428</v>
      </c>
      <c r="E41157">
        <v>647</v>
      </c>
      <c r="F41157" t="s">
        <v>31</v>
      </c>
      <c r="G41157" t="s">
        <v>12</v>
      </c>
      <c r="H41157">
        <v>720</v>
      </c>
      <c r="I41157" t="s">
        <v>17</v>
      </c>
    </row>
    <row r="41158" spans="1:9" x14ac:dyDescent="0.25">
      <c r="A41158" t="s">
        <v>41180</v>
      </c>
      <c r="B41158">
        <v>24</v>
      </c>
      <c r="C41158" t="s">
        <v>25</v>
      </c>
      <c r="D41158">
        <v>52044</v>
      </c>
      <c r="E41158">
        <v>418</v>
      </c>
      <c r="F41158" t="s">
        <v>21</v>
      </c>
      <c r="G41158" t="s">
        <v>23</v>
      </c>
      <c r="H41158">
        <v>124</v>
      </c>
      <c r="I41158" t="s">
        <v>17</v>
      </c>
    </row>
    <row r="41159" spans="1:9" x14ac:dyDescent="0.25">
      <c r="A41159" t="s">
        <v>41181</v>
      </c>
      <c r="B41159">
        <v>63</v>
      </c>
      <c r="C41159" t="s">
        <v>25</v>
      </c>
      <c r="D41159">
        <v>108690</v>
      </c>
      <c r="E41159">
        <v>496</v>
      </c>
      <c r="F41159" t="s">
        <v>21</v>
      </c>
      <c r="G41159" t="s">
        <v>12</v>
      </c>
      <c r="H41159">
        <v>144</v>
      </c>
      <c r="I41159" t="s">
        <v>17</v>
      </c>
    </row>
    <row r="41160" spans="1:9" x14ac:dyDescent="0.25">
      <c r="A41160" t="s">
        <v>41182</v>
      </c>
      <c r="B41160">
        <v>61</v>
      </c>
      <c r="C41160" t="s">
        <v>10</v>
      </c>
      <c r="D41160">
        <v>65852</v>
      </c>
      <c r="E41160">
        <v>397</v>
      </c>
      <c r="F41160" t="s">
        <v>31</v>
      </c>
      <c r="G41160" t="s">
        <v>33</v>
      </c>
      <c r="H41160">
        <v>1961</v>
      </c>
      <c r="I41160" t="s">
        <v>17</v>
      </c>
    </row>
    <row r="41161" spans="1:9" x14ac:dyDescent="0.25">
      <c r="A41161" t="s">
        <v>41183</v>
      </c>
      <c r="B41161">
        <v>44</v>
      </c>
      <c r="C41161" t="s">
        <v>10</v>
      </c>
      <c r="D41161">
        <v>35302</v>
      </c>
      <c r="E41161">
        <v>506</v>
      </c>
      <c r="F41161" t="s">
        <v>21</v>
      </c>
      <c r="G41161" t="s">
        <v>12</v>
      </c>
      <c r="H41161">
        <v>82</v>
      </c>
      <c r="I41161" t="s">
        <v>17</v>
      </c>
    </row>
    <row r="41162" spans="1:9" x14ac:dyDescent="0.25">
      <c r="A41162" t="s">
        <v>41184</v>
      </c>
      <c r="B41162">
        <v>52</v>
      </c>
      <c r="C41162" t="s">
        <v>10</v>
      </c>
      <c r="D41162">
        <v>58684</v>
      </c>
      <c r="E41162">
        <v>409</v>
      </c>
      <c r="F41162" t="s">
        <v>11</v>
      </c>
      <c r="G41162" t="s">
        <v>23</v>
      </c>
      <c r="H41162">
        <v>264</v>
      </c>
      <c r="I41162" t="s">
        <v>41</v>
      </c>
    </row>
    <row r="41163" spans="1:9" x14ac:dyDescent="0.25">
      <c r="A41163" t="s">
        <v>41185</v>
      </c>
      <c r="B41163">
        <v>44</v>
      </c>
      <c r="C41163" t="s">
        <v>25</v>
      </c>
      <c r="D41163">
        <v>114680</v>
      </c>
      <c r="E41163">
        <v>450</v>
      </c>
      <c r="F41163" t="s">
        <v>19</v>
      </c>
      <c r="G41163" t="s">
        <v>23</v>
      </c>
      <c r="H41163">
        <v>1509</v>
      </c>
      <c r="I41163" t="s">
        <v>17</v>
      </c>
    </row>
    <row r="41164" spans="1:9" x14ac:dyDescent="0.25">
      <c r="A41164" t="s">
        <v>41186</v>
      </c>
      <c r="B41164">
        <v>37</v>
      </c>
      <c r="C41164" t="s">
        <v>10</v>
      </c>
      <c r="D41164">
        <v>85938</v>
      </c>
      <c r="E41164">
        <v>846</v>
      </c>
      <c r="F41164" t="s">
        <v>21</v>
      </c>
      <c r="G41164" t="s">
        <v>12</v>
      </c>
      <c r="H41164">
        <v>43</v>
      </c>
      <c r="I41164" t="s">
        <v>17</v>
      </c>
    </row>
    <row r="41165" spans="1:9" x14ac:dyDescent="0.25">
      <c r="A41165" t="s">
        <v>41187</v>
      </c>
      <c r="B41165">
        <v>35</v>
      </c>
      <c r="C41165" t="s">
        <v>10</v>
      </c>
      <c r="D41165">
        <v>91481</v>
      </c>
      <c r="E41165">
        <v>505</v>
      </c>
      <c r="F41165" t="s">
        <v>19</v>
      </c>
      <c r="G41165" t="s">
        <v>16</v>
      </c>
      <c r="H41165">
        <v>2797</v>
      </c>
      <c r="I41165" t="s">
        <v>41</v>
      </c>
    </row>
    <row r="41166" spans="1:9" x14ac:dyDescent="0.25">
      <c r="A41166" t="s">
        <v>41188</v>
      </c>
      <c r="B41166">
        <v>57</v>
      </c>
      <c r="C41166" t="s">
        <v>25</v>
      </c>
      <c r="D41166">
        <v>89719</v>
      </c>
      <c r="E41166">
        <v>360</v>
      </c>
      <c r="F41166" t="s">
        <v>31</v>
      </c>
      <c r="G41166" t="s">
        <v>33</v>
      </c>
      <c r="H41166">
        <v>1915</v>
      </c>
      <c r="I41166" t="s">
        <v>17</v>
      </c>
    </row>
    <row r="41167" spans="1:9" x14ac:dyDescent="0.25">
      <c r="A41167" t="s">
        <v>41189</v>
      </c>
      <c r="B41167">
        <v>19</v>
      </c>
      <c r="C41167" t="s">
        <v>10</v>
      </c>
      <c r="D41167">
        <v>76771</v>
      </c>
      <c r="E41167">
        <v>659</v>
      </c>
      <c r="F41167" t="s">
        <v>31</v>
      </c>
      <c r="G41167" t="s">
        <v>23</v>
      </c>
      <c r="H41167">
        <v>944</v>
      </c>
      <c r="I41167" t="s">
        <v>17</v>
      </c>
    </row>
    <row r="41168" spans="1:9" x14ac:dyDescent="0.25">
      <c r="A41168" t="s">
        <v>41190</v>
      </c>
      <c r="B41168">
        <v>47</v>
      </c>
      <c r="C41168" t="s">
        <v>10</v>
      </c>
      <c r="D41168">
        <v>105390</v>
      </c>
      <c r="E41168">
        <v>599</v>
      </c>
      <c r="F41168" t="s">
        <v>31</v>
      </c>
      <c r="G41168" t="s">
        <v>16</v>
      </c>
      <c r="H41168">
        <v>397</v>
      </c>
      <c r="I41168" t="s">
        <v>17</v>
      </c>
    </row>
    <row r="41169" spans="1:9" x14ac:dyDescent="0.25">
      <c r="A41169" t="s">
        <v>41191</v>
      </c>
      <c r="B41169">
        <v>55</v>
      </c>
      <c r="C41169" t="s">
        <v>25</v>
      </c>
      <c r="D41169">
        <v>78196</v>
      </c>
      <c r="E41169">
        <v>343</v>
      </c>
      <c r="F41169" t="s">
        <v>21</v>
      </c>
      <c r="G41169" t="s">
        <v>16</v>
      </c>
      <c r="H41169">
        <v>254</v>
      </c>
      <c r="I41169" t="s">
        <v>17</v>
      </c>
    </row>
    <row r="41170" spans="1:9" x14ac:dyDescent="0.25">
      <c r="A41170" t="s">
        <v>41192</v>
      </c>
      <c r="B41170">
        <v>47</v>
      </c>
      <c r="C41170" t="s">
        <v>25</v>
      </c>
      <c r="D41170">
        <v>62645</v>
      </c>
      <c r="E41170">
        <v>745</v>
      </c>
      <c r="F41170" t="s">
        <v>31</v>
      </c>
      <c r="G41170" t="s">
        <v>33</v>
      </c>
      <c r="H41170">
        <v>1857</v>
      </c>
      <c r="I41170" t="s">
        <v>41</v>
      </c>
    </row>
    <row r="41171" spans="1:9" x14ac:dyDescent="0.25">
      <c r="A41171" t="s">
        <v>41193</v>
      </c>
      <c r="B41171">
        <v>24</v>
      </c>
      <c r="C41171" t="s">
        <v>25</v>
      </c>
      <c r="D41171">
        <v>33364</v>
      </c>
      <c r="E41171">
        <v>743</v>
      </c>
      <c r="F41171" t="s">
        <v>31</v>
      </c>
      <c r="G41171" t="s">
        <v>33</v>
      </c>
      <c r="H41171">
        <v>930</v>
      </c>
      <c r="I41171" t="s">
        <v>17</v>
      </c>
    </row>
    <row r="41172" spans="1:9" x14ac:dyDescent="0.25">
      <c r="A41172" t="s">
        <v>41194</v>
      </c>
      <c r="B41172">
        <v>56</v>
      </c>
      <c r="C41172" t="s">
        <v>10</v>
      </c>
      <c r="D41172">
        <v>53814</v>
      </c>
      <c r="E41172">
        <v>494</v>
      </c>
      <c r="F41172" t="s">
        <v>11</v>
      </c>
      <c r="G41172" t="s">
        <v>23</v>
      </c>
      <c r="H41172">
        <v>153</v>
      </c>
      <c r="I41172" t="s">
        <v>41</v>
      </c>
    </row>
    <row r="41173" spans="1:9" x14ac:dyDescent="0.25">
      <c r="A41173" t="s">
        <v>41195</v>
      </c>
      <c r="B41173">
        <v>30</v>
      </c>
      <c r="C41173" t="s">
        <v>25</v>
      </c>
      <c r="D41173">
        <v>46175</v>
      </c>
      <c r="E41173">
        <v>736</v>
      </c>
      <c r="F41173" t="s">
        <v>31</v>
      </c>
      <c r="G41173" t="s">
        <v>16</v>
      </c>
      <c r="H41173">
        <v>429</v>
      </c>
      <c r="I41173" t="s">
        <v>17</v>
      </c>
    </row>
    <row r="41174" spans="1:9" x14ac:dyDescent="0.25">
      <c r="A41174" t="s">
        <v>41196</v>
      </c>
      <c r="B41174">
        <v>50</v>
      </c>
      <c r="C41174" t="s">
        <v>25</v>
      </c>
      <c r="D41174">
        <v>88462</v>
      </c>
      <c r="E41174">
        <v>759</v>
      </c>
      <c r="F41174" t="s">
        <v>21</v>
      </c>
      <c r="G41174" t="s">
        <v>16</v>
      </c>
      <c r="H41174">
        <v>205</v>
      </c>
      <c r="I41174" t="s">
        <v>17</v>
      </c>
    </row>
    <row r="41175" spans="1:9" x14ac:dyDescent="0.25">
      <c r="A41175" t="s">
        <v>41197</v>
      </c>
      <c r="B41175">
        <v>57</v>
      </c>
      <c r="C41175" t="s">
        <v>25</v>
      </c>
      <c r="D41175">
        <v>25172</v>
      </c>
      <c r="E41175">
        <v>465</v>
      </c>
      <c r="F41175" t="s">
        <v>11</v>
      </c>
      <c r="G41175" t="s">
        <v>23</v>
      </c>
      <c r="H41175">
        <v>233</v>
      </c>
      <c r="I41175" t="s">
        <v>17</v>
      </c>
    </row>
    <row r="41176" spans="1:9" x14ac:dyDescent="0.25">
      <c r="A41176" t="s">
        <v>41198</v>
      </c>
      <c r="B41176">
        <v>47</v>
      </c>
      <c r="C41176" t="s">
        <v>25</v>
      </c>
      <c r="D41176">
        <v>48072</v>
      </c>
      <c r="E41176">
        <v>614</v>
      </c>
      <c r="F41176" t="s">
        <v>31</v>
      </c>
      <c r="G41176" t="s">
        <v>12</v>
      </c>
      <c r="H41176">
        <v>1097</v>
      </c>
      <c r="I41176" t="s">
        <v>17</v>
      </c>
    </row>
    <row r="41177" spans="1:9" x14ac:dyDescent="0.25">
      <c r="A41177" t="s">
        <v>41199</v>
      </c>
      <c r="B41177">
        <v>47</v>
      </c>
      <c r="C41177" t="s">
        <v>10</v>
      </c>
      <c r="D41177">
        <v>85387</v>
      </c>
      <c r="E41177">
        <v>460</v>
      </c>
      <c r="F41177" t="s">
        <v>15</v>
      </c>
      <c r="G41177" t="s">
        <v>23</v>
      </c>
      <c r="H41177">
        <v>149</v>
      </c>
      <c r="I41177" t="s">
        <v>17</v>
      </c>
    </row>
    <row r="41178" spans="1:9" x14ac:dyDescent="0.25">
      <c r="A41178" t="s">
        <v>41200</v>
      </c>
      <c r="B41178">
        <v>40</v>
      </c>
      <c r="C41178" t="s">
        <v>25</v>
      </c>
      <c r="D41178">
        <v>83430</v>
      </c>
      <c r="E41178">
        <v>780</v>
      </c>
      <c r="F41178" t="s">
        <v>19</v>
      </c>
      <c r="G41178" t="s">
        <v>16</v>
      </c>
      <c r="H41178">
        <v>324</v>
      </c>
      <c r="I41178" t="s">
        <v>17</v>
      </c>
    </row>
    <row r="41179" spans="1:9" x14ac:dyDescent="0.25">
      <c r="A41179" t="s">
        <v>41201</v>
      </c>
      <c r="B41179">
        <v>62</v>
      </c>
      <c r="C41179" t="s">
        <v>25</v>
      </c>
      <c r="D41179">
        <v>109260</v>
      </c>
      <c r="E41179">
        <v>326</v>
      </c>
      <c r="F41179" t="s">
        <v>15</v>
      </c>
      <c r="G41179" t="s">
        <v>16</v>
      </c>
      <c r="H41179">
        <v>89</v>
      </c>
      <c r="I41179" t="s">
        <v>17</v>
      </c>
    </row>
    <row r="41180" spans="1:9" x14ac:dyDescent="0.25">
      <c r="A41180" t="s">
        <v>41202</v>
      </c>
      <c r="B41180">
        <v>41</v>
      </c>
      <c r="C41180" t="s">
        <v>25</v>
      </c>
      <c r="D41180">
        <v>66566</v>
      </c>
      <c r="E41180">
        <v>570</v>
      </c>
      <c r="F41180" t="s">
        <v>11</v>
      </c>
      <c r="G41180" t="s">
        <v>23</v>
      </c>
      <c r="H41180">
        <v>184</v>
      </c>
      <c r="I41180" t="s">
        <v>17</v>
      </c>
    </row>
    <row r="41181" spans="1:9" x14ac:dyDescent="0.25">
      <c r="A41181" t="s">
        <v>41203</v>
      </c>
      <c r="B41181">
        <v>37</v>
      </c>
      <c r="C41181" t="s">
        <v>10</v>
      </c>
      <c r="D41181">
        <v>100597</v>
      </c>
      <c r="E41181">
        <v>495</v>
      </c>
      <c r="F41181" t="s">
        <v>19</v>
      </c>
      <c r="G41181" t="s">
        <v>16</v>
      </c>
      <c r="H41181">
        <v>717</v>
      </c>
      <c r="I41181" t="s">
        <v>17</v>
      </c>
    </row>
    <row r="41182" spans="1:9" x14ac:dyDescent="0.25">
      <c r="A41182" t="s">
        <v>41204</v>
      </c>
      <c r="B41182">
        <v>45</v>
      </c>
      <c r="C41182" t="s">
        <v>25</v>
      </c>
      <c r="D41182">
        <v>22861</v>
      </c>
      <c r="E41182">
        <v>636</v>
      </c>
      <c r="F41182" t="s">
        <v>19</v>
      </c>
      <c r="G41182" t="s">
        <v>12</v>
      </c>
      <c r="H41182">
        <v>1865</v>
      </c>
      <c r="I41182" t="s">
        <v>41</v>
      </c>
    </row>
    <row r="41183" spans="1:9" x14ac:dyDescent="0.25">
      <c r="A41183" t="s">
        <v>41205</v>
      </c>
      <c r="B41183">
        <v>36</v>
      </c>
      <c r="C41183" t="s">
        <v>25</v>
      </c>
      <c r="D41183">
        <v>29066</v>
      </c>
      <c r="E41183">
        <v>596</v>
      </c>
      <c r="F41183" t="s">
        <v>15</v>
      </c>
      <c r="G41183" t="s">
        <v>23</v>
      </c>
      <c r="H41183">
        <v>70</v>
      </c>
      <c r="I41183" t="s">
        <v>41</v>
      </c>
    </row>
    <row r="41184" spans="1:9" x14ac:dyDescent="0.25">
      <c r="A41184" t="s">
        <v>41206</v>
      </c>
      <c r="B41184">
        <v>30</v>
      </c>
      <c r="C41184" t="s">
        <v>10</v>
      </c>
      <c r="D41184">
        <v>52265</v>
      </c>
      <c r="E41184">
        <v>622</v>
      </c>
      <c r="F41184" t="s">
        <v>21</v>
      </c>
      <c r="G41184" t="s">
        <v>16</v>
      </c>
      <c r="H41184">
        <v>206</v>
      </c>
      <c r="I41184" t="s">
        <v>17</v>
      </c>
    </row>
    <row r="41185" spans="1:9" x14ac:dyDescent="0.25">
      <c r="A41185" t="s">
        <v>41207</v>
      </c>
      <c r="B41185">
        <v>33</v>
      </c>
      <c r="C41185" t="s">
        <v>25</v>
      </c>
      <c r="D41185">
        <v>100541</v>
      </c>
      <c r="E41185">
        <v>392</v>
      </c>
      <c r="F41185" t="s">
        <v>29</v>
      </c>
      <c r="G41185" t="s">
        <v>12</v>
      </c>
      <c r="H41185">
        <v>184</v>
      </c>
      <c r="I41185" t="s">
        <v>17</v>
      </c>
    </row>
    <row r="41186" spans="1:9" x14ac:dyDescent="0.25">
      <c r="A41186" t="s">
        <v>41208</v>
      </c>
      <c r="B41186">
        <v>32</v>
      </c>
      <c r="C41186" t="s">
        <v>10</v>
      </c>
      <c r="D41186">
        <v>30565</v>
      </c>
      <c r="E41186">
        <v>315</v>
      </c>
      <c r="F41186" t="s">
        <v>15</v>
      </c>
      <c r="G41186" t="s">
        <v>33</v>
      </c>
      <c r="H41186">
        <v>40</v>
      </c>
      <c r="I41186" t="s">
        <v>13</v>
      </c>
    </row>
    <row r="41187" spans="1:9" x14ac:dyDescent="0.25">
      <c r="A41187" t="s">
        <v>41209</v>
      </c>
      <c r="B41187">
        <v>28</v>
      </c>
      <c r="C41187" t="s">
        <v>10</v>
      </c>
      <c r="D41187">
        <v>105794</v>
      </c>
      <c r="E41187">
        <v>644</v>
      </c>
      <c r="F41187" t="s">
        <v>15</v>
      </c>
      <c r="G41187" t="s">
        <v>16</v>
      </c>
      <c r="H41187">
        <v>299</v>
      </c>
      <c r="I41187" t="s">
        <v>17</v>
      </c>
    </row>
    <row r="41188" spans="1:9" x14ac:dyDescent="0.25">
      <c r="A41188" t="s">
        <v>41210</v>
      </c>
      <c r="B41188">
        <v>29</v>
      </c>
      <c r="C41188" t="s">
        <v>25</v>
      </c>
      <c r="D41188">
        <v>62076</v>
      </c>
      <c r="E41188">
        <v>421</v>
      </c>
      <c r="F41188" t="s">
        <v>29</v>
      </c>
      <c r="G41188" t="s">
        <v>12</v>
      </c>
      <c r="H41188">
        <v>74</v>
      </c>
      <c r="I41188" t="s">
        <v>17</v>
      </c>
    </row>
    <row r="41189" spans="1:9" x14ac:dyDescent="0.25">
      <c r="A41189" t="s">
        <v>41211</v>
      </c>
      <c r="B41189">
        <v>39</v>
      </c>
      <c r="C41189" t="s">
        <v>10</v>
      </c>
      <c r="D41189">
        <v>23194</v>
      </c>
      <c r="E41189">
        <v>704</v>
      </c>
      <c r="F41189" t="s">
        <v>31</v>
      </c>
      <c r="G41189" t="s">
        <v>23</v>
      </c>
      <c r="H41189">
        <v>584</v>
      </c>
      <c r="I41189" t="s">
        <v>17</v>
      </c>
    </row>
    <row r="41190" spans="1:9" x14ac:dyDescent="0.25">
      <c r="A41190" t="s">
        <v>41212</v>
      </c>
      <c r="B41190">
        <v>42</v>
      </c>
      <c r="C41190" t="s">
        <v>25</v>
      </c>
      <c r="D41190">
        <v>64976</v>
      </c>
      <c r="E41190">
        <v>442</v>
      </c>
      <c r="F41190" t="s">
        <v>15</v>
      </c>
      <c r="G41190" t="s">
        <v>12</v>
      </c>
      <c r="H41190">
        <v>202</v>
      </c>
      <c r="I41190" t="s">
        <v>17</v>
      </c>
    </row>
    <row r="41191" spans="1:9" x14ac:dyDescent="0.25">
      <c r="A41191" t="s">
        <v>41213</v>
      </c>
      <c r="B41191">
        <v>20</v>
      </c>
      <c r="C41191" t="s">
        <v>10</v>
      </c>
      <c r="D41191">
        <v>89529</v>
      </c>
      <c r="E41191">
        <v>466</v>
      </c>
      <c r="F41191" t="s">
        <v>31</v>
      </c>
      <c r="G41191" t="s">
        <v>12</v>
      </c>
      <c r="H41191">
        <v>254</v>
      </c>
      <c r="I41191" t="s">
        <v>17</v>
      </c>
    </row>
    <row r="41192" spans="1:9" x14ac:dyDescent="0.25">
      <c r="A41192" t="s">
        <v>41214</v>
      </c>
      <c r="B41192">
        <v>41</v>
      </c>
      <c r="C41192" t="s">
        <v>25</v>
      </c>
      <c r="D41192">
        <v>65642</v>
      </c>
      <c r="E41192">
        <v>483</v>
      </c>
      <c r="F41192" t="s">
        <v>15</v>
      </c>
      <c r="G41192" t="s">
        <v>23</v>
      </c>
      <c r="H41192">
        <v>242</v>
      </c>
      <c r="I41192" t="s">
        <v>17</v>
      </c>
    </row>
    <row r="41193" spans="1:9" x14ac:dyDescent="0.25">
      <c r="A41193" t="s">
        <v>41215</v>
      </c>
      <c r="B41193">
        <v>42</v>
      </c>
      <c r="C41193" t="s">
        <v>25</v>
      </c>
      <c r="D41193">
        <v>69859</v>
      </c>
      <c r="E41193">
        <v>702</v>
      </c>
      <c r="F41193" t="s">
        <v>11</v>
      </c>
      <c r="G41193" t="s">
        <v>12</v>
      </c>
      <c r="H41193">
        <v>215</v>
      </c>
      <c r="I41193" t="s">
        <v>41</v>
      </c>
    </row>
    <row r="41194" spans="1:9" x14ac:dyDescent="0.25">
      <c r="A41194" t="s">
        <v>41216</v>
      </c>
      <c r="B41194">
        <v>26</v>
      </c>
      <c r="C41194" t="s">
        <v>10</v>
      </c>
      <c r="D41194">
        <v>96552</v>
      </c>
      <c r="E41194">
        <v>756</v>
      </c>
      <c r="F41194" t="s">
        <v>29</v>
      </c>
      <c r="G41194" t="s">
        <v>33</v>
      </c>
      <c r="H41194">
        <v>292</v>
      </c>
      <c r="I41194" t="s">
        <v>17</v>
      </c>
    </row>
    <row r="41195" spans="1:9" x14ac:dyDescent="0.25">
      <c r="A41195" t="s">
        <v>41217</v>
      </c>
      <c r="B41195">
        <v>45</v>
      </c>
      <c r="C41195" t="s">
        <v>10</v>
      </c>
      <c r="D41195">
        <v>119545</v>
      </c>
      <c r="E41195">
        <v>500</v>
      </c>
      <c r="F41195" t="s">
        <v>15</v>
      </c>
      <c r="G41195" t="s">
        <v>33</v>
      </c>
      <c r="H41195">
        <v>263</v>
      </c>
      <c r="I41195" t="s">
        <v>41</v>
      </c>
    </row>
    <row r="41196" spans="1:9" x14ac:dyDescent="0.25">
      <c r="A41196" t="s">
        <v>41218</v>
      </c>
      <c r="B41196">
        <v>63</v>
      </c>
      <c r="C41196" t="s">
        <v>25</v>
      </c>
      <c r="D41196">
        <v>115106</v>
      </c>
      <c r="E41196">
        <v>350</v>
      </c>
      <c r="F41196" t="s">
        <v>15</v>
      </c>
      <c r="G41196" t="s">
        <v>33</v>
      </c>
      <c r="H41196">
        <v>134</v>
      </c>
      <c r="I41196" t="s">
        <v>17</v>
      </c>
    </row>
    <row r="41197" spans="1:9" x14ac:dyDescent="0.25">
      <c r="A41197" t="s">
        <v>41219</v>
      </c>
      <c r="B41197">
        <v>47</v>
      </c>
      <c r="C41197" t="s">
        <v>25</v>
      </c>
      <c r="D41197">
        <v>89211</v>
      </c>
      <c r="E41197">
        <v>330</v>
      </c>
      <c r="F41197" t="s">
        <v>31</v>
      </c>
      <c r="G41197" t="s">
        <v>33</v>
      </c>
      <c r="H41197">
        <v>972</v>
      </c>
      <c r="I41197" t="s">
        <v>41</v>
      </c>
    </row>
    <row r="41198" spans="1:9" x14ac:dyDescent="0.25">
      <c r="A41198" t="s">
        <v>41220</v>
      </c>
      <c r="B41198">
        <v>24</v>
      </c>
      <c r="C41198" t="s">
        <v>25</v>
      </c>
      <c r="D41198">
        <v>34695</v>
      </c>
      <c r="E41198">
        <v>603</v>
      </c>
      <c r="F41198" t="s">
        <v>11</v>
      </c>
      <c r="G41198" t="s">
        <v>33</v>
      </c>
      <c r="H41198">
        <v>210</v>
      </c>
      <c r="I41198" t="s">
        <v>17</v>
      </c>
    </row>
    <row r="41199" spans="1:9" x14ac:dyDescent="0.25">
      <c r="A41199" t="s">
        <v>41221</v>
      </c>
      <c r="B41199">
        <v>28</v>
      </c>
      <c r="C41199" t="s">
        <v>10</v>
      </c>
      <c r="D41199">
        <v>102026</v>
      </c>
      <c r="E41199">
        <v>470</v>
      </c>
      <c r="F41199" t="s">
        <v>15</v>
      </c>
      <c r="G41199" t="s">
        <v>33</v>
      </c>
      <c r="H41199">
        <v>152</v>
      </c>
      <c r="I41199" t="s">
        <v>13</v>
      </c>
    </row>
    <row r="41200" spans="1:9" x14ac:dyDescent="0.25">
      <c r="A41200" t="s">
        <v>41222</v>
      </c>
      <c r="B41200">
        <v>27</v>
      </c>
      <c r="C41200" t="s">
        <v>25</v>
      </c>
      <c r="D41200">
        <v>109298</v>
      </c>
      <c r="E41200">
        <v>455</v>
      </c>
      <c r="F41200" t="s">
        <v>19</v>
      </c>
      <c r="G41200" t="s">
        <v>33</v>
      </c>
      <c r="H41200">
        <v>1289</v>
      </c>
      <c r="I41200" t="s">
        <v>17</v>
      </c>
    </row>
    <row r="41201" spans="1:9" x14ac:dyDescent="0.25">
      <c r="A41201" t="s">
        <v>41223</v>
      </c>
      <c r="B41201">
        <v>36</v>
      </c>
      <c r="C41201" t="s">
        <v>10</v>
      </c>
      <c r="D41201">
        <v>100981</v>
      </c>
      <c r="E41201">
        <v>741</v>
      </c>
      <c r="F41201" t="s">
        <v>19</v>
      </c>
      <c r="G41201" t="s">
        <v>33</v>
      </c>
      <c r="H41201">
        <v>1686</v>
      </c>
      <c r="I41201" t="s">
        <v>13</v>
      </c>
    </row>
    <row r="41202" spans="1:9" x14ac:dyDescent="0.25">
      <c r="A41202" t="s">
        <v>41224</v>
      </c>
      <c r="B41202">
        <v>19</v>
      </c>
      <c r="C41202" t="s">
        <v>25</v>
      </c>
      <c r="D41202">
        <v>28805</v>
      </c>
      <c r="E41202">
        <v>823</v>
      </c>
      <c r="F41202" t="s">
        <v>15</v>
      </c>
      <c r="G41202" t="s">
        <v>23</v>
      </c>
      <c r="H41202">
        <v>128</v>
      </c>
      <c r="I41202" t="s">
        <v>17</v>
      </c>
    </row>
    <row r="41203" spans="1:9" x14ac:dyDescent="0.25">
      <c r="A41203" t="s">
        <v>41225</v>
      </c>
      <c r="B41203">
        <v>34</v>
      </c>
      <c r="C41203" t="s">
        <v>10</v>
      </c>
      <c r="D41203">
        <v>27465</v>
      </c>
      <c r="E41203">
        <v>361</v>
      </c>
      <c r="F41203" t="s">
        <v>31</v>
      </c>
      <c r="G41203" t="s">
        <v>12</v>
      </c>
      <c r="H41203">
        <v>331</v>
      </c>
      <c r="I41203" t="s">
        <v>13</v>
      </c>
    </row>
    <row r="41204" spans="1:9" x14ac:dyDescent="0.25">
      <c r="A41204" t="s">
        <v>41226</v>
      </c>
      <c r="B41204">
        <v>46</v>
      </c>
      <c r="C41204" t="s">
        <v>25</v>
      </c>
      <c r="D41204">
        <v>48641</v>
      </c>
      <c r="E41204">
        <v>657</v>
      </c>
      <c r="F41204" t="s">
        <v>29</v>
      </c>
      <c r="G41204" t="s">
        <v>23</v>
      </c>
      <c r="H41204">
        <v>182</v>
      </c>
      <c r="I41204" t="s">
        <v>17</v>
      </c>
    </row>
    <row r="41205" spans="1:9" x14ac:dyDescent="0.25">
      <c r="A41205" t="s">
        <v>41227</v>
      </c>
      <c r="B41205">
        <v>19</v>
      </c>
      <c r="C41205" t="s">
        <v>10</v>
      </c>
      <c r="D41205">
        <v>105734</v>
      </c>
      <c r="E41205">
        <v>314</v>
      </c>
      <c r="F41205" t="s">
        <v>31</v>
      </c>
      <c r="G41205" t="s">
        <v>16</v>
      </c>
      <c r="H41205">
        <v>1487</v>
      </c>
      <c r="I41205" t="s">
        <v>41</v>
      </c>
    </row>
    <row r="41206" spans="1:9" x14ac:dyDescent="0.25">
      <c r="A41206" t="s">
        <v>41228</v>
      </c>
      <c r="B41206">
        <v>33</v>
      </c>
      <c r="C41206" t="s">
        <v>25</v>
      </c>
      <c r="D41206">
        <v>47094</v>
      </c>
      <c r="E41206">
        <v>520</v>
      </c>
      <c r="F41206" t="s">
        <v>31</v>
      </c>
      <c r="G41206" t="s">
        <v>12</v>
      </c>
      <c r="H41206">
        <v>1669</v>
      </c>
      <c r="I41206" t="s">
        <v>17</v>
      </c>
    </row>
    <row r="41207" spans="1:9" x14ac:dyDescent="0.25">
      <c r="A41207" t="s">
        <v>41229</v>
      </c>
      <c r="B41207">
        <v>27</v>
      </c>
      <c r="C41207" t="s">
        <v>10</v>
      </c>
      <c r="D41207">
        <v>114571</v>
      </c>
      <c r="E41207">
        <v>737</v>
      </c>
      <c r="F41207" t="s">
        <v>19</v>
      </c>
      <c r="G41207" t="s">
        <v>12</v>
      </c>
      <c r="H41207">
        <v>1584</v>
      </c>
      <c r="I41207" t="s">
        <v>41</v>
      </c>
    </row>
    <row r="41208" spans="1:9" x14ac:dyDescent="0.25">
      <c r="A41208" t="s">
        <v>41230</v>
      </c>
      <c r="B41208">
        <v>21</v>
      </c>
      <c r="C41208" t="s">
        <v>10</v>
      </c>
      <c r="D41208">
        <v>79718</v>
      </c>
      <c r="E41208">
        <v>435</v>
      </c>
      <c r="F41208" t="s">
        <v>21</v>
      </c>
      <c r="G41208" t="s">
        <v>12</v>
      </c>
      <c r="H41208">
        <v>265</v>
      </c>
      <c r="I41208" t="s">
        <v>41</v>
      </c>
    </row>
    <row r="41209" spans="1:9" x14ac:dyDescent="0.25">
      <c r="A41209" t="s">
        <v>41231</v>
      </c>
      <c r="B41209">
        <v>60</v>
      </c>
      <c r="C41209" t="s">
        <v>10</v>
      </c>
      <c r="D41209">
        <v>105535</v>
      </c>
      <c r="E41209">
        <v>557</v>
      </c>
      <c r="F41209" t="s">
        <v>11</v>
      </c>
      <c r="G41209" t="s">
        <v>23</v>
      </c>
      <c r="H41209">
        <v>171</v>
      </c>
      <c r="I41209" t="s">
        <v>17</v>
      </c>
    </row>
    <row r="41210" spans="1:9" x14ac:dyDescent="0.25">
      <c r="A41210" t="s">
        <v>41232</v>
      </c>
      <c r="B41210">
        <v>43</v>
      </c>
      <c r="C41210" t="s">
        <v>10</v>
      </c>
      <c r="D41210">
        <v>57878</v>
      </c>
      <c r="E41210">
        <v>673</v>
      </c>
      <c r="F41210" t="s">
        <v>31</v>
      </c>
      <c r="G41210" t="s">
        <v>33</v>
      </c>
      <c r="H41210">
        <v>1579</v>
      </c>
      <c r="I41210" t="s">
        <v>17</v>
      </c>
    </row>
    <row r="41211" spans="1:9" x14ac:dyDescent="0.25">
      <c r="A41211" t="s">
        <v>41233</v>
      </c>
      <c r="B41211">
        <v>41</v>
      </c>
      <c r="C41211" t="s">
        <v>10</v>
      </c>
      <c r="D41211">
        <v>48040</v>
      </c>
      <c r="E41211">
        <v>814</v>
      </c>
      <c r="F41211" t="s">
        <v>19</v>
      </c>
      <c r="G41211" t="s">
        <v>23</v>
      </c>
      <c r="H41211">
        <v>772</v>
      </c>
      <c r="I41211" t="s">
        <v>17</v>
      </c>
    </row>
    <row r="41212" spans="1:9" x14ac:dyDescent="0.25">
      <c r="A41212" t="s">
        <v>41234</v>
      </c>
      <c r="B41212">
        <v>29</v>
      </c>
      <c r="C41212" t="s">
        <v>10</v>
      </c>
      <c r="D41212">
        <v>77086</v>
      </c>
      <c r="E41212">
        <v>841</v>
      </c>
      <c r="F41212" t="s">
        <v>21</v>
      </c>
      <c r="G41212" t="s">
        <v>23</v>
      </c>
      <c r="H41212">
        <v>88</v>
      </c>
      <c r="I41212" t="s">
        <v>17</v>
      </c>
    </row>
    <row r="41213" spans="1:9" x14ac:dyDescent="0.25">
      <c r="A41213" t="s">
        <v>41235</v>
      </c>
      <c r="B41213">
        <v>38</v>
      </c>
      <c r="C41213" t="s">
        <v>25</v>
      </c>
      <c r="D41213">
        <v>74978</v>
      </c>
      <c r="E41213">
        <v>780</v>
      </c>
      <c r="F41213" t="s">
        <v>11</v>
      </c>
      <c r="G41213" t="s">
        <v>16</v>
      </c>
      <c r="H41213">
        <v>172</v>
      </c>
      <c r="I41213" t="s">
        <v>17</v>
      </c>
    </row>
    <row r="41214" spans="1:9" x14ac:dyDescent="0.25">
      <c r="A41214" t="s">
        <v>41236</v>
      </c>
      <c r="B41214">
        <v>59</v>
      </c>
      <c r="C41214" t="s">
        <v>10</v>
      </c>
      <c r="D41214">
        <v>98728</v>
      </c>
      <c r="E41214">
        <v>591</v>
      </c>
      <c r="F41214" t="s">
        <v>29</v>
      </c>
      <c r="G41214" t="s">
        <v>33</v>
      </c>
      <c r="H41214">
        <v>65</v>
      </c>
      <c r="I41214" t="s">
        <v>17</v>
      </c>
    </row>
    <row r="41215" spans="1:9" x14ac:dyDescent="0.25">
      <c r="A41215" t="s">
        <v>41237</v>
      </c>
      <c r="B41215">
        <v>33</v>
      </c>
      <c r="C41215" t="s">
        <v>25</v>
      </c>
      <c r="D41215">
        <v>53818</v>
      </c>
      <c r="E41215">
        <v>640</v>
      </c>
      <c r="F41215" t="s">
        <v>15</v>
      </c>
      <c r="G41215" t="s">
        <v>23</v>
      </c>
      <c r="H41215">
        <v>248</v>
      </c>
      <c r="I41215" t="s">
        <v>17</v>
      </c>
    </row>
    <row r="41216" spans="1:9" x14ac:dyDescent="0.25">
      <c r="A41216" t="s">
        <v>41238</v>
      </c>
      <c r="B41216">
        <v>53</v>
      </c>
      <c r="C41216" t="s">
        <v>10</v>
      </c>
      <c r="D41216">
        <v>78143</v>
      </c>
      <c r="E41216">
        <v>718</v>
      </c>
      <c r="F41216" t="s">
        <v>11</v>
      </c>
      <c r="G41216" t="s">
        <v>23</v>
      </c>
      <c r="H41216">
        <v>79</v>
      </c>
      <c r="I41216" t="s">
        <v>17</v>
      </c>
    </row>
    <row r="41217" spans="1:9" x14ac:dyDescent="0.25">
      <c r="A41217" t="s">
        <v>41239</v>
      </c>
      <c r="B41217">
        <v>52</v>
      </c>
      <c r="C41217" t="s">
        <v>10</v>
      </c>
      <c r="D41217">
        <v>53484</v>
      </c>
      <c r="E41217">
        <v>507</v>
      </c>
      <c r="F41217" t="s">
        <v>11</v>
      </c>
      <c r="G41217" t="s">
        <v>33</v>
      </c>
      <c r="H41217">
        <v>115</v>
      </c>
      <c r="I41217" t="s">
        <v>17</v>
      </c>
    </row>
    <row r="41218" spans="1:9" x14ac:dyDescent="0.25">
      <c r="A41218" t="s">
        <v>41240</v>
      </c>
      <c r="B41218">
        <v>26</v>
      </c>
      <c r="C41218" t="s">
        <v>10</v>
      </c>
      <c r="D41218">
        <v>83680</v>
      </c>
      <c r="E41218">
        <v>727</v>
      </c>
      <c r="F41218" t="s">
        <v>31</v>
      </c>
      <c r="G41218" t="s">
        <v>12</v>
      </c>
      <c r="H41218">
        <v>475</v>
      </c>
      <c r="I41218" t="s">
        <v>17</v>
      </c>
    </row>
    <row r="41219" spans="1:9" x14ac:dyDescent="0.25">
      <c r="A41219" t="s">
        <v>41241</v>
      </c>
      <c r="B41219">
        <v>23</v>
      </c>
      <c r="C41219" t="s">
        <v>25</v>
      </c>
      <c r="D41219">
        <v>67985</v>
      </c>
      <c r="E41219">
        <v>300</v>
      </c>
      <c r="F41219" t="s">
        <v>21</v>
      </c>
      <c r="G41219" t="s">
        <v>33</v>
      </c>
      <c r="H41219">
        <v>198</v>
      </c>
      <c r="I41219" t="s">
        <v>17</v>
      </c>
    </row>
    <row r="41220" spans="1:9" x14ac:dyDescent="0.25">
      <c r="A41220" t="s">
        <v>41242</v>
      </c>
      <c r="B41220">
        <v>61</v>
      </c>
      <c r="C41220" t="s">
        <v>25</v>
      </c>
      <c r="D41220">
        <v>47521</v>
      </c>
      <c r="E41220">
        <v>843</v>
      </c>
      <c r="F41220" t="s">
        <v>15</v>
      </c>
      <c r="G41220" t="s">
        <v>12</v>
      </c>
      <c r="H41220">
        <v>211</v>
      </c>
      <c r="I41220" t="s">
        <v>17</v>
      </c>
    </row>
    <row r="41221" spans="1:9" x14ac:dyDescent="0.25">
      <c r="A41221" t="s">
        <v>41243</v>
      </c>
      <c r="B41221">
        <v>18</v>
      </c>
      <c r="C41221" t="s">
        <v>10</v>
      </c>
      <c r="D41221">
        <v>96916</v>
      </c>
      <c r="E41221">
        <v>467</v>
      </c>
      <c r="F41221" t="s">
        <v>29</v>
      </c>
      <c r="G41221" t="s">
        <v>12</v>
      </c>
      <c r="H41221">
        <v>128</v>
      </c>
      <c r="I41221" t="s">
        <v>17</v>
      </c>
    </row>
    <row r="41222" spans="1:9" x14ac:dyDescent="0.25">
      <c r="A41222" t="s">
        <v>41244</v>
      </c>
      <c r="B41222">
        <v>31</v>
      </c>
      <c r="C41222" t="s">
        <v>10</v>
      </c>
      <c r="D41222">
        <v>104121</v>
      </c>
      <c r="E41222">
        <v>752</v>
      </c>
      <c r="F41222" t="s">
        <v>21</v>
      </c>
      <c r="G41222" t="s">
        <v>12</v>
      </c>
      <c r="H41222">
        <v>198</v>
      </c>
      <c r="I41222" t="s">
        <v>17</v>
      </c>
    </row>
    <row r="41223" spans="1:9" x14ac:dyDescent="0.25">
      <c r="A41223" t="s">
        <v>41245</v>
      </c>
      <c r="B41223">
        <v>41</v>
      </c>
      <c r="C41223" t="s">
        <v>25</v>
      </c>
      <c r="D41223">
        <v>77868</v>
      </c>
      <c r="E41223">
        <v>774</v>
      </c>
      <c r="F41223" t="s">
        <v>19</v>
      </c>
      <c r="G41223" t="s">
        <v>33</v>
      </c>
      <c r="H41223">
        <v>403</v>
      </c>
      <c r="I41223" t="s">
        <v>17</v>
      </c>
    </row>
    <row r="41224" spans="1:9" x14ac:dyDescent="0.25">
      <c r="A41224" t="s">
        <v>41246</v>
      </c>
      <c r="B41224">
        <v>27</v>
      </c>
      <c r="C41224" t="s">
        <v>10</v>
      </c>
      <c r="D41224">
        <v>111911</v>
      </c>
      <c r="E41224">
        <v>525</v>
      </c>
      <c r="F41224" t="s">
        <v>21</v>
      </c>
      <c r="G41224" t="s">
        <v>23</v>
      </c>
      <c r="H41224">
        <v>229</v>
      </c>
      <c r="I41224" t="s">
        <v>17</v>
      </c>
    </row>
    <row r="41225" spans="1:9" x14ac:dyDescent="0.25">
      <c r="A41225" t="s">
        <v>41247</v>
      </c>
      <c r="B41225">
        <v>35</v>
      </c>
      <c r="C41225" t="s">
        <v>25</v>
      </c>
      <c r="D41225">
        <v>34962</v>
      </c>
      <c r="E41225">
        <v>300</v>
      </c>
      <c r="F41225" t="s">
        <v>21</v>
      </c>
      <c r="G41225" t="s">
        <v>33</v>
      </c>
      <c r="H41225">
        <v>177</v>
      </c>
      <c r="I41225" t="s">
        <v>13</v>
      </c>
    </row>
    <row r="41226" spans="1:9" x14ac:dyDescent="0.25">
      <c r="A41226" t="s">
        <v>41248</v>
      </c>
      <c r="B41226">
        <v>62</v>
      </c>
      <c r="C41226" t="s">
        <v>25</v>
      </c>
      <c r="D41226">
        <v>34270</v>
      </c>
      <c r="E41226">
        <v>785</v>
      </c>
      <c r="F41226" t="s">
        <v>19</v>
      </c>
      <c r="G41226" t="s">
        <v>23</v>
      </c>
      <c r="H41226">
        <v>417</v>
      </c>
      <c r="I41226" t="s">
        <v>17</v>
      </c>
    </row>
    <row r="41227" spans="1:9" x14ac:dyDescent="0.25">
      <c r="A41227" t="s">
        <v>41249</v>
      </c>
      <c r="B41227">
        <v>26</v>
      </c>
      <c r="C41227" t="s">
        <v>25</v>
      </c>
      <c r="D41227">
        <v>51667</v>
      </c>
      <c r="E41227">
        <v>738</v>
      </c>
      <c r="F41227" t="s">
        <v>11</v>
      </c>
      <c r="G41227" t="s">
        <v>16</v>
      </c>
      <c r="H41227">
        <v>274</v>
      </c>
      <c r="I41227" t="s">
        <v>17</v>
      </c>
    </row>
    <row r="41228" spans="1:9" x14ac:dyDescent="0.25">
      <c r="A41228" t="s">
        <v>41250</v>
      </c>
      <c r="B41228">
        <v>44</v>
      </c>
      <c r="C41228" t="s">
        <v>10</v>
      </c>
      <c r="D41228">
        <v>39860</v>
      </c>
      <c r="E41228">
        <v>459</v>
      </c>
      <c r="F41228" t="s">
        <v>21</v>
      </c>
      <c r="G41228" t="s">
        <v>23</v>
      </c>
      <c r="H41228">
        <v>36</v>
      </c>
      <c r="I41228" t="s">
        <v>13</v>
      </c>
    </row>
    <row r="41229" spans="1:9" x14ac:dyDescent="0.25">
      <c r="A41229" t="s">
        <v>41251</v>
      </c>
      <c r="B41229">
        <v>36</v>
      </c>
      <c r="C41229" t="s">
        <v>10</v>
      </c>
      <c r="D41229">
        <v>78481</v>
      </c>
      <c r="E41229">
        <v>780</v>
      </c>
      <c r="F41229" t="s">
        <v>29</v>
      </c>
      <c r="G41229" t="s">
        <v>12</v>
      </c>
      <c r="H41229">
        <v>127</v>
      </c>
      <c r="I41229" t="s">
        <v>17</v>
      </c>
    </row>
    <row r="41230" spans="1:9" x14ac:dyDescent="0.25">
      <c r="A41230" t="s">
        <v>41252</v>
      </c>
      <c r="B41230">
        <v>53</v>
      </c>
      <c r="C41230" t="s">
        <v>25</v>
      </c>
      <c r="D41230">
        <v>47870</v>
      </c>
      <c r="E41230">
        <v>420</v>
      </c>
      <c r="F41230" t="s">
        <v>21</v>
      </c>
      <c r="G41230" t="s">
        <v>33</v>
      </c>
      <c r="H41230">
        <v>151</v>
      </c>
      <c r="I41230" t="s">
        <v>17</v>
      </c>
    </row>
    <row r="41231" spans="1:9" x14ac:dyDescent="0.25">
      <c r="A41231" t="s">
        <v>41253</v>
      </c>
      <c r="B41231">
        <v>20</v>
      </c>
      <c r="C41231" t="s">
        <v>10</v>
      </c>
      <c r="D41231">
        <v>103000</v>
      </c>
      <c r="E41231">
        <v>378</v>
      </c>
      <c r="F41231" t="s">
        <v>19</v>
      </c>
      <c r="G41231" t="s">
        <v>23</v>
      </c>
      <c r="H41231">
        <v>432</v>
      </c>
      <c r="I41231" t="s">
        <v>17</v>
      </c>
    </row>
    <row r="41232" spans="1:9" x14ac:dyDescent="0.25">
      <c r="A41232" t="s">
        <v>41254</v>
      </c>
      <c r="B41232">
        <v>55</v>
      </c>
      <c r="C41232" t="s">
        <v>10</v>
      </c>
      <c r="D41232">
        <v>74649</v>
      </c>
      <c r="E41232">
        <v>341</v>
      </c>
      <c r="F41232" t="s">
        <v>11</v>
      </c>
      <c r="G41232" t="s">
        <v>16</v>
      </c>
      <c r="H41232">
        <v>297</v>
      </c>
      <c r="I41232" t="s">
        <v>17</v>
      </c>
    </row>
    <row r="41233" spans="1:9" x14ac:dyDescent="0.25">
      <c r="A41233" t="s">
        <v>41255</v>
      </c>
      <c r="B41233">
        <v>26</v>
      </c>
      <c r="C41233" t="s">
        <v>25</v>
      </c>
      <c r="D41233">
        <v>88168</v>
      </c>
      <c r="E41233">
        <v>645</v>
      </c>
      <c r="F41233" t="s">
        <v>21</v>
      </c>
      <c r="G41233" t="s">
        <v>16</v>
      </c>
      <c r="H41233">
        <v>80</v>
      </c>
      <c r="I41233" t="s">
        <v>17</v>
      </c>
    </row>
    <row r="41234" spans="1:9" x14ac:dyDescent="0.25">
      <c r="A41234" t="s">
        <v>41256</v>
      </c>
      <c r="B41234">
        <v>27</v>
      </c>
      <c r="C41234" t="s">
        <v>10</v>
      </c>
      <c r="D41234">
        <v>88504</v>
      </c>
      <c r="E41234">
        <v>493</v>
      </c>
      <c r="F41234" t="s">
        <v>29</v>
      </c>
      <c r="G41234" t="s">
        <v>23</v>
      </c>
      <c r="H41234">
        <v>212</v>
      </c>
      <c r="I41234" t="s">
        <v>17</v>
      </c>
    </row>
    <row r="41235" spans="1:9" x14ac:dyDescent="0.25">
      <c r="A41235" t="s">
        <v>41257</v>
      </c>
      <c r="B41235">
        <v>26</v>
      </c>
      <c r="C41235" t="s">
        <v>25</v>
      </c>
      <c r="D41235">
        <v>39055</v>
      </c>
      <c r="E41235">
        <v>758</v>
      </c>
      <c r="F41235" t="s">
        <v>15</v>
      </c>
      <c r="G41235" t="s">
        <v>33</v>
      </c>
      <c r="H41235">
        <v>181</v>
      </c>
      <c r="I41235" t="s">
        <v>41</v>
      </c>
    </row>
    <row r="41236" spans="1:9" x14ac:dyDescent="0.25">
      <c r="A41236" t="s">
        <v>41258</v>
      </c>
      <c r="B41236">
        <v>34</v>
      </c>
      <c r="C41236" t="s">
        <v>25</v>
      </c>
      <c r="D41236">
        <v>88275</v>
      </c>
      <c r="E41236">
        <v>480</v>
      </c>
      <c r="F41236" t="s">
        <v>11</v>
      </c>
      <c r="G41236" t="s">
        <v>12</v>
      </c>
      <c r="H41236">
        <v>184</v>
      </c>
      <c r="I41236" t="s">
        <v>17</v>
      </c>
    </row>
    <row r="41237" spans="1:9" x14ac:dyDescent="0.25">
      <c r="A41237" t="s">
        <v>41259</v>
      </c>
      <c r="B41237">
        <v>59</v>
      </c>
      <c r="C41237" t="s">
        <v>10</v>
      </c>
      <c r="D41237">
        <v>34155</v>
      </c>
      <c r="E41237">
        <v>752</v>
      </c>
      <c r="F41237" t="s">
        <v>31</v>
      </c>
      <c r="G41237" t="s">
        <v>33</v>
      </c>
      <c r="H41237">
        <v>567</v>
      </c>
      <c r="I41237" t="s">
        <v>17</v>
      </c>
    </row>
    <row r="41238" spans="1:9" x14ac:dyDescent="0.25">
      <c r="A41238" t="s">
        <v>41260</v>
      </c>
      <c r="B41238">
        <v>55</v>
      </c>
      <c r="C41238" t="s">
        <v>10</v>
      </c>
      <c r="D41238">
        <v>51350</v>
      </c>
      <c r="E41238">
        <v>398</v>
      </c>
      <c r="F41238" t="s">
        <v>11</v>
      </c>
      <c r="G41238" t="s">
        <v>12</v>
      </c>
      <c r="H41238">
        <v>163</v>
      </c>
      <c r="I41238" t="s">
        <v>41</v>
      </c>
    </row>
    <row r="41239" spans="1:9" x14ac:dyDescent="0.25">
      <c r="A41239" t="s">
        <v>41261</v>
      </c>
      <c r="B41239">
        <v>60</v>
      </c>
      <c r="C41239" t="s">
        <v>10</v>
      </c>
      <c r="D41239">
        <v>51405</v>
      </c>
      <c r="E41239">
        <v>374</v>
      </c>
      <c r="F41239" t="s">
        <v>19</v>
      </c>
      <c r="G41239" t="s">
        <v>16</v>
      </c>
      <c r="H41239">
        <v>495</v>
      </c>
      <c r="I41239" t="s">
        <v>17</v>
      </c>
    </row>
    <row r="41240" spans="1:9" x14ac:dyDescent="0.25">
      <c r="A41240" t="s">
        <v>41262</v>
      </c>
      <c r="B41240">
        <v>37</v>
      </c>
      <c r="C41240" t="s">
        <v>10</v>
      </c>
      <c r="D41240">
        <v>65519</v>
      </c>
      <c r="E41240">
        <v>713</v>
      </c>
      <c r="F41240" t="s">
        <v>15</v>
      </c>
      <c r="G41240" t="s">
        <v>33</v>
      </c>
      <c r="H41240">
        <v>179</v>
      </c>
      <c r="I41240" t="s">
        <v>17</v>
      </c>
    </row>
    <row r="41241" spans="1:9" x14ac:dyDescent="0.25">
      <c r="A41241" t="s">
        <v>41263</v>
      </c>
      <c r="B41241">
        <v>24</v>
      </c>
      <c r="C41241" t="s">
        <v>10</v>
      </c>
      <c r="D41241">
        <v>103493</v>
      </c>
      <c r="E41241">
        <v>560</v>
      </c>
      <c r="F41241" t="s">
        <v>31</v>
      </c>
      <c r="G41241" t="s">
        <v>33</v>
      </c>
      <c r="H41241">
        <v>1065</v>
      </c>
      <c r="I41241" t="s">
        <v>13</v>
      </c>
    </row>
    <row r="41242" spans="1:9" x14ac:dyDescent="0.25">
      <c r="A41242" t="s">
        <v>41264</v>
      </c>
      <c r="B41242">
        <v>21</v>
      </c>
      <c r="C41242" t="s">
        <v>10</v>
      </c>
      <c r="D41242">
        <v>99178</v>
      </c>
      <c r="E41242">
        <v>824</v>
      </c>
      <c r="F41242" t="s">
        <v>11</v>
      </c>
      <c r="G41242" t="s">
        <v>33</v>
      </c>
      <c r="H41242">
        <v>292</v>
      </c>
      <c r="I41242" t="s">
        <v>17</v>
      </c>
    </row>
    <row r="41243" spans="1:9" x14ac:dyDescent="0.25">
      <c r="A41243" t="s">
        <v>41265</v>
      </c>
      <c r="B41243">
        <v>27</v>
      </c>
      <c r="C41243" t="s">
        <v>10</v>
      </c>
      <c r="D41243">
        <v>38110</v>
      </c>
      <c r="E41243">
        <v>598</v>
      </c>
      <c r="F41243" t="s">
        <v>21</v>
      </c>
      <c r="G41243" t="s">
        <v>12</v>
      </c>
      <c r="H41243">
        <v>276</v>
      </c>
      <c r="I41243" t="s">
        <v>17</v>
      </c>
    </row>
    <row r="41244" spans="1:9" x14ac:dyDescent="0.25">
      <c r="A41244" t="s">
        <v>41266</v>
      </c>
      <c r="B41244">
        <v>38</v>
      </c>
      <c r="C41244" t="s">
        <v>25</v>
      </c>
      <c r="D41244">
        <v>27029</v>
      </c>
      <c r="E41244">
        <v>449</v>
      </c>
      <c r="F41244" t="s">
        <v>15</v>
      </c>
      <c r="G41244" t="s">
        <v>33</v>
      </c>
      <c r="H41244">
        <v>42</v>
      </c>
      <c r="I41244" t="s">
        <v>41</v>
      </c>
    </row>
    <row r="41245" spans="1:9" x14ac:dyDescent="0.25">
      <c r="A41245" t="s">
        <v>41267</v>
      </c>
      <c r="B41245">
        <v>31</v>
      </c>
      <c r="C41245" t="s">
        <v>25</v>
      </c>
      <c r="D41245">
        <v>58368</v>
      </c>
      <c r="E41245">
        <v>441</v>
      </c>
      <c r="F41245" t="s">
        <v>19</v>
      </c>
      <c r="G41245" t="s">
        <v>33</v>
      </c>
      <c r="H41245">
        <v>2749</v>
      </c>
      <c r="I41245" t="s">
        <v>17</v>
      </c>
    </row>
    <row r="41246" spans="1:9" x14ac:dyDescent="0.25">
      <c r="A41246" t="s">
        <v>41268</v>
      </c>
      <c r="B41246">
        <v>34</v>
      </c>
      <c r="C41246" t="s">
        <v>10</v>
      </c>
      <c r="D41246">
        <v>96785</v>
      </c>
      <c r="E41246">
        <v>466</v>
      </c>
      <c r="F41246" t="s">
        <v>11</v>
      </c>
      <c r="G41246" t="s">
        <v>16</v>
      </c>
      <c r="H41246">
        <v>182</v>
      </c>
      <c r="I41246" t="s">
        <v>17</v>
      </c>
    </row>
    <row r="41247" spans="1:9" x14ac:dyDescent="0.25">
      <c r="A41247" t="s">
        <v>41269</v>
      </c>
      <c r="B41247">
        <v>45</v>
      </c>
      <c r="C41247" t="s">
        <v>25</v>
      </c>
      <c r="D41247">
        <v>54026</v>
      </c>
      <c r="E41247">
        <v>725</v>
      </c>
      <c r="F41247" t="s">
        <v>31</v>
      </c>
      <c r="G41247" t="s">
        <v>33</v>
      </c>
      <c r="H41247">
        <v>1669</v>
      </c>
      <c r="I41247" t="s">
        <v>17</v>
      </c>
    </row>
    <row r="41248" spans="1:9" x14ac:dyDescent="0.25">
      <c r="A41248" t="s">
        <v>41270</v>
      </c>
      <c r="B41248">
        <v>31</v>
      </c>
      <c r="C41248" t="s">
        <v>25</v>
      </c>
      <c r="D41248">
        <v>26135</v>
      </c>
      <c r="E41248">
        <v>817</v>
      </c>
      <c r="F41248" t="s">
        <v>19</v>
      </c>
      <c r="G41248" t="s">
        <v>33</v>
      </c>
      <c r="H41248">
        <v>2378</v>
      </c>
      <c r="I41248" t="s">
        <v>17</v>
      </c>
    </row>
    <row r="41249" spans="1:9" x14ac:dyDescent="0.25">
      <c r="A41249" t="s">
        <v>41271</v>
      </c>
      <c r="B41249">
        <v>30</v>
      </c>
      <c r="C41249" t="s">
        <v>10</v>
      </c>
      <c r="D41249">
        <v>53454</v>
      </c>
      <c r="E41249">
        <v>308</v>
      </c>
      <c r="F41249" t="s">
        <v>19</v>
      </c>
      <c r="G41249" t="s">
        <v>23</v>
      </c>
      <c r="H41249">
        <v>904</v>
      </c>
      <c r="I41249" t="s">
        <v>17</v>
      </c>
    </row>
    <row r="41250" spans="1:9" x14ac:dyDescent="0.25">
      <c r="A41250" t="s">
        <v>41272</v>
      </c>
      <c r="B41250">
        <v>51</v>
      </c>
      <c r="C41250" t="s">
        <v>25</v>
      </c>
      <c r="D41250">
        <v>49275</v>
      </c>
      <c r="E41250">
        <v>734</v>
      </c>
      <c r="F41250" t="s">
        <v>19</v>
      </c>
      <c r="G41250" t="s">
        <v>23</v>
      </c>
      <c r="H41250">
        <v>331</v>
      </c>
      <c r="I41250" t="s">
        <v>17</v>
      </c>
    </row>
    <row r="41251" spans="1:9" x14ac:dyDescent="0.25">
      <c r="A41251" t="s">
        <v>41273</v>
      </c>
      <c r="B41251">
        <v>58</v>
      </c>
      <c r="C41251" t="s">
        <v>10</v>
      </c>
      <c r="D41251">
        <v>20796</v>
      </c>
      <c r="E41251">
        <v>327</v>
      </c>
      <c r="F41251" t="s">
        <v>31</v>
      </c>
      <c r="G41251" t="s">
        <v>16</v>
      </c>
      <c r="H41251">
        <v>968</v>
      </c>
      <c r="I41251" t="s">
        <v>41</v>
      </c>
    </row>
    <row r="41252" spans="1:9" x14ac:dyDescent="0.25">
      <c r="A41252" t="s">
        <v>41274</v>
      </c>
      <c r="B41252">
        <v>20</v>
      </c>
      <c r="C41252" t="s">
        <v>10</v>
      </c>
      <c r="D41252">
        <v>39726</v>
      </c>
      <c r="E41252">
        <v>733</v>
      </c>
      <c r="F41252" t="s">
        <v>21</v>
      </c>
      <c r="G41252" t="s">
        <v>16</v>
      </c>
      <c r="H41252">
        <v>253</v>
      </c>
      <c r="I41252" t="s">
        <v>17</v>
      </c>
    </row>
    <row r="41253" spans="1:9" x14ac:dyDescent="0.25">
      <c r="A41253" t="s">
        <v>41275</v>
      </c>
      <c r="B41253">
        <v>21</v>
      </c>
      <c r="C41253" t="s">
        <v>10</v>
      </c>
      <c r="D41253">
        <v>43023</v>
      </c>
      <c r="E41253">
        <v>678</v>
      </c>
      <c r="F41253" t="s">
        <v>21</v>
      </c>
      <c r="G41253" t="s">
        <v>12</v>
      </c>
      <c r="H41253">
        <v>243</v>
      </c>
      <c r="I41253" t="s">
        <v>17</v>
      </c>
    </row>
    <row r="41254" spans="1:9" x14ac:dyDescent="0.25">
      <c r="A41254" t="s">
        <v>41276</v>
      </c>
      <c r="B41254">
        <v>61</v>
      </c>
      <c r="C41254" t="s">
        <v>10</v>
      </c>
      <c r="D41254">
        <v>22069</v>
      </c>
      <c r="E41254">
        <v>403</v>
      </c>
      <c r="F41254" t="s">
        <v>29</v>
      </c>
      <c r="G41254" t="s">
        <v>16</v>
      </c>
      <c r="H41254">
        <v>69</v>
      </c>
      <c r="I41254" t="s">
        <v>17</v>
      </c>
    </row>
    <row r="41255" spans="1:9" x14ac:dyDescent="0.25">
      <c r="A41255" t="s">
        <v>41277</v>
      </c>
      <c r="B41255">
        <v>32</v>
      </c>
      <c r="C41255" t="s">
        <v>10</v>
      </c>
      <c r="D41255">
        <v>83263</v>
      </c>
      <c r="E41255">
        <v>710</v>
      </c>
      <c r="F41255" t="s">
        <v>15</v>
      </c>
      <c r="G41255" t="s">
        <v>12</v>
      </c>
      <c r="H41255">
        <v>195</v>
      </c>
      <c r="I41255" t="s">
        <v>17</v>
      </c>
    </row>
    <row r="41256" spans="1:9" x14ac:dyDescent="0.25">
      <c r="A41256" t="s">
        <v>41278</v>
      </c>
      <c r="B41256">
        <v>37</v>
      </c>
      <c r="C41256" t="s">
        <v>10</v>
      </c>
      <c r="D41256">
        <v>88265</v>
      </c>
      <c r="E41256">
        <v>631</v>
      </c>
      <c r="F41256" t="s">
        <v>11</v>
      </c>
      <c r="G41256" t="s">
        <v>16</v>
      </c>
      <c r="H41256">
        <v>140</v>
      </c>
      <c r="I41256" t="s">
        <v>17</v>
      </c>
    </row>
    <row r="41257" spans="1:9" x14ac:dyDescent="0.25">
      <c r="A41257" t="s">
        <v>41279</v>
      </c>
      <c r="B41257">
        <v>25</v>
      </c>
      <c r="C41257" t="s">
        <v>10</v>
      </c>
      <c r="D41257">
        <v>94578</v>
      </c>
      <c r="E41257">
        <v>547</v>
      </c>
      <c r="F41257" t="s">
        <v>29</v>
      </c>
      <c r="G41257" t="s">
        <v>12</v>
      </c>
      <c r="H41257">
        <v>299</v>
      </c>
      <c r="I41257" t="s">
        <v>17</v>
      </c>
    </row>
    <row r="41258" spans="1:9" x14ac:dyDescent="0.25">
      <c r="A41258" t="s">
        <v>41280</v>
      </c>
      <c r="B41258">
        <v>22</v>
      </c>
      <c r="C41258" t="s">
        <v>10</v>
      </c>
      <c r="D41258">
        <v>20000</v>
      </c>
      <c r="E41258">
        <v>801</v>
      </c>
      <c r="F41258" t="s">
        <v>31</v>
      </c>
      <c r="G41258" t="s">
        <v>12</v>
      </c>
      <c r="H41258">
        <v>1820</v>
      </c>
      <c r="I41258" t="s">
        <v>17</v>
      </c>
    </row>
    <row r="41259" spans="1:9" x14ac:dyDescent="0.25">
      <c r="A41259" t="s">
        <v>41281</v>
      </c>
      <c r="B41259">
        <v>19</v>
      </c>
      <c r="C41259" t="s">
        <v>10</v>
      </c>
      <c r="D41259">
        <v>87715</v>
      </c>
      <c r="E41259">
        <v>797</v>
      </c>
      <c r="F41259" t="s">
        <v>29</v>
      </c>
      <c r="G41259" t="s">
        <v>16</v>
      </c>
      <c r="H41259">
        <v>299</v>
      </c>
      <c r="I41259" t="s">
        <v>17</v>
      </c>
    </row>
    <row r="41260" spans="1:9" x14ac:dyDescent="0.25">
      <c r="A41260" t="s">
        <v>41282</v>
      </c>
      <c r="B41260">
        <v>45</v>
      </c>
      <c r="C41260" t="s">
        <v>10</v>
      </c>
      <c r="D41260">
        <v>53914</v>
      </c>
      <c r="E41260">
        <v>472</v>
      </c>
      <c r="F41260" t="s">
        <v>15</v>
      </c>
      <c r="G41260" t="s">
        <v>23</v>
      </c>
      <c r="H41260">
        <v>97</v>
      </c>
      <c r="I41260" t="s">
        <v>17</v>
      </c>
    </row>
    <row r="41261" spans="1:9" x14ac:dyDescent="0.25">
      <c r="A41261" t="s">
        <v>41283</v>
      </c>
      <c r="B41261">
        <v>39</v>
      </c>
      <c r="C41261" t="s">
        <v>25</v>
      </c>
      <c r="D41261">
        <v>60390</v>
      </c>
      <c r="E41261">
        <v>568</v>
      </c>
      <c r="F41261" t="s">
        <v>31</v>
      </c>
      <c r="G41261" t="s">
        <v>12</v>
      </c>
      <c r="H41261">
        <v>1932</v>
      </c>
      <c r="I41261" t="s">
        <v>41</v>
      </c>
    </row>
    <row r="41262" spans="1:9" x14ac:dyDescent="0.25">
      <c r="A41262" t="s">
        <v>41284</v>
      </c>
      <c r="B41262">
        <v>26</v>
      </c>
      <c r="C41262" t="s">
        <v>10</v>
      </c>
      <c r="D41262">
        <v>119560</v>
      </c>
      <c r="E41262">
        <v>333</v>
      </c>
      <c r="F41262" t="s">
        <v>15</v>
      </c>
      <c r="G41262" t="s">
        <v>23</v>
      </c>
      <c r="H41262">
        <v>197</v>
      </c>
      <c r="I41262" t="s">
        <v>17</v>
      </c>
    </row>
    <row r="41263" spans="1:9" x14ac:dyDescent="0.25">
      <c r="A41263" t="s">
        <v>41285</v>
      </c>
      <c r="B41263">
        <v>63</v>
      </c>
      <c r="C41263" t="s">
        <v>10</v>
      </c>
      <c r="D41263">
        <v>99810</v>
      </c>
      <c r="E41263">
        <v>576</v>
      </c>
      <c r="F41263" t="s">
        <v>15</v>
      </c>
      <c r="G41263" t="s">
        <v>33</v>
      </c>
      <c r="H41263">
        <v>171</v>
      </c>
      <c r="I41263" t="s">
        <v>17</v>
      </c>
    </row>
    <row r="41264" spans="1:9" x14ac:dyDescent="0.25">
      <c r="A41264" t="s">
        <v>41286</v>
      </c>
      <c r="B41264">
        <v>18</v>
      </c>
      <c r="C41264" t="s">
        <v>10</v>
      </c>
      <c r="D41264">
        <v>87041</v>
      </c>
      <c r="E41264">
        <v>318</v>
      </c>
      <c r="F41264" t="s">
        <v>21</v>
      </c>
      <c r="G41264" t="s">
        <v>16</v>
      </c>
      <c r="H41264">
        <v>275</v>
      </c>
      <c r="I41264" t="s">
        <v>41</v>
      </c>
    </row>
    <row r="41265" spans="1:9" x14ac:dyDescent="0.25">
      <c r="A41265" t="s">
        <v>41287</v>
      </c>
      <c r="B41265">
        <v>53</v>
      </c>
      <c r="C41265" t="s">
        <v>10</v>
      </c>
      <c r="D41265">
        <v>43563</v>
      </c>
      <c r="E41265">
        <v>706</v>
      </c>
      <c r="F41265" t="s">
        <v>15</v>
      </c>
      <c r="G41265" t="s">
        <v>12</v>
      </c>
      <c r="H41265">
        <v>145</v>
      </c>
      <c r="I41265" t="s">
        <v>17</v>
      </c>
    </row>
    <row r="41266" spans="1:9" x14ac:dyDescent="0.25">
      <c r="A41266" t="s">
        <v>41288</v>
      </c>
      <c r="B41266">
        <v>59</v>
      </c>
      <c r="C41266" t="s">
        <v>25</v>
      </c>
      <c r="D41266">
        <v>74915</v>
      </c>
      <c r="E41266">
        <v>484</v>
      </c>
      <c r="F41266" t="s">
        <v>15</v>
      </c>
      <c r="G41266" t="s">
        <v>23</v>
      </c>
      <c r="H41266">
        <v>293</v>
      </c>
      <c r="I41266" t="s">
        <v>17</v>
      </c>
    </row>
    <row r="41267" spans="1:9" x14ac:dyDescent="0.25">
      <c r="A41267" t="s">
        <v>41289</v>
      </c>
      <c r="B41267">
        <v>19</v>
      </c>
      <c r="C41267" t="s">
        <v>25</v>
      </c>
      <c r="D41267">
        <v>97393</v>
      </c>
      <c r="E41267">
        <v>446</v>
      </c>
      <c r="F41267" t="s">
        <v>29</v>
      </c>
      <c r="G41267" t="s">
        <v>23</v>
      </c>
      <c r="H41267">
        <v>267</v>
      </c>
      <c r="I41267" t="s">
        <v>17</v>
      </c>
    </row>
    <row r="41268" spans="1:9" x14ac:dyDescent="0.25">
      <c r="A41268" t="s">
        <v>41290</v>
      </c>
      <c r="B41268">
        <v>55</v>
      </c>
      <c r="C41268" t="s">
        <v>25</v>
      </c>
      <c r="D41268">
        <v>97761</v>
      </c>
      <c r="E41268">
        <v>633</v>
      </c>
      <c r="F41268" t="s">
        <v>15</v>
      </c>
      <c r="G41268" t="s">
        <v>23</v>
      </c>
      <c r="H41268">
        <v>97</v>
      </c>
      <c r="I41268" t="s">
        <v>17</v>
      </c>
    </row>
    <row r="41269" spans="1:9" x14ac:dyDescent="0.25">
      <c r="A41269" t="s">
        <v>41291</v>
      </c>
      <c r="B41269">
        <v>43</v>
      </c>
      <c r="C41269" t="s">
        <v>10</v>
      </c>
      <c r="D41269">
        <v>96217</v>
      </c>
      <c r="E41269">
        <v>754</v>
      </c>
      <c r="F41269" t="s">
        <v>29</v>
      </c>
      <c r="G41269" t="s">
        <v>23</v>
      </c>
      <c r="H41269">
        <v>121</v>
      </c>
      <c r="I41269" t="s">
        <v>17</v>
      </c>
    </row>
    <row r="41270" spans="1:9" x14ac:dyDescent="0.25">
      <c r="A41270" t="s">
        <v>41292</v>
      </c>
      <c r="B41270">
        <v>48</v>
      </c>
      <c r="C41270" t="s">
        <v>10</v>
      </c>
      <c r="D41270">
        <v>96756</v>
      </c>
      <c r="E41270">
        <v>411</v>
      </c>
      <c r="F41270" t="s">
        <v>31</v>
      </c>
      <c r="G41270" t="s">
        <v>16</v>
      </c>
      <c r="H41270">
        <v>1991</v>
      </c>
      <c r="I41270" t="s">
        <v>41</v>
      </c>
    </row>
    <row r="41271" spans="1:9" x14ac:dyDescent="0.25">
      <c r="A41271" t="s">
        <v>41293</v>
      </c>
      <c r="B41271">
        <v>58</v>
      </c>
      <c r="C41271" t="s">
        <v>25</v>
      </c>
      <c r="D41271">
        <v>55531</v>
      </c>
      <c r="E41271">
        <v>373</v>
      </c>
      <c r="F41271" t="s">
        <v>31</v>
      </c>
      <c r="G41271" t="s">
        <v>12</v>
      </c>
      <c r="H41271">
        <v>1391</v>
      </c>
      <c r="I41271" t="s">
        <v>17</v>
      </c>
    </row>
    <row r="41272" spans="1:9" x14ac:dyDescent="0.25">
      <c r="A41272" t="s">
        <v>41294</v>
      </c>
      <c r="B41272">
        <v>36</v>
      </c>
      <c r="C41272" t="s">
        <v>25</v>
      </c>
      <c r="D41272">
        <v>21296</v>
      </c>
      <c r="E41272">
        <v>841</v>
      </c>
      <c r="F41272" t="s">
        <v>29</v>
      </c>
      <c r="G41272" t="s">
        <v>16</v>
      </c>
      <c r="H41272">
        <v>128</v>
      </c>
      <c r="I41272" t="s">
        <v>17</v>
      </c>
    </row>
    <row r="41273" spans="1:9" x14ac:dyDescent="0.25">
      <c r="A41273" t="s">
        <v>41295</v>
      </c>
      <c r="B41273">
        <v>48</v>
      </c>
      <c r="C41273" t="s">
        <v>10</v>
      </c>
      <c r="D41273">
        <v>119218</v>
      </c>
      <c r="E41273">
        <v>663</v>
      </c>
      <c r="F41273" t="s">
        <v>11</v>
      </c>
      <c r="G41273" t="s">
        <v>16</v>
      </c>
      <c r="H41273">
        <v>50</v>
      </c>
      <c r="I41273" t="s">
        <v>17</v>
      </c>
    </row>
    <row r="41274" spans="1:9" x14ac:dyDescent="0.25">
      <c r="A41274" t="s">
        <v>41296</v>
      </c>
      <c r="B41274">
        <v>26</v>
      </c>
      <c r="C41274" t="s">
        <v>25</v>
      </c>
      <c r="D41274">
        <v>22447</v>
      </c>
      <c r="E41274">
        <v>303</v>
      </c>
      <c r="F41274" t="s">
        <v>11</v>
      </c>
      <c r="G41274" t="s">
        <v>23</v>
      </c>
      <c r="H41274">
        <v>71</v>
      </c>
      <c r="I41274" t="s">
        <v>17</v>
      </c>
    </row>
    <row r="41275" spans="1:9" x14ac:dyDescent="0.25">
      <c r="A41275" t="s">
        <v>41297</v>
      </c>
      <c r="B41275">
        <v>20</v>
      </c>
      <c r="C41275" t="s">
        <v>25</v>
      </c>
      <c r="D41275">
        <v>86962</v>
      </c>
      <c r="E41275">
        <v>536</v>
      </c>
      <c r="F41275" t="s">
        <v>21</v>
      </c>
      <c r="G41275" t="s">
        <v>33</v>
      </c>
      <c r="H41275">
        <v>121</v>
      </c>
      <c r="I41275" t="s">
        <v>17</v>
      </c>
    </row>
    <row r="41276" spans="1:9" x14ac:dyDescent="0.25">
      <c r="A41276" t="s">
        <v>41298</v>
      </c>
      <c r="B41276">
        <v>55</v>
      </c>
      <c r="C41276" t="s">
        <v>10</v>
      </c>
      <c r="D41276">
        <v>31756</v>
      </c>
      <c r="E41276">
        <v>663</v>
      </c>
      <c r="F41276" t="s">
        <v>31</v>
      </c>
      <c r="G41276" t="s">
        <v>12</v>
      </c>
      <c r="H41276">
        <v>1730</v>
      </c>
      <c r="I41276" t="s">
        <v>17</v>
      </c>
    </row>
    <row r="41277" spans="1:9" x14ac:dyDescent="0.25">
      <c r="A41277" t="s">
        <v>41299</v>
      </c>
      <c r="B41277">
        <v>23</v>
      </c>
      <c r="C41277" t="s">
        <v>10</v>
      </c>
      <c r="D41277">
        <v>112977</v>
      </c>
      <c r="E41277">
        <v>631</v>
      </c>
      <c r="F41277" t="s">
        <v>15</v>
      </c>
      <c r="G41277" t="s">
        <v>23</v>
      </c>
      <c r="H41277">
        <v>24</v>
      </c>
      <c r="I41277" t="s">
        <v>17</v>
      </c>
    </row>
    <row r="41278" spans="1:9" x14ac:dyDescent="0.25">
      <c r="A41278" t="s">
        <v>41300</v>
      </c>
      <c r="B41278">
        <v>62</v>
      </c>
      <c r="C41278" t="s">
        <v>25</v>
      </c>
      <c r="D41278">
        <v>67739</v>
      </c>
      <c r="E41278">
        <v>541</v>
      </c>
      <c r="F41278" t="s">
        <v>21</v>
      </c>
      <c r="G41278" t="s">
        <v>23</v>
      </c>
      <c r="H41278">
        <v>24</v>
      </c>
      <c r="I41278" t="s">
        <v>17</v>
      </c>
    </row>
    <row r="41279" spans="1:9" x14ac:dyDescent="0.25">
      <c r="A41279" t="s">
        <v>41301</v>
      </c>
      <c r="B41279">
        <v>62</v>
      </c>
      <c r="C41279" t="s">
        <v>25</v>
      </c>
      <c r="D41279">
        <v>118582</v>
      </c>
      <c r="E41279">
        <v>655</v>
      </c>
      <c r="F41279" t="s">
        <v>19</v>
      </c>
      <c r="G41279" t="s">
        <v>33</v>
      </c>
      <c r="H41279">
        <v>1784</v>
      </c>
      <c r="I41279" t="s">
        <v>17</v>
      </c>
    </row>
    <row r="41280" spans="1:9" x14ac:dyDescent="0.25">
      <c r="A41280" t="s">
        <v>41302</v>
      </c>
      <c r="B41280">
        <v>24</v>
      </c>
      <c r="C41280" t="s">
        <v>10</v>
      </c>
      <c r="D41280">
        <v>83906</v>
      </c>
      <c r="E41280">
        <v>344</v>
      </c>
      <c r="F41280" t="s">
        <v>31</v>
      </c>
      <c r="G41280" t="s">
        <v>23</v>
      </c>
      <c r="H41280">
        <v>1524</v>
      </c>
      <c r="I41280" t="s">
        <v>17</v>
      </c>
    </row>
    <row r="41281" spans="1:9" x14ac:dyDescent="0.25">
      <c r="A41281" t="s">
        <v>41303</v>
      </c>
      <c r="B41281">
        <v>58</v>
      </c>
      <c r="C41281" t="s">
        <v>10</v>
      </c>
      <c r="D41281">
        <v>23465</v>
      </c>
      <c r="E41281">
        <v>650</v>
      </c>
      <c r="F41281" t="s">
        <v>19</v>
      </c>
      <c r="G41281" t="s">
        <v>33</v>
      </c>
      <c r="H41281">
        <v>780</v>
      </c>
      <c r="I41281" t="s">
        <v>17</v>
      </c>
    </row>
    <row r="41282" spans="1:9" x14ac:dyDescent="0.25">
      <c r="A41282" t="s">
        <v>41304</v>
      </c>
      <c r="B41282">
        <v>42</v>
      </c>
      <c r="C41282" t="s">
        <v>10</v>
      </c>
      <c r="D41282">
        <v>25154</v>
      </c>
      <c r="E41282">
        <v>539</v>
      </c>
      <c r="F41282" t="s">
        <v>31</v>
      </c>
      <c r="G41282" t="s">
        <v>12</v>
      </c>
      <c r="H41282">
        <v>1330</v>
      </c>
      <c r="I41282" t="s">
        <v>41</v>
      </c>
    </row>
    <row r="41283" spans="1:9" x14ac:dyDescent="0.25">
      <c r="A41283" t="s">
        <v>41305</v>
      </c>
      <c r="B41283">
        <v>42</v>
      </c>
      <c r="C41283" t="s">
        <v>25</v>
      </c>
      <c r="D41283">
        <v>81951</v>
      </c>
      <c r="E41283">
        <v>512</v>
      </c>
      <c r="F41283" t="s">
        <v>21</v>
      </c>
      <c r="G41283" t="s">
        <v>12</v>
      </c>
      <c r="H41283">
        <v>235</v>
      </c>
      <c r="I41283" t="s">
        <v>17</v>
      </c>
    </row>
    <row r="41284" spans="1:9" x14ac:dyDescent="0.25">
      <c r="A41284" t="s">
        <v>41306</v>
      </c>
      <c r="B41284">
        <v>18</v>
      </c>
      <c r="C41284" t="s">
        <v>10</v>
      </c>
      <c r="D41284">
        <v>75090</v>
      </c>
      <c r="E41284">
        <v>458</v>
      </c>
      <c r="F41284" t="s">
        <v>11</v>
      </c>
      <c r="G41284" t="s">
        <v>23</v>
      </c>
      <c r="H41284">
        <v>21</v>
      </c>
      <c r="I41284" t="s">
        <v>41</v>
      </c>
    </row>
    <row r="41285" spans="1:9" x14ac:dyDescent="0.25">
      <c r="A41285" t="s">
        <v>41307</v>
      </c>
      <c r="B41285">
        <v>39</v>
      </c>
      <c r="C41285" t="s">
        <v>25</v>
      </c>
      <c r="D41285">
        <v>99359</v>
      </c>
      <c r="E41285">
        <v>667</v>
      </c>
      <c r="F41285" t="s">
        <v>21</v>
      </c>
      <c r="G41285" t="s">
        <v>23</v>
      </c>
      <c r="H41285">
        <v>202</v>
      </c>
      <c r="I41285" t="s">
        <v>17</v>
      </c>
    </row>
    <row r="41286" spans="1:9" x14ac:dyDescent="0.25">
      <c r="A41286" t="s">
        <v>41308</v>
      </c>
      <c r="B41286">
        <v>37</v>
      </c>
      <c r="C41286" t="s">
        <v>25</v>
      </c>
      <c r="D41286">
        <v>69703</v>
      </c>
      <c r="E41286">
        <v>583</v>
      </c>
      <c r="F41286" t="s">
        <v>29</v>
      </c>
      <c r="G41286" t="s">
        <v>12</v>
      </c>
      <c r="H41286">
        <v>194</v>
      </c>
      <c r="I41286" t="s">
        <v>17</v>
      </c>
    </row>
    <row r="41287" spans="1:9" x14ac:dyDescent="0.25">
      <c r="A41287" t="s">
        <v>41309</v>
      </c>
      <c r="B41287">
        <v>30</v>
      </c>
      <c r="C41287" t="s">
        <v>25</v>
      </c>
      <c r="D41287">
        <v>71659</v>
      </c>
      <c r="E41287">
        <v>474</v>
      </c>
      <c r="F41287" t="s">
        <v>21</v>
      </c>
      <c r="G41287" t="s">
        <v>33</v>
      </c>
      <c r="H41287">
        <v>86</v>
      </c>
      <c r="I41287" t="s">
        <v>17</v>
      </c>
    </row>
    <row r="41288" spans="1:9" x14ac:dyDescent="0.25">
      <c r="A41288" t="s">
        <v>41310</v>
      </c>
      <c r="B41288">
        <v>57</v>
      </c>
      <c r="C41288" t="s">
        <v>25</v>
      </c>
      <c r="D41288">
        <v>80828</v>
      </c>
      <c r="E41288">
        <v>396</v>
      </c>
      <c r="F41288" t="s">
        <v>19</v>
      </c>
      <c r="G41288" t="s">
        <v>33</v>
      </c>
      <c r="H41288">
        <v>1929</v>
      </c>
      <c r="I41288" t="s">
        <v>41</v>
      </c>
    </row>
    <row r="41289" spans="1:9" x14ac:dyDescent="0.25">
      <c r="A41289" t="s">
        <v>41311</v>
      </c>
      <c r="B41289">
        <v>38</v>
      </c>
      <c r="C41289" t="s">
        <v>25</v>
      </c>
      <c r="D41289">
        <v>78892</v>
      </c>
      <c r="E41289">
        <v>729</v>
      </c>
      <c r="F41289" t="s">
        <v>11</v>
      </c>
      <c r="G41289" t="s">
        <v>16</v>
      </c>
      <c r="H41289">
        <v>89</v>
      </c>
      <c r="I41289" t="s">
        <v>17</v>
      </c>
    </row>
    <row r="41290" spans="1:9" x14ac:dyDescent="0.25">
      <c r="A41290" t="s">
        <v>41312</v>
      </c>
      <c r="B41290">
        <v>40</v>
      </c>
      <c r="C41290" t="s">
        <v>10</v>
      </c>
      <c r="D41290">
        <v>54619</v>
      </c>
      <c r="E41290">
        <v>611</v>
      </c>
      <c r="F41290" t="s">
        <v>21</v>
      </c>
      <c r="G41290" t="s">
        <v>23</v>
      </c>
      <c r="H41290">
        <v>248</v>
      </c>
      <c r="I41290" t="s">
        <v>17</v>
      </c>
    </row>
    <row r="41291" spans="1:9" x14ac:dyDescent="0.25">
      <c r="A41291" t="s">
        <v>41313</v>
      </c>
      <c r="B41291">
        <v>58</v>
      </c>
      <c r="C41291" t="s">
        <v>10</v>
      </c>
      <c r="D41291">
        <v>49071</v>
      </c>
      <c r="E41291">
        <v>357</v>
      </c>
      <c r="F41291" t="s">
        <v>19</v>
      </c>
      <c r="G41291" t="s">
        <v>12</v>
      </c>
      <c r="H41291">
        <v>965</v>
      </c>
      <c r="I41291" t="s">
        <v>41</v>
      </c>
    </row>
    <row r="41292" spans="1:9" x14ac:dyDescent="0.25">
      <c r="A41292" t="s">
        <v>41314</v>
      </c>
      <c r="B41292">
        <v>50</v>
      </c>
      <c r="C41292" t="s">
        <v>10</v>
      </c>
      <c r="D41292">
        <v>104505</v>
      </c>
      <c r="E41292">
        <v>407</v>
      </c>
      <c r="F41292" t="s">
        <v>11</v>
      </c>
      <c r="G41292" t="s">
        <v>33</v>
      </c>
      <c r="H41292">
        <v>206</v>
      </c>
      <c r="I41292" t="s">
        <v>41</v>
      </c>
    </row>
    <row r="41293" spans="1:9" x14ac:dyDescent="0.25">
      <c r="A41293" t="s">
        <v>41315</v>
      </c>
      <c r="B41293">
        <v>26</v>
      </c>
      <c r="C41293" t="s">
        <v>25</v>
      </c>
      <c r="D41293">
        <v>103570</v>
      </c>
      <c r="E41293">
        <v>705</v>
      </c>
      <c r="F41293" t="s">
        <v>21</v>
      </c>
      <c r="G41293" t="s">
        <v>23</v>
      </c>
      <c r="H41293">
        <v>119</v>
      </c>
      <c r="I41293" t="s">
        <v>17</v>
      </c>
    </row>
    <row r="41294" spans="1:9" x14ac:dyDescent="0.25">
      <c r="A41294" t="s">
        <v>41316</v>
      </c>
      <c r="B41294">
        <v>46</v>
      </c>
      <c r="C41294" t="s">
        <v>10</v>
      </c>
      <c r="D41294">
        <v>109166</v>
      </c>
      <c r="E41294">
        <v>691</v>
      </c>
      <c r="F41294" t="s">
        <v>19</v>
      </c>
      <c r="G41294" t="s">
        <v>16</v>
      </c>
      <c r="H41294">
        <v>1663</v>
      </c>
      <c r="I41294" t="s">
        <v>17</v>
      </c>
    </row>
    <row r="41295" spans="1:9" x14ac:dyDescent="0.25">
      <c r="A41295" t="s">
        <v>41317</v>
      </c>
      <c r="B41295">
        <v>49</v>
      </c>
      <c r="C41295" t="s">
        <v>10</v>
      </c>
      <c r="D41295">
        <v>29925</v>
      </c>
      <c r="E41295">
        <v>741</v>
      </c>
      <c r="F41295" t="s">
        <v>31</v>
      </c>
      <c r="G41295" t="s">
        <v>23</v>
      </c>
      <c r="H41295">
        <v>860</v>
      </c>
      <c r="I41295" t="s">
        <v>17</v>
      </c>
    </row>
    <row r="41296" spans="1:9" x14ac:dyDescent="0.25">
      <c r="A41296" t="s">
        <v>41318</v>
      </c>
      <c r="B41296">
        <v>28</v>
      </c>
      <c r="C41296" t="s">
        <v>25</v>
      </c>
      <c r="D41296">
        <v>69813</v>
      </c>
      <c r="E41296">
        <v>769</v>
      </c>
      <c r="F41296" t="s">
        <v>11</v>
      </c>
      <c r="G41296" t="s">
        <v>33</v>
      </c>
      <c r="H41296">
        <v>181</v>
      </c>
      <c r="I41296" t="s">
        <v>17</v>
      </c>
    </row>
    <row r="41297" spans="1:9" x14ac:dyDescent="0.25">
      <c r="A41297" t="s">
        <v>41319</v>
      </c>
      <c r="B41297">
        <v>53</v>
      </c>
      <c r="C41297" t="s">
        <v>10</v>
      </c>
      <c r="D41297">
        <v>96721</v>
      </c>
      <c r="E41297">
        <v>847</v>
      </c>
      <c r="F41297" t="s">
        <v>19</v>
      </c>
      <c r="G41297" t="s">
        <v>12</v>
      </c>
      <c r="H41297">
        <v>1862</v>
      </c>
      <c r="I41297" t="s">
        <v>17</v>
      </c>
    </row>
    <row r="41298" spans="1:9" x14ac:dyDescent="0.25">
      <c r="A41298" t="s">
        <v>41320</v>
      </c>
      <c r="B41298">
        <v>46</v>
      </c>
      <c r="C41298" t="s">
        <v>25</v>
      </c>
      <c r="D41298">
        <v>72790</v>
      </c>
      <c r="E41298">
        <v>710</v>
      </c>
      <c r="F41298" t="s">
        <v>29</v>
      </c>
      <c r="G41298" t="s">
        <v>33</v>
      </c>
      <c r="H41298">
        <v>35</v>
      </c>
      <c r="I41298" t="s">
        <v>17</v>
      </c>
    </row>
    <row r="41299" spans="1:9" x14ac:dyDescent="0.25">
      <c r="A41299" t="s">
        <v>41321</v>
      </c>
      <c r="B41299">
        <v>48</v>
      </c>
      <c r="C41299" t="s">
        <v>25</v>
      </c>
      <c r="D41299">
        <v>66581</v>
      </c>
      <c r="E41299">
        <v>393</v>
      </c>
      <c r="F41299" t="s">
        <v>19</v>
      </c>
      <c r="G41299" t="s">
        <v>12</v>
      </c>
      <c r="H41299">
        <v>2999</v>
      </c>
      <c r="I41299" t="s">
        <v>17</v>
      </c>
    </row>
    <row r="41300" spans="1:9" x14ac:dyDescent="0.25">
      <c r="A41300" t="s">
        <v>41322</v>
      </c>
      <c r="B41300">
        <v>31</v>
      </c>
      <c r="C41300" t="s">
        <v>25</v>
      </c>
      <c r="D41300">
        <v>65717</v>
      </c>
      <c r="E41300">
        <v>437</v>
      </c>
      <c r="F41300" t="s">
        <v>15</v>
      </c>
      <c r="G41300" t="s">
        <v>33</v>
      </c>
      <c r="H41300">
        <v>203</v>
      </c>
      <c r="I41300" t="s">
        <v>41</v>
      </c>
    </row>
    <row r="41301" spans="1:9" x14ac:dyDescent="0.25">
      <c r="A41301" t="s">
        <v>41323</v>
      </c>
      <c r="B41301">
        <v>42</v>
      </c>
      <c r="C41301" t="s">
        <v>10</v>
      </c>
      <c r="D41301">
        <v>63192</v>
      </c>
      <c r="E41301">
        <v>344</v>
      </c>
      <c r="F41301" t="s">
        <v>21</v>
      </c>
      <c r="G41301" t="s">
        <v>23</v>
      </c>
      <c r="H41301">
        <v>252</v>
      </c>
      <c r="I41301" t="s">
        <v>17</v>
      </c>
    </row>
    <row r="41302" spans="1:9" x14ac:dyDescent="0.25">
      <c r="A41302" t="s">
        <v>41324</v>
      </c>
      <c r="B41302">
        <v>43</v>
      </c>
      <c r="C41302" t="s">
        <v>25</v>
      </c>
      <c r="D41302">
        <v>117266</v>
      </c>
      <c r="E41302">
        <v>301</v>
      </c>
      <c r="F41302" t="s">
        <v>31</v>
      </c>
      <c r="G41302" t="s">
        <v>16</v>
      </c>
      <c r="H41302">
        <v>875</v>
      </c>
      <c r="I41302" t="s">
        <v>17</v>
      </c>
    </row>
    <row r="41303" spans="1:9" x14ac:dyDescent="0.25">
      <c r="A41303" t="s">
        <v>41325</v>
      </c>
      <c r="B41303">
        <v>39</v>
      </c>
      <c r="C41303" t="s">
        <v>10</v>
      </c>
      <c r="D41303">
        <v>41776</v>
      </c>
      <c r="E41303">
        <v>470</v>
      </c>
      <c r="F41303" t="s">
        <v>11</v>
      </c>
      <c r="G41303" t="s">
        <v>16</v>
      </c>
      <c r="H41303">
        <v>36</v>
      </c>
      <c r="I41303" t="s">
        <v>41</v>
      </c>
    </row>
    <row r="41304" spans="1:9" x14ac:dyDescent="0.25">
      <c r="A41304" t="s">
        <v>41326</v>
      </c>
      <c r="B41304">
        <v>26</v>
      </c>
      <c r="C41304" t="s">
        <v>10</v>
      </c>
      <c r="D41304">
        <v>100020</v>
      </c>
      <c r="E41304">
        <v>661</v>
      </c>
      <c r="F41304" t="s">
        <v>29</v>
      </c>
      <c r="G41304" t="s">
        <v>16</v>
      </c>
      <c r="H41304">
        <v>82</v>
      </c>
      <c r="I41304" t="s">
        <v>17</v>
      </c>
    </row>
    <row r="41305" spans="1:9" x14ac:dyDescent="0.25">
      <c r="A41305" t="s">
        <v>41327</v>
      </c>
      <c r="B41305">
        <v>50</v>
      </c>
      <c r="C41305" t="s">
        <v>25</v>
      </c>
      <c r="D41305">
        <v>43309</v>
      </c>
      <c r="E41305">
        <v>501</v>
      </c>
      <c r="F41305" t="s">
        <v>21</v>
      </c>
      <c r="G41305" t="s">
        <v>33</v>
      </c>
      <c r="H41305">
        <v>192</v>
      </c>
      <c r="I41305" t="s">
        <v>17</v>
      </c>
    </row>
    <row r="41306" spans="1:9" x14ac:dyDescent="0.25">
      <c r="A41306" t="s">
        <v>41328</v>
      </c>
      <c r="B41306">
        <v>40</v>
      </c>
      <c r="C41306" t="s">
        <v>10</v>
      </c>
      <c r="D41306">
        <v>90775</v>
      </c>
      <c r="E41306">
        <v>774</v>
      </c>
      <c r="F41306" t="s">
        <v>21</v>
      </c>
      <c r="G41306" t="s">
        <v>33</v>
      </c>
      <c r="H41306">
        <v>115</v>
      </c>
      <c r="I41306" t="s">
        <v>17</v>
      </c>
    </row>
    <row r="41307" spans="1:9" x14ac:dyDescent="0.25">
      <c r="A41307" t="s">
        <v>41329</v>
      </c>
      <c r="B41307">
        <v>52</v>
      </c>
      <c r="C41307" t="s">
        <v>25</v>
      </c>
      <c r="D41307">
        <v>118642</v>
      </c>
      <c r="E41307">
        <v>687</v>
      </c>
      <c r="F41307" t="s">
        <v>19</v>
      </c>
      <c r="G41307" t="s">
        <v>12</v>
      </c>
      <c r="H41307">
        <v>1721</v>
      </c>
      <c r="I41307" t="s">
        <v>17</v>
      </c>
    </row>
    <row r="41308" spans="1:9" x14ac:dyDescent="0.25">
      <c r="A41308" t="s">
        <v>41330</v>
      </c>
      <c r="B41308">
        <v>37</v>
      </c>
      <c r="C41308" t="s">
        <v>25</v>
      </c>
      <c r="D41308">
        <v>77410</v>
      </c>
      <c r="E41308">
        <v>670</v>
      </c>
      <c r="F41308" t="s">
        <v>15</v>
      </c>
      <c r="G41308" t="s">
        <v>33</v>
      </c>
      <c r="H41308">
        <v>190</v>
      </c>
      <c r="I41308" t="s">
        <v>17</v>
      </c>
    </row>
    <row r="41309" spans="1:9" x14ac:dyDescent="0.25">
      <c r="A41309" t="s">
        <v>41331</v>
      </c>
      <c r="B41309">
        <v>50</v>
      </c>
      <c r="C41309" t="s">
        <v>10</v>
      </c>
      <c r="D41309">
        <v>27662</v>
      </c>
      <c r="E41309">
        <v>683</v>
      </c>
      <c r="F41309" t="s">
        <v>29</v>
      </c>
      <c r="G41309" t="s">
        <v>12</v>
      </c>
      <c r="H41309">
        <v>136</v>
      </c>
      <c r="I41309" t="s">
        <v>41</v>
      </c>
    </row>
    <row r="41310" spans="1:9" x14ac:dyDescent="0.25">
      <c r="A41310" t="s">
        <v>41332</v>
      </c>
      <c r="B41310">
        <v>52</v>
      </c>
      <c r="C41310" t="s">
        <v>10</v>
      </c>
      <c r="D41310">
        <v>53371</v>
      </c>
      <c r="E41310">
        <v>523</v>
      </c>
      <c r="F41310" t="s">
        <v>19</v>
      </c>
      <c r="G41310" t="s">
        <v>33</v>
      </c>
      <c r="H41310">
        <v>1267</v>
      </c>
      <c r="I41310" t="s">
        <v>41</v>
      </c>
    </row>
    <row r="41311" spans="1:9" x14ac:dyDescent="0.25">
      <c r="A41311" t="s">
        <v>41333</v>
      </c>
      <c r="B41311">
        <v>63</v>
      </c>
      <c r="C41311" t="s">
        <v>10</v>
      </c>
      <c r="D41311">
        <v>76402</v>
      </c>
      <c r="E41311">
        <v>335</v>
      </c>
      <c r="F41311" t="s">
        <v>29</v>
      </c>
      <c r="G41311" t="s">
        <v>16</v>
      </c>
      <c r="H41311">
        <v>35</v>
      </c>
      <c r="I41311" t="s">
        <v>17</v>
      </c>
    </row>
    <row r="41312" spans="1:9" x14ac:dyDescent="0.25">
      <c r="A41312" t="s">
        <v>41334</v>
      </c>
      <c r="B41312">
        <v>47</v>
      </c>
      <c r="C41312" t="s">
        <v>10</v>
      </c>
      <c r="D41312">
        <v>47442</v>
      </c>
      <c r="E41312">
        <v>459</v>
      </c>
      <c r="F41312" t="s">
        <v>31</v>
      </c>
      <c r="G41312" t="s">
        <v>16</v>
      </c>
      <c r="H41312">
        <v>1408</v>
      </c>
      <c r="I41312" t="s">
        <v>17</v>
      </c>
    </row>
    <row r="41313" spans="1:9" x14ac:dyDescent="0.25">
      <c r="A41313" t="s">
        <v>41335</v>
      </c>
      <c r="B41313">
        <v>63</v>
      </c>
      <c r="C41313" t="s">
        <v>25</v>
      </c>
      <c r="D41313">
        <v>57896</v>
      </c>
      <c r="E41313">
        <v>411</v>
      </c>
      <c r="F41313" t="s">
        <v>15</v>
      </c>
      <c r="G41313" t="s">
        <v>23</v>
      </c>
      <c r="H41313">
        <v>252</v>
      </c>
      <c r="I41313" t="s">
        <v>41</v>
      </c>
    </row>
    <row r="41314" spans="1:9" x14ac:dyDescent="0.25">
      <c r="A41314" t="s">
        <v>41336</v>
      </c>
      <c r="B41314">
        <v>47</v>
      </c>
      <c r="C41314" t="s">
        <v>10</v>
      </c>
      <c r="D41314">
        <v>36158</v>
      </c>
      <c r="E41314">
        <v>727</v>
      </c>
      <c r="F41314" t="s">
        <v>15</v>
      </c>
      <c r="G41314" t="s">
        <v>12</v>
      </c>
      <c r="H41314">
        <v>60</v>
      </c>
      <c r="I41314" t="s">
        <v>17</v>
      </c>
    </row>
    <row r="41315" spans="1:9" x14ac:dyDescent="0.25">
      <c r="A41315" t="s">
        <v>41337</v>
      </c>
      <c r="B41315">
        <v>39</v>
      </c>
      <c r="C41315" t="s">
        <v>25</v>
      </c>
      <c r="D41315">
        <v>104858</v>
      </c>
      <c r="E41315">
        <v>338</v>
      </c>
      <c r="F41315" t="s">
        <v>11</v>
      </c>
      <c r="G41315" t="s">
        <v>12</v>
      </c>
      <c r="H41315">
        <v>134</v>
      </c>
      <c r="I41315" t="s">
        <v>17</v>
      </c>
    </row>
    <row r="41316" spans="1:9" x14ac:dyDescent="0.25">
      <c r="A41316" t="s">
        <v>41338</v>
      </c>
      <c r="B41316">
        <v>62</v>
      </c>
      <c r="C41316" t="s">
        <v>25</v>
      </c>
      <c r="D41316">
        <v>71051</v>
      </c>
      <c r="E41316">
        <v>638</v>
      </c>
      <c r="F41316" t="s">
        <v>31</v>
      </c>
      <c r="G41316" t="s">
        <v>23</v>
      </c>
      <c r="H41316">
        <v>1636</v>
      </c>
      <c r="I41316" t="s">
        <v>17</v>
      </c>
    </row>
    <row r="41317" spans="1:9" x14ac:dyDescent="0.25">
      <c r="A41317" t="s">
        <v>41339</v>
      </c>
      <c r="B41317">
        <v>18</v>
      </c>
      <c r="C41317" t="s">
        <v>25</v>
      </c>
      <c r="D41317">
        <v>62669</v>
      </c>
      <c r="E41317">
        <v>600</v>
      </c>
      <c r="F41317" t="s">
        <v>19</v>
      </c>
      <c r="G41317" t="s">
        <v>33</v>
      </c>
      <c r="H41317">
        <v>2451</v>
      </c>
      <c r="I41317" t="s">
        <v>17</v>
      </c>
    </row>
    <row r="41318" spans="1:9" x14ac:dyDescent="0.25">
      <c r="A41318" t="s">
        <v>41340</v>
      </c>
      <c r="B41318">
        <v>32</v>
      </c>
      <c r="C41318" t="s">
        <v>10</v>
      </c>
      <c r="D41318">
        <v>76607</v>
      </c>
      <c r="E41318">
        <v>817</v>
      </c>
      <c r="F41318" t="s">
        <v>29</v>
      </c>
      <c r="G41318" t="s">
        <v>16</v>
      </c>
      <c r="H41318">
        <v>151</v>
      </c>
      <c r="I41318" t="s">
        <v>17</v>
      </c>
    </row>
    <row r="41319" spans="1:9" x14ac:dyDescent="0.25">
      <c r="A41319" t="s">
        <v>41341</v>
      </c>
      <c r="B41319">
        <v>42</v>
      </c>
      <c r="C41319" t="s">
        <v>25</v>
      </c>
      <c r="D41319">
        <v>95285</v>
      </c>
      <c r="E41319">
        <v>774</v>
      </c>
      <c r="F41319" t="s">
        <v>15</v>
      </c>
      <c r="G41319" t="s">
        <v>23</v>
      </c>
      <c r="H41319">
        <v>96</v>
      </c>
      <c r="I41319" t="s">
        <v>17</v>
      </c>
    </row>
    <row r="41320" spans="1:9" x14ac:dyDescent="0.25">
      <c r="A41320" t="s">
        <v>41342</v>
      </c>
      <c r="B41320">
        <v>37</v>
      </c>
      <c r="C41320" t="s">
        <v>10</v>
      </c>
      <c r="D41320">
        <v>25333</v>
      </c>
      <c r="E41320">
        <v>621</v>
      </c>
      <c r="F41320" t="s">
        <v>21</v>
      </c>
      <c r="G41320" t="s">
        <v>16</v>
      </c>
      <c r="H41320">
        <v>200</v>
      </c>
      <c r="I41320" t="s">
        <v>17</v>
      </c>
    </row>
    <row r="41321" spans="1:9" x14ac:dyDescent="0.25">
      <c r="A41321" t="s">
        <v>41343</v>
      </c>
      <c r="B41321">
        <v>24</v>
      </c>
      <c r="C41321" t="s">
        <v>25</v>
      </c>
      <c r="D41321">
        <v>107779</v>
      </c>
      <c r="E41321">
        <v>378</v>
      </c>
      <c r="F41321" t="s">
        <v>11</v>
      </c>
      <c r="G41321" t="s">
        <v>16</v>
      </c>
      <c r="H41321">
        <v>53</v>
      </c>
      <c r="I41321" t="s">
        <v>17</v>
      </c>
    </row>
    <row r="41322" spans="1:9" x14ac:dyDescent="0.25">
      <c r="A41322" t="s">
        <v>41344</v>
      </c>
      <c r="B41322">
        <v>33</v>
      </c>
      <c r="C41322" t="s">
        <v>25</v>
      </c>
      <c r="D41322">
        <v>83333</v>
      </c>
      <c r="E41322">
        <v>823</v>
      </c>
      <c r="F41322" t="s">
        <v>15</v>
      </c>
      <c r="G41322" t="s">
        <v>33</v>
      </c>
      <c r="H41322">
        <v>45</v>
      </c>
      <c r="I41322" t="s">
        <v>17</v>
      </c>
    </row>
    <row r="41323" spans="1:9" x14ac:dyDescent="0.25">
      <c r="A41323" t="s">
        <v>41345</v>
      </c>
      <c r="B41323">
        <v>40</v>
      </c>
      <c r="C41323" t="s">
        <v>25</v>
      </c>
      <c r="D41323">
        <v>89800</v>
      </c>
      <c r="E41323">
        <v>772</v>
      </c>
      <c r="F41323" t="s">
        <v>31</v>
      </c>
      <c r="G41323" t="s">
        <v>23</v>
      </c>
      <c r="H41323">
        <v>1783</v>
      </c>
      <c r="I41323" t="s">
        <v>17</v>
      </c>
    </row>
    <row r="41324" spans="1:9" x14ac:dyDescent="0.25">
      <c r="A41324" t="s">
        <v>41346</v>
      </c>
      <c r="B41324">
        <v>38</v>
      </c>
      <c r="C41324" t="s">
        <v>10</v>
      </c>
      <c r="D41324">
        <v>76565</v>
      </c>
      <c r="E41324">
        <v>539</v>
      </c>
      <c r="F41324" t="s">
        <v>11</v>
      </c>
      <c r="G41324" t="s">
        <v>16</v>
      </c>
      <c r="H41324">
        <v>21</v>
      </c>
      <c r="I41324" t="s">
        <v>17</v>
      </c>
    </row>
    <row r="41325" spans="1:9" x14ac:dyDescent="0.25">
      <c r="A41325" t="s">
        <v>41347</v>
      </c>
      <c r="B41325">
        <v>18</v>
      </c>
      <c r="C41325" t="s">
        <v>25</v>
      </c>
      <c r="D41325">
        <v>78043</v>
      </c>
      <c r="E41325">
        <v>540</v>
      </c>
      <c r="F41325" t="s">
        <v>11</v>
      </c>
      <c r="G41325" t="s">
        <v>16</v>
      </c>
      <c r="H41325">
        <v>132</v>
      </c>
      <c r="I41325" t="s">
        <v>41</v>
      </c>
    </row>
    <row r="41326" spans="1:9" x14ac:dyDescent="0.25">
      <c r="A41326" t="s">
        <v>41348</v>
      </c>
      <c r="B41326">
        <v>64</v>
      </c>
      <c r="C41326" t="s">
        <v>10</v>
      </c>
      <c r="D41326">
        <v>51244</v>
      </c>
      <c r="E41326">
        <v>482</v>
      </c>
      <c r="F41326" t="s">
        <v>21</v>
      </c>
      <c r="G41326" t="s">
        <v>33</v>
      </c>
      <c r="H41326">
        <v>140</v>
      </c>
      <c r="I41326" t="s">
        <v>17</v>
      </c>
    </row>
    <row r="41327" spans="1:9" x14ac:dyDescent="0.25">
      <c r="A41327" t="s">
        <v>41349</v>
      </c>
      <c r="B41327">
        <v>37</v>
      </c>
      <c r="C41327" t="s">
        <v>25</v>
      </c>
      <c r="D41327">
        <v>51991</v>
      </c>
      <c r="E41327">
        <v>486</v>
      </c>
      <c r="F41327" t="s">
        <v>19</v>
      </c>
      <c r="G41327" t="s">
        <v>16</v>
      </c>
      <c r="H41327">
        <v>1862</v>
      </c>
      <c r="I41327" t="s">
        <v>17</v>
      </c>
    </row>
    <row r="41328" spans="1:9" x14ac:dyDescent="0.25">
      <c r="A41328" t="s">
        <v>41350</v>
      </c>
      <c r="B41328">
        <v>64</v>
      </c>
      <c r="C41328" t="s">
        <v>25</v>
      </c>
      <c r="D41328">
        <v>117786</v>
      </c>
      <c r="E41328">
        <v>810</v>
      </c>
      <c r="F41328" t="s">
        <v>11</v>
      </c>
      <c r="G41328" t="s">
        <v>23</v>
      </c>
      <c r="H41328">
        <v>26</v>
      </c>
      <c r="I41328" t="s">
        <v>17</v>
      </c>
    </row>
    <row r="41329" spans="1:9" x14ac:dyDescent="0.25">
      <c r="A41329" t="s">
        <v>41351</v>
      </c>
      <c r="B41329">
        <v>36</v>
      </c>
      <c r="C41329" t="s">
        <v>25</v>
      </c>
      <c r="D41329">
        <v>81816</v>
      </c>
      <c r="E41329">
        <v>331</v>
      </c>
      <c r="F41329" t="s">
        <v>21</v>
      </c>
      <c r="G41329" t="s">
        <v>23</v>
      </c>
      <c r="H41329">
        <v>224</v>
      </c>
      <c r="I41329" t="s">
        <v>13</v>
      </c>
    </row>
    <row r="41330" spans="1:9" x14ac:dyDescent="0.25">
      <c r="A41330" t="s">
        <v>41352</v>
      </c>
      <c r="B41330">
        <v>23</v>
      </c>
      <c r="C41330" t="s">
        <v>10</v>
      </c>
      <c r="D41330">
        <v>112168</v>
      </c>
      <c r="E41330">
        <v>728</v>
      </c>
      <c r="F41330" t="s">
        <v>21</v>
      </c>
      <c r="G41330" t="s">
        <v>12</v>
      </c>
      <c r="H41330">
        <v>122</v>
      </c>
      <c r="I41330" t="s">
        <v>17</v>
      </c>
    </row>
    <row r="41331" spans="1:9" x14ac:dyDescent="0.25">
      <c r="A41331" t="s">
        <v>41353</v>
      </c>
      <c r="B41331">
        <v>55</v>
      </c>
      <c r="C41331" t="s">
        <v>10</v>
      </c>
      <c r="D41331">
        <v>113012</v>
      </c>
      <c r="E41331">
        <v>531</v>
      </c>
      <c r="F41331" t="s">
        <v>15</v>
      </c>
      <c r="G41331" t="s">
        <v>12</v>
      </c>
      <c r="H41331">
        <v>281</v>
      </c>
      <c r="I41331" t="s">
        <v>13</v>
      </c>
    </row>
    <row r="41332" spans="1:9" x14ac:dyDescent="0.25">
      <c r="A41332" t="s">
        <v>41354</v>
      </c>
      <c r="B41332">
        <v>49</v>
      </c>
      <c r="C41332" t="s">
        <v>10</v>
      </c>
      <c r="D41332">
        <v>103855</v>
      </c>
      <c r="E41332">
        <v>517</v>
      </c>
      <c r="F41332" t="s">
        <v>19</v>
      </c>
      <c r="G41332" t="s">
        <v>12</v>
      </c>
      <c r="H41332">
        <v>1653</v>
      </c>
      <c r="I41332" t="s">
        <v>17</v>
      </c>
    </row>
    <row r="41333" spans="1:9" x14ac:dyDescent="0.25">
      <c r="A41333" t="s">
        <v>41355</v>
      </c>
      <c r="B41333">
        <v>18</v>
      </c>
      <c r="C41333" t="s">
        <v>10</v>
      </c>
      <c r="D41333">
        <v>69212</v>
      </c>
      <c r="E41333">
        <v>418</v>
      </c>
      <c r="F41333" t="s">
        <v>15</v>
      </c>
      <c r="G41333" t="s">
        <v>23</v>
      </c>
      <c r="H41333">
        <v>213</v>
      </c>
      <c r="I41333" t="s">
        <v>17</v>
      </c>
    </row>
    <row r="41334" spans="1:9" x14ac:dyDescent="0.25">
      <c r="A41334" t="s">
        <v>41356</v>
      </c>
      <c r="B41334">
        <v>47</v>
      </c>
      <c r="C41334" t="s">
        <v>10</v>
      </c>
      <c r="D41334">
        <v>32368</v>
      </c>
      <c r="E41334">
        <v>721</v>
      </c>
      <c r="F41334" t="s">
        <v>19</v>
      </c>
      <c r="G41334" t="s">
        <v>33</v>
      </c>
      <c r="H41334">
        <v>1358</v>
      </c>
      <c r="I41334" t="s">
        <v>17</v>
      </c>
    </row>
    <row r="41335" spans="1:9" x14ac:dyDescent="0.25">
      <c r="A41335" t="s">
        <v>41357</v>
      </c>
      <c r="B41335">
        <v>33</v>
      </c>
      <c r="C41335" t="s">
        <v>10</v>
      </c>
      <c r="D41335">
        <v>34131</v>
      </c>
      <c r="E41335">
        <v>755</v>
      </c>
      <c r="F41335" t="s">
        <v>29</v>
      </c>
      <c r="G41335" t="s">
        <v>16</v>
      </c>
      <c r="H41335">
        <v>73</v>
      </c>
      <c r="I41335" t="s">
        <v>17</v>
      </c>
    </row>
    <row r="41336" spans="1:9" x14ac:dyDescent="0.25">
      <c r="A41336" t="s">
        <v>41358</v>
      </c>
      <c r="B41336">
        <v>44</v>
      </c>
      <c r="C41336" t="s">
        <v>25</v>
      </c>
      <c r="D41336">
        <v>104420</v>
      </c>
      <c r="E41336">
        <v>332</v>
      </c>
      <c r="F41336" t="s">
        <v>11</v>
      </c>
      <c r="G41336" t="s">
        <v>23</v>
      </c>
      <c r="H41336">
        <v>189</v>
      </c>
      <c r="I41336" t="s">
        <v>17</v>
      </c>
    </row>
    <row r="41337" spans="1:9" x14ac:dyDescent="0.25">
      <c r="A41337" t="s">
        <v>41359</v>
      </c>
      <c r="B41337">
        <v>35</v>
      </c>
      <c r="C41337" t="s">
        <v>25</v>
      </c>
      <c r="D41337">
        <v>68620</v>
      </c>
      <c r="E41337">
        <v>631</v>
      </c>
      <c r="F41337" t="s">
        <v>31</v>
      </c>
      <c r="G41337" t="s">
        <v>33</v>
      </c>
      <c r="H41337">
        <v>705</v>
      </c>
      <c r="I41337" t="s">
        <v>17</v>
      </c>
    </row>
    <row r="41338" spans="1:9" x14ac:dyDescent="0.25">
      <c r="A41338" t="s">
        <v>41360</v>
      </c>
      <c r="B41338">
        <v>61</v>
      </c>
      <c r="C41338" t="s">
        <v>10</v>
      </c>
      <c r="D41338">
        <v>95667</v>
      </c>
      <c r="E41338">
        <v>834</v>
      </c>
      <c r="F41338" t="s">
        <v>11</v>
      </c>
      <c r="G41338" t="s">
        <v>16</v>
      </c>
      <c r="H41338">
        <v>130</v>
      </c>
      <c r="I41338" t="s">
        <v>17</v>
      </c>
    </row>
    <row r="41339" spans="1:9" x14ac:dyDescent="0.25">
      <c r="A41339" t="s">
        <v>41361</v>
      </c>
      <c r="B41339">
        <v>45</v>
      </c>
      <c r="C41339" t="s">
        <v>10</v>
      </c>
      <c r="D41339">
        <v>41424</v>
      </c>
      <c r="E41339">
        <v>470</v>
      </c>
      <c r="F41339" t="s">
        <v>15</v>
      </c>
      <c r="G41339" t="s">
        <v>12</v>
      </c>
      <c r="H41339">
        <v>92</v>
      </c>
      <c r="I41339" t="s">
        <v>17</v>
      </c>
    </row>
    <row r="41340" spans="1:9" x14ac:dyDescent="0.25">
      <c r="A41340" t="s">
        <v>41362</v>
      </c>
      <c r="B41340">
        <v>27</v>
      </c>
      <c r="C41340" t="s">
        <v>10</v>
      </c>
      <c r="D41340">
        <v>119726</v>
      </c>
      <c r="E41340">
        <v>482</v>
      </c>
      <c r="F41340" t="s">
        <v>15</v>
      </c>
      <c r="G41340" t="s">
        <v>16</v>
      </c>
      <c r="H41340">
        <v>113</v>
      </c>
      <c r="I41340" t="s">
        <v>41</v>
      </c>
    </row>
    <row r="41341" spans="1:9" x14ac:dyDescent="0.25">
      <c r="A41341" t="s">
        <v>41363</v>
      </c>
      <c r="B41341">
        <v>31</v>
      </c>
      <c r="C41341" t="s">
        <v>25</v>
      </c>
      <c r="D41341">
        <v>98585</v>
      </c>
      <c r="E41341">
        <v>558</v>
      </c>
      <c r="F41341" t="s">
        <v>15</v>
      </c>
      <c r="G41341" t="s">
        <v>23</v>
      </c>
      <c r="H41341">
        <v>239</v>
      </c>
      <c r="I41341" t="s">
        <v>41</v>
      </c>
    </row>
    <row r="41342" spans="1:9" x14ac:dyDescent="0.25">
      <c r="A41342" t="s">
        <v>41364</v>
      </c>
      <c r="B41342">
        <v>46</v>
      </c>
      <c r="C41342" t="s">
        <v>10</v>
      </c>
      <c r="D41342">
        <v>34678</v>
      </c>
      <c r="E41342">
        <v>325</v>
      </c>
      <c r="F41342" t="s">
        <v>19</v>
      </c>
      <c r="G41342" t="s">
        <v>12</v>
      </c>
      <c r="H41342">
        <v>1171</v>
      </c>
      <c r="I41342" t="s">
        <v>41</v>
      </c>
    </row>
    <row r="41343" spans="1:9" x14ac:dyDescent="0.25">
      <c r="A41343" t="s">
        <v>41365</v>
      </c>
      <c r="B41343">
        <v>28</v>
      </c>
      <c r="C41343" t="s">
        <v>25</v>
      </c>
      <c r="D41343">
        <v>24920</v>
      </c>
      <c r="E41343">
        <v>623</v>
      </c>
      <c r="F41343" t="s">
        <v>31</v>
      </c>
      <c r="G41343" t="s">
        <v>23</v>
      </c>
      <c r="H41343">
        <v>1399</v>
      </c>
      <c r="I41343" t="s">
        <v>17</v>
      </c>
    </row>
    <row r="41344" spans="1:9" x14ac:dyDescent="0.25">
      <c r="A41344" t="s">
        <v>41366</v>
      </c>
      <c r="B41344">
        <v>44</v>
      </c>
      <c r="C41344" t="s">
        <v>25</v>
      </c>
      <c r="D41344">
        <v>69287</v>
      </c>
      <c r="E41344">
        <v>837</v>
      </c>
      <c r="F41344" t="s">
        <v>15</v>
      </c>
      <c r="G41344" t="s">
        <v>16</v>
      </c>
      <c r="H41344">
        <v>20</v>
      </c>
      <c r="I41344" t="s">
        <v>17</v>
      </c>
    </row>
    <row r="41345" spans="1:9" x14ac:dyDescent="0.25">
      <c r="A41345" t="s">
        <v>41367</v>
      </c>
      <c r="B41345">
        <v>61</v>
      </c>
      <c r="C41345" t="s">
        <v>10</v>
      </c>
      <c r="D41345">
        <v>58131</v>
      </c>
      <c r="E41345">
        <v>848</v>
      </c>
      <c r="F41345" t="s">
        <v>31</v>
      </c>
      <c r="G41345" t="s">
        <v>33</v>
      </c>
      <c r="H41345">
        <v>1081</v>
      </c>
      <c r="I41345" t="s">
        <v>17</v>
      </c>
    </row>
    <row r="41346" spans="1:9" x14ac:dyDescent="0.25">
      <c r="A41346" t="s">
        <v>41368</v>
      </c>
      <c r="B41346">
        <v>34</v>
      </c>
      <c r="C41346" t="s">
        <v>10</v>
      </c>
      <c r="D41346">
        <v>112421</v>
      </c>
      <c r="E41346">
        <v>453</v>
      </c>
      <c r="F41346" t="s">
        <v>19</v>
      </c>
      <c r="G41346" t="s">
        <v>16</v>
      </c>
      <c r="H41346">
        <v>1913</v>
      </c>
      <c r="I41346" t="s">
        <v>17</v>
      </c>
    </row>
    <row r="41347" spans="1:9" x14ac:dyDescent="0.25">
      <c r="A41347" t="s">
        <v>41369</v>
      </c>
      <c r="B41347">
        <v>20</v>
      </c>
      <c r="C41347" t="s">
        <v>10</v>
      </c>
      <c r="D41347">
        <v>107984</v>
      </c>
      <c r="E41347">
        <v>636</v>
      </c>
      <c r="F41347" t="s">
        <v>15</v>
      </c>
      <c r="G41347" t="s">
        <v>23</v>
      </c>
      <c r="H41347">
        <v>280</v>
      </c>
      <c r="I41347" t="s">
        <v>17</v>
      </c>
    </row>
    <row r="41348" spans="1:9" x14ac:dyDescent="0.25">
      <c r="A41348" t="s">
        <v>41370</v>
      </c>
      <c r="B41348">
        <v>48</v>
      </c>
      <c r="C41348" t="s">
        <v>10</v>
      </c>
      <c r="D41348">
        <v>106746</v>
      </c>
      <c r="E41348">
        <v>411</v>
      </c>
      <c r="F41348" t="s">
        <v>15</v>
      </c>
      <c r="G41348" t="s">
        <v>16</v>
      </c>
      <c r="H41348">
        <v>80</v>
      </c>
      <c r="I41348" t="s">
        <v>17</v>
      </c>
    </row>
    <row r="41349" spans="1:9" x14ac:dyDescent="0.25">
      <c r="A41349" t="s">
        <v>41371</v>
      </c>
      <c r="B41349">
        <v>38</v>
      </c>
      <c r="C41349" t="s">
        <v>10</v>
      </c>
      <c r="D41349">
        <v>51143</v>
      </c>
      <c r="E41349">
        <v>733</v>
      </c>
      <c r="F41349" t="s">
        <v>19</v>
      </c>
      <c r="G41349" t="s">
        <v>23</v>
      </c>
      <c r="H41349">
        <v>2388</v>
      </c>
      <c r="I41349" t="s">
        <v>41</v>
      </c>
    </row>
    <row r="41350" spans="1:9" x14ac:dyDescent="0.25">
      <c r="A41350" t="s">
        <v>41372</v>
      </c>
      <c r="B41350">
        <v>50</v>
      </c>
      <c r="C41350" t="s">
        <v>25</v>
      </c>
      <c r="D41350">
        <v>50494</v>
      </c>
      <c r="E41350">
        <v>330</v>
      </c>
      <c r="F41350" t="s">
        <v>15</v>
      </c>
      <c r="G41350" t="s">
        <v>12</v>
      </c>
      <c r="H41350">
        <v>48</v>
      </c>
      <c r="I41350" t="s">
        <v>17</v>
      </c>
    </row>
    <row r="41351" spans="1:9" x14ac:dyDescent="0.25">
      <c r="A41351" t="s">
        <v>41373</v>
      </c>
      <c r="B41351">
        <v>18</v>
      </c>
      <c r="C41351" t="s">
        <v>25</v>
      </c>
      <c r="D41351">
        <v>89702</v>
      </c>
      <c r="E41351">
        <v>473</v>
      </c>
      <c r="F41351" t="s">
        <v>19</v>
      </c>
      <c r="G41351" t="s">
        <v>16</v>
      </c>
      <c r="H41351">
        <v>2192</v>
      </c>
      <c r="I41351" t="s">
        <v>41</v>
      </c>
    </row>
    <row r="41352" spans="1:9" x14ac:dyDescent="0.25">
      <c r="A41352" t="s">
        <v>41374</v>
      </c>
      <c r="B41352">
        <v>23</v>
      </c>
      <c r="C41352" t="s">
        <v>10</v>
      </c>
      <c r="D41352">
        <v>45699</v>
      </c>
      <c r="E41352">
        <v>654</v>
      </c>
      <c r="F41352" t="s">
        <v>15</v>
      </c>
      <c r="G41352" t="s">
        <v>12</v>
      </c>
      <c r="H41352">
        <v>225</v>
      </c>
      <c r="I41352" t="s">
        <v>17</v>
      </c>
    </row>
    <row r="41353" spans="1:9" x14ac:dyDescent="0.25">
      <c r="A41353" t="s">
        <v>41375</v>
      </c>
      <c r="B41353">
        <v>21</v>
      </c>
      <c r="C41353" t="s">
        <v>10</v>
      </c>
      <c r="D41353">
        <v>53169</v>
      </c>
      <c r="E41353">
        <v>757</v>
      </c>
      <c r="F41353" t="s">
        <v>11</v>
      </c>
      <c r="G41353" t="s">
        <v>12</v>
      </c>
      <c r="H41353">
        <v>31</v>
      </c>
      <c r="I41353" t="s">
        <v>41</v>
      </c>
    </row>
    <row r="41354" spans="1:9" x14ac:dyDescent="0.25">
      <c r="A41354" t="s">
        <v>41376</v>
      </c>
      <c r="B41354">
        <v>39</v>
      </c>
      <c r="C41354" t="s">
        <v>25</v>
      </c>
      <c r="D41354">
        <v>109523</v>
      </c>
      <c r="E41354">
        <v>568</v>
      </c>
      <c r="F41354" t="s">
        <v>29</v>
      </c>
      <c r="G41354" t="s">
        <v>23</v>
      </c>
      <c r="H41354">
        <v>146</v>
      </c>
      <c r="I41354" t="s">
        <v>17</v>
      </c>
    </row>
    <row r="41355" spans="1:9" x14ac:dyDescent="0.25">
      <c r="A41355" t="s">
        <v>41377</v>
      </c>
      <c r="B41355">
        <v>30</v>
      </c>
      <c r="C41355" t="s">
        <v>10</v>
      </c>
      <c r="D41355">
        <v>34059</v>
      </c>
      <c r="E41355">
        <v>428</v>
      </c>
      <c r="F41355" t="s">
        <v>31</v>
      </c>
      <c r="G41355" t="s">
        <v>16</v>
      </c>
      <c r="H41355">
        <v>1494</v>
      </c>
      <c r="I41355" t="s">
        <v>13</v>
      </c>
    </row>
    <row r="41356" spans="1:9" x14ac:dyDescent="0.25">
      <c r="A41356" t="s">
        <v>41378</v>
      </c>
      <c r="B41356">
        <v>61</v>
      </c>
      <c r="C41356" t="s">
        <v>10</v>
      </c>
      <c r="D41356">
        <v>62077</v>
      </c>
      <c r="E41356">
        <v>839</v>
      </c>
      <c r="F41356" t="s">
        <v>11</v>
      </c>
      <c r="G41356" t="s">
        <v>16</v>
      </c>
      <c r="H41356">
        <v>49</v>
      </c>
      <c r="I41356" t="s">
        <v>17</v>
      </c>
    </row>
    <row r="41357" spans="1:9" x14ac:dyDescent="0.25">
      <c r="A41357" t="s">
        <v>41379</v>
      </c>
      <c r="B41357">
        <v>47</v>
      </c>
      <c r="C41357" t="s">
        <v>10</v>
      </c>
      <c r="D41357">
        <v>85498</v>
      </c>
      <c r="E41357">
        <v>447</v>
      </c>
      <c r="F41357" t="s">
        <v>31</v>
      </c>
      <c r="G41357" t="s">
        <v>33</v>
      </c>
      <c r="H41357">
        <v>956</v>
      </c>
      <c r="I41357" t="s">
        <v>17</v>
      </c>
    </row>
    <row r="41358" spans="1:9" x14ac:dyDescent="0.25">
      <c r="A41358" t="s">
        <v>41380</v>
      </c>
      <c r="B41358">
        <v>57</v>
      </c>
      <c r="C41358" t="s">
        <v>10</v>
      </c>
      <c r="D41358">
        <v>94441</v>
      </c>
      <c r="E41358">
        <v>304</v>
      </c>
      <c r="F41358" t="s">
        <v>11</v>
      </c>
      <c r="G41358" t="s">
        <v>16</v>
      </c>
      <c r="H41358">
        <v>217</v>
      </c>
      <c r="I41358" t="s">
        <v>17</v>
      </c>
    </row>
    <row r="41359" spans="1:9" x14ac:dyDescent="0.25">
      <c r="A41359" t="s">
        <v>41381</v>
      </c>
      <c r="B41359">
        <v>43</v>
      </c>
      <c r="C41359" t="s">
        <v>25</v>
      </c>
      <c r="D41359">
        <v>46071</v>
      </c>
      <c r="E41359">
        <v>303</v>
      </c>
      <c r="F41359" t="s">
        <v>31</v>
      </c>
      <c r="G41359" t="s">
        <v>16</v>
      </c>
      <c r="H41359">
        <v>774</v>
      </c>
      <c r="I41359" t="s">
        <v>41</v>
      </c>
    </row>
    <row r="41360" spans="1:9" x14ac:dyDescent="0.25">
      <c r="A41360" t="s">
        <v>41382</v>
      </c>
      <c r="B41360">
        <v>56</v>
      </c>
      <c r="C41360" t="s">
        <v>25</v>
      </c>
      <c r="D41360">
        <v>31298</v>
      </c>
      <c r="E41360">
        <v>823</v>
      </c>
      <c r="F41360" t="s">
        <v>29</v>
      </c>
      <c r="G41360" t="s">
        <v>33</v>
      </c>
      <c r="H41360">
        <v>181</v>
      </c>
      <c r="I41360" t="s">
        <v>17</v>
      </c>
    </row>
    <row r="41361" spans="1:9" x14ac:dyDescent="0.25">
      <c r="A41361" t="s">
        <v>41383</v>
      </c>
      <c r="B41361">
        <v>56</v>
      </c>
      <c r="C41361" t="s">
        <v>10</v>
      </c>
      <c r="D41361">
        <v>74045</v>
      </c>
      <c r="E41361">
        <v>727</v>
      </c>
      <c r="F41361" t="s">
        <v>21</v>
      </c>
      <c r="G41361" t="s">
        <v>12</v>
      </c>
      <c r="H41361">
        <v>208</v>
      </c>
      <c r="I41361" t="s">
        <v>17</v>
      </c>
    </row>
    <row r="41362" spans="1:9" x14ac:dyDescent="0.25">
      <c r="A41362" t="s">
        <v>41384</v>
      </c>
      <c r="B41362">
        <v>24</v>
      </c>
      <c r="C41362" t="s">
        <v>10</v>
      </c>
      <c r="D41362">
        <v>57041</v>
      </c>
      <c r="E41362">
        <v>472</v>
      </c>
      <c r="F41362" t="s">
        <v>11</v>
      </c>
      <c r="G41362" t="s">
        <v>23</v>
      </c>
      <c r="H41362">
        <v>243</v>
      </c>
      <c r="I41362" t="s">
        <v>17</v>
      </c>
    </row>
    <row r="41363" spans="1:9" x14ac:dyDescent="0.25">
      <c r="A41363" t="s">
        <v>41385</v>
      </c>
      <c r="B41363">
        <v>31</v>
      </c>
      <c r="C41363" t="s">
        <v>10</v>
      </c>
      <c r="D41363">
        <v>113058</v>
      </c>
      <c r="E41363">
        <v>774</v>
      </c>
      <c r="F41363" t="s">
        <v>19</v>
      </c>
      <c r="G41363" t="s">
        <v>23</v>
      </c>
      <c r="H41363">
        <v>525</v>
      </c>
      <c r="I41363" t="s">
        <v>17</v>
      </c>
    </row>
    <row r="41364" spans="1:9" x14ac:dyDescent="0.25">
      <c r="A41364" t="s">
        <v>41386</v>
      </c>
      <c r="B41364">
        <v>43</v>
      </c>
      <c r="C41364" t="s">
        <v>10</v>
      </c>
      <c r="D41364">
        <v>46696</v>
      </c>
      <c r="E41364">
        <v>451</v>
      </c>
      <c r="F41364" t="s">
        <v>15</v>
      </c>
      <c r="G41364" t="s">
        <v>16</v>
      </c>
      <c r="H41364">
        <v>141</v>
      </c>
      <c r="I41364" t="s">
        <v>17</v>
      </c>
    </row>
    <row r="41365" spans="1:9" x14ac:dyDescent="0.25">
      <c r="A41365" t="s">
        <v>41387</v>
      </c>
      <c r="B41365">
        <v>35</v>
      </c>
      <c r="C41365" t="s">
        <v>25</v>
      </c>
      <c r="D41365">
        <v>89583</v>
      </c>
      <c r="E41365">
        <v>580</v>
      </c>
      <c r="F41365" t="s">
        <v>21</v>
      </c>
      <c r="G41365" t="s">
        <v>23</v>
      </c>
      <c r="H41365">
        <v>133</v>
      </c>
      <c r="I41365" t="s">
        <v>41</v>
      </c>
    </row>
    <row r="41366" spans="1:9" x14ac:dyDescent="0.25">
      <c r="A41366" t="s">
        <v>41388</v>
      </c>
      <c r="B41366">
        <v>41</v>
      </c>
      <c r="C41366" t="s">
        <v>10</v>
      </c>
      <c r="D41366">
        <v>26241</v>
      </c>
      <c r="E41366">
        <v>519</v>
      </c>
      <c r="F41366" t="s">
        <v>29</v>
      </c>
      <c r="G41366" t="s">
        <v>23</v>
      </c>
      <c r="H41366">
        <v>34</v>
      </c>
      <c r="I41366" t="s">
        <v>13</v>
      </c>
    </row>
    <row r="41367" spans="1:9" x14ac:dyDescent="0.25">
      <c r="A41367" t="s">
        <v>41389</v>
      </c>
      <c r="B41367">
        <v>42</v>
      </c>
      <c r="C41367" t="s">
        <v>10</v>
      </c>
      <c r="D41367">
        <v>97248</v>
      </c>
      <c r="E41367">
        <v>620</v>
      </c>
      <c r="F41367" t="s">
        <v>11</v>
      </c>
      <c r="G41367" t="s">
        <v>12</v>
      </c>
      <c r="H41367">
        <v>118</v>
      </c>
      <c r="I41367" t="s">
        <v>17</v>
      </c>
    </row>
    <row r="41368" spans="1:9" x14ac:dyDescent="0.25">
      <c r="A41368" t="s">
        <v>41390</v>
      </c>
      <c r="B41368">
        <v>49</v>
      </c>
      <c r="C41368" t="s">
        <v>10</v>
      </c>
      <c r="D41368">
        <v>117538</v>
      </c>
      <c r="E41368">
        <v>729</v>
      </c>
      <c r="F41368" t="s">
        <v>21</v>
      </c>
      <c r="G41368" t="s">
        <v>23</v>
      </c>
      <c r="H41368">
        <v>172</v>
      </c>
      <c r="I41368" t="s">
        <v>17</v>
      </c>
    </row>
    <row r="41369" spans="1:9" x14ac:dyDescent="0.25">
      <c r="A41369" t="s">
        <v>41391</v>
      </c>
      <c r="B41369">
        <v>23</v>
      </c>
      <c r="C41369" t="s">
        <v>25</v>
      </c>
      <c r="D41369">
        <v>83492</v>
      </c>
      <c r="E41369">
        <v>650</v>
      </c>
      <c r="F41369" t="s">
        <v>21</v>
      </c>
      <c r="G41369" t="s">
        <v>33</v>
      </c>
      <c r="H41369">
        <v>24</v>
      </c>
      <c r="I41369" t="s">
        <v>17</v>
      </c>
    </row>
    <row r="41370" spans="1:9" x14ac:dyDescent="0.25">
      <c r="A41370" t="s">
        <v>41392</v>
      </c>
      <c r="B41370">
        <v>33</v>
      </c>
      <c r="C41370" t="s">
        <v>10</v>
      </c>
      <c r="D41370">
        <v>118904</v>
      </c>
      <c r="E41370">
        <v>829</v>
      </c>
      <c r="F41370" t="s">
        <v>15</v>
      </c>
      <c r="G41370" t="s">
        <v>23</v>
      </c>
      <c r="H41370">
        <v>233</v>
      </c>
      <c r="I41370" t="s">
        <v>13</v>
      </c>
    </row>
    <row r="41371" spans="1:9" x14ac:dyDescent="0.25">
      <c r="A41371" t="s">
        <v>41393</v>
      </c>
      <c r="B41371">
        <v>20</v>
      </c>
      <c r="C41371" t="s">
        <v>25</v>
      </c>
      <c r="D41371">
        <v>85460</v>
      </c>
      <c r="E41371">
        <v>761</v>
      </c>
      <c r="F41371" t="s">
        <v>31</v>
      </c>
      <c r="G41371" t="s">
        <v>16</v>
      </c>
      <c r="H41371">
        <v>375</v>
      </c>
      <c r="I41371" t="s">
        <v>17</v>
      </c>
    </row>
    <row r="41372" spans="1:9" x14ac:dyDescent="0.25">
      <c r="A41372" t="s">
        <v>41394</v>
      </c>
      <c r="B41372">
        <v>38</v>
      </c>
      <c r="C41372" t="s">
        <v>10</v>
      </c>
      <c r="D41372">
        <v>70980</v>
      </c>
      <c r="E41372">
        <v>654</v>
      </c>
      <c r="F41372" t="s">
        <v>15</v>
      </c>
      <c r="G41372" t="s">
        <v>33</v>
      </c>
      <c r="H41372">
        <v>175</v>
      </c>
      <c r="I41372" t="s">
        <v>17</v>
      </c>
    </row>
    <row r="41373" spans="1:9" x14ac:dyDescent="0.25">
      <c r="A41373" t="s">
        <v>41395</v>
      </c>
      <c r="B41373">
        <v>49</v>
      </c>
      <c r="C41373" t="s">
        <v>10</v>
      </c>
      <c r="D41373">
        <v>57899</v>
      </c>
      <c r="E41373">
        <v>512</v>
      </c>
      <c r="F41373" t="s">
        <v>11</v>
      </c>
      <c r="G41373" t="s">
        <v>12</v>
      </c>
      <c r="H41373">
        <v>285</v>
      </c>
      <c r="I41373" t="s">
        <v>13</v>
      </c>
    </row>
    <row r="41374" spans="1:9" x14ac:dyDescent="0.25">
      <c r="A41374" t="s">
        <v>41396</v>
      </c>
      <c r="B41374">
        <v>19</v>
      </c>
      <c r="C41374" t="s">
        <v>25</v>
      </c>
      <c r="D41374">
        <v>108698</v>
      </c>
      <c r="E41374">
        <v>657</v>
      </c>
      <c r="F41374" t="s">
        <v>19</v>
      </c>
      <c r="G41374" t="s">
        <v>33</v>
      </c>
      <c r="H41374">
        <v>2467</v>
      </c>
      <c r="I41374" t="s">
        <v>17</v>
      </c>
    </row>
    <row r="41375" spans="1:9" x14ac:dyDescent="0.25">
      <c r="A41375" t="s">
        <v>41397</v>
      </c>
      <c r="B41375">
        <v>64</v>
      </c>
      <c r="C41375" t="s">
        <v>25</v>
      </c>
      <c r="D41375">
        <v>51565</v>
      </c>
      <c r="E41375">
        <v>410</v>
      </c>
      <c r="F41375" t="s">
        <v>15</v>
      </c>
      <c r="G41375" t="s">
        <v>16</v>
      </c>
      <c r="H41375">
        <v>69</v>
      </c>
      <c r="I41375" t="s">
        <v>41</v>
      </c>
    </row>
    <row r="41376" spans="1:9" x14ac:dyDescent="0.25">
      <c r="A41376" t="s">
        <v>41398</v>
      </c>
      <c r="B41376">
        <v>37</v>
      </c>
      <c r="C41376" t="s">
        <v>10</v>
      </c>
      <c r="D41376">
        <v>59608</v>
      </c>
      <c r="E41376">
        <v>677</v>
      </c>
      <c r="F41376" t="s">
        <v>21</v>
      </c>
      <c r="G41376" t="s">
        <v>33</v>
      </c>
      <c r="H41376">
        <v>167</v>
      </c>
      <c r="I41376" t="s">
        <v>17</v>
      </c>
    </row>
    <row r="41377" spans="1:9" x14ac:dyDescent="0.25">
      <c r="A41377" t="s">
        <v>41399</v>
      </c>
      <c r="B41377">
        <v>28</v>
      </c>
      <c r="C41377" t="s">
        <v>25</v>
      </c>
      <c r="D41377">
        <v>32059</v>
      </c>
      <c r="E41377">
        <v>568</v>
      </c>
      <c r="F41377" t="s">
        <v>19</v>
      </c>
      <c r="G41377" t="s">
        <v>12</v>
      </c>
      <c r="H41377">
        <v>730</v>
      </c>
      <c r="I41377" t="s">
        <v>17</v>
      </c>
    </row>
    <row r="41378" spans="1:9" x14ac:dyDescent="0.25">
      <c r="A41378" t="s">
        <v>41400</v>
      </c>
      <c r="B41378">
        <v>35</v>
      </c>
      <c r="C41378" t="s">
        <v>10</v>
      </c>
      <c r="D41378">
        <v>36170</v>
      </c>
      <c r="E41378">
        <v>500</v>
      </c>
      <c r="F41378" t="s">
        <v>31</v>
      </c>
      <c r="G41378" t="s">
        <v>12</v>
      </c>
      <c r="H41378">
        <v>1347</v>
      </c>
      <c r="I41378" t="s">
        <v>13</v>
      </c>
    </row>
    <row r="41379" spans="1:9" x14ac:dyDescent="0.25">
      <c r="A41379" t="s">
        <v>41401</v>
      </c>
      <c r="B41379">
        <v>28</v>
      </c>
      <c r="C41379" t="s">
        <v>25</v>
      </c>
      <c r="D41379">
        <v>33639</v>
      </c>
      <c r="E41379">
        <v>373</v>
      </c>
      <c r="F41379" t="s">
        <v>15</v>
      </c>
      <c r="G41379" t="s">
        <v>33</v>
      </c>
      <c r="H41379">
        <v>117</v>
      </c>
      <c r="I41379" t="s">
        <v>13</v>
      </c>
    </row>
    <row r="41380" spans="1:9" x14ac:dyDescent="0.25">
      <c r="A41380" t="s">
        <v>41402</v>
      </c>
      <c r="B41380">
        <v>52</v>
      </c>
      <c r="C41380" t="s">
        <v>10</v>
      </c>
      <c r="D41380">
        <v>105229</v>
      </c>
      <c r="E41380">
        <v>844</v>
      </c>
      <c r="F41380" t="s">
        <v>19</v>
      </c>
      <c r="G41380" t="s">
        <v>23</v>
      </c>
      <c r="H41380">
        <v>2111</v>
      </c>
      <c r="I41380" t="s">
        <v>13</v>
      </c>
    </row>
    <row r="41381" spans="1:9" x14ac:dyDescent="0.25">
      <c r="A41381" t="s">
        <v>41403</v>
      </c>
      <c r="B41381">
        <v>53</v>
      </c>
      <c r="C41381" t="s">
        <v>25</v>
      </c>
      <c r="D41381">
        <v>72560</v>
      </c>
      <c r="E41381">
        <v>663</v>
      </c>
      <c r="F41381" t="s">
        <v>31</v>
      </c>
      <c r="G41381" t="s">
        <v>16</v>
      </c>
      <c r="H41381">
        <v>1252</v>
      </c>
      <c r="I41381" t="s">
        <v>17</v>
      </c>
    </row>
    <row r="41382" spans="1:9" x14ac:dyDescent="0.25">
      <c r="A41382" t="s">
        <v>41404</v>
      </c>
      <c r="B41382">
        <v>55</v>
      </c>
      <c r="C41382" t="s">
        <v>10</v>
      </c>
      <c r="D41382">
        <v>59172</v>
      </c>
      <c r="E41382">
        <v>530</v>
      </c>
      <c r="F41382" t="s">
        <v>31</v>
      </c>
      <c r="G41382" t="s">
        <v>33</v>
      </c>
      <c r="H41382">
        <v>1420</v>
      </c>
      <c r="I41382" t="s">
        <v>17</v>
      </c>
    </row>
    <row r="41383" spans="1:9" x14ac:dyDescent="0.25">
      <c r="A41383" t="s">
        <v>41405</v>
      </c>
      <c r="B41383">
        <v>29</v>
      </c>
      <c r="C41383" t="s">
        <v>25</v>
      </c>
      <c r="D41383">
        <v>99168</v>
      </c>
      <c r="E41383">
        <v>557</v>
      </c>
      <c r="F41383" t="s">
        <v>15</v>
      </c>
      <c r="G41383" t="s">
        <v>12</v>
      </c>
      <c r="H41383">
        <v>210</v>
      </c>
      <c r="I41383" t="s">
        <v>41</v>
      </c>
    </row>
    <row r="41384" spans="1:9" x14ac:dyDescent="0.25">
      <c r="A41384" t="s">
        <v>41406</v>
      </c>
      <c r="B41384">
        <v>48</v>
      </c>
      <c r="C41384" t="s">
        <v>25</v>
      </c>
      <c r="D41384">
        <v>87020</v>
      </c>
      <c r="E41384">
        <v>493</v>
      </c>
      <c r="F41384" t="s">
        <v>21</v>
      </c>
      <c r="G41384" t="s">
        <v>16</v>
      </c>
      <c r="H41384">
        <v>129</v>
      </c>
      <c r="I41384" t="s">
        <v>17</v>
      </c>
    </row>
    <row r="41385" spans="1:9" x14ac:dyDescent="0.25">
      <c r="A41385" t="s">
        <v>41407</v>
      </c>
      <c r="B41385">
        <v>53</v>
      </c>
      <c r="C41385" t="s">
        <v>10</v>
      </c>
      <c r="D41385">
        <v>116954</v>
      </c>
      <c r="E41385">
        <v>599</v>
      </c>
      <c r="F41385" t="s">
        <v>11</v>
      </c>
      <c r="G41385" t="s">
        <v>23</v>
      </c>
      <c r="H41385">
        <v>121</v>
      </c>
      <c r="I41385" t="s">
        <v>17</v>
      </c>
    </row>
    <row r="41386" spans="1:9" x14ac:dyDescent="0.25">
      <c r="A41386" t="s">
        <v>41408</v>
      </c>
      <c r="B41386">
        <v>47</v>
      </c>
      <c r="C41386" t="s">
        <v>25</v>
      </c>
      <c r="D41386">
        <v>97141</v>
      </c>
      <c r="E41386">
        <v>703</v>
      </c>
      <c r="F41386" t="s">
        <v>29</v>
      </c>
      <c r="G41386" t="s">
        <v>16</v>
      </c>
      <c r="H41386">
        <v>213</v>
      </c>
      <c r="I41386" t="s">
        <v>17</v>
      </c>
    </row>
    <row r="41387" spans="1:9" x14ac:dyDescent="0.25">
      <c r="A41387" t="s">
        <v>41409</v>
      </c>
      <c r="B41387">
        <v>61</v>
      </c>
      <c r="C41387" t="s">
        <v>10</v>
      </c>
      <c r="D41387">
        <v>119535</v>
      </c>
      <c r="E41387">
        <v>545</v>
      </c>
      <c r="F41387" t="s">
        <v>15</v>
      </c>
      <c r="G41387" t="s">
        <v>12</v>
      </c>
      <c r="H41387">
        <v>172</v>
      </c>
      <c r="I41387" t="s">
        <v>41</v>
      </c>
    </row>
    <row r="41388" spans="1:9" x14ac:dyDescent="0.25">
      <c r="A41388" t="s">
        <v>41410</v>
      </c>
      <c r="B41388">
        <v>21</v>
      </c>
      <c r="C41388" t="s">
        <v>10</v>
      </c>
      <c r="D41388">
        <v>115326</v>
      </c>
      <c r="E41388">
        <v>386</v>
      </c>
      <c r="F41388" t="s">
        <v>19</v>
      </c>
      <c r="G41388" t="s">
        <v>12</v>
      </c>
      <c r="H41388">
        <v>2151</v>
      </c>
      <c r="I41388" t="s">
        <v>13</v>
      </c>
    </row>
    <row r="41389" spans="1:9" x14ac:dyDescent="0.25">
      <c r="A41389" t="s">
        <v>41411</v>
      </c>
      <c r="B41389">
        <v>19</v>
      </c>
      <c r="C41389" t="s">
        <v>25</v>
      </c>
      <c r="D41389">
        <v>106588</v>
      </c>
      <c r="E41389">
        <v>475</v>
      </c>
      <c r="F41389" t="s">
        <v>11</v>
      </c>
      <c r="G41389" t="s">
        <v>23</v>
      </c>
      <c r="H41389">
        <v>221</v>
      </c>
      <c r="I41389" t="s">
        <v>17</v>
      </c>
    </row>
    <row r="41390" spans="1:9" x14ac:dyDescent="0.25">
      <c r="A41390" t="s">
        <v>41412</v>
      </c>
      <c r="B41390">
        <v>30</v>
      </c>
      <c r="C41390" t="s">
        <v>10</v>
      </c>
      <c r="D41390">
        <v>81493</v>
      </c>
      <c r="E41390">
        <v>750</v>
      </c>
      <c r="F41390" t="s">
        <v>19</v>
      </c>
      <c r="G41390" t="s">
        <v>12</v>
      </c>
      <c r="H41390">
        <v>1664</v>
      </c>
      <c r="I41390" t="s">
        <v>17</v>
      </c>
    </row>
    <row r="41391" spans="1:9" x14ac:dyDescent="0.25">
      <c r="A41391" t="s">
        <v>41413</v>
      </c>
      <c r="B41391">
        <v>46</v>
      </c>
      <c r="C41391" t="s">
        <v>10</v>
      </c>
      <c r="D41391">
        <v>24040</v>
      </c>
      <c r="E41391">
        <v>670</v>
      </c>
      <c r="F41391" t="s">
        <v>31</v>
      </c>
      <c r="G41391" t="s">
        <v>23</v>
      </c>
      <c r="H41391">
        <v>1763</v>
      </c>
      <c r="I41391" t="s">
        <v>17</v>
      </c>
    </row>
    <row r="41392" spans="1:9" x14ac:dyDescent="0.25">
      <c r="A41392" t="s">
        <v>41414</v>
      </c>
      <c r="B41392">
        <v>53</v>
      </c>
      <c r="C41392" t="s">
        <v>25</v>
      </c>
      <c r="D41392">
        <v>21459</v>
      </c>
      <c r="E41392">
        <v>399</v>
      </c>
      <c r="F41392" t="s">
        <v>11</v>
      </c>
      <c r="G41392" t="s">
        <v>33</v>
      </c>
      <c r="H41392">
        <v>35</v>
      </c>
      <c r="I41392" t="s">
        <v>17</v>
      </c>
    </row>
    <row r="41393" spans="1:9" x14ac:dyDescent="0.25">
      <c r="A41393" t="s">
        <v>41415</v>
      </c>
      <c r="B41393">
        <v>45</v>
      </c>
      <c r="C41393" t="s">
        <v>25</v>
      </c>
      <c r="D41393">
        <v>80402</v>
      </c>
      <c r="E41393">
        <v>677</v>
      </c>
      <c r="F41393" t="s">
        <v>21</v>
      </c>
      <c r="G41393" t="s">
        <v>16</v>
      </c>
      <c r="H41393">
        <v>209</v>
      </c>
      <c r="I41393" t="s">
        <v>17</v>
      </c>
    </row>
    <row r="41394" spans="1:9" x14ac:dyDescent="0.25">
      <c r="A41394" t="s">
        <v>41416</v>
      </c>
      <c r="B41394">
        <v>25</v>
      </c>
      <c r="C41394" t="s">
        <v>10</v>
      </c>
      <c r="D41394">
        <v>108413</v>
      </c>
      <c r="E41394">
        <v>475</v>
      </c>
      <c r="F41394" t="s">
        <v>21</v>
      </c>
      <c r="G41394" t="s">
        <v>23</v>
      </c>
      <c r="H41394">
        <v>79</v>
      </c>
      <c r="I41394" t="s">
        <v>17</v>
      </c>
    </row>
    <row r="41395" spans="1:9" x14ac:dyDescent="0.25">
      <c r="A41395" t="s">
        <v>41417</v>
      </c>
      <c r="B41395">
        <v>22</v>
      </c>
      <c r="C41395" t="s">
        <v>25</v>
      </c>
      <c r="D41395">
        <v>44035</v>
      </c>
      <c r="E41395">
        <v>440</v>
      </c>
      <c r="F41395" t="s">
        <v>11</v>
      </c>
      <c r="G41395" t="s">
        <v>33</v>
      </c>
      <c r="H41395">
        <v>24</v>
      </c>
      <c r="I41395" t="s">
        <v>17</v>
      </c>
    </row>
    <row r="41396" spans="1:9" x14ac:dyDescent="0.25">
      <c r="A41396" t="s">
        <v>41418</v>
      </c>
      <c r="B41396">
        <v>49</v>
      </c>
      <c r="C41396" t="s">
        <v>10</v>
      </c>
      <c r="D41396">
        <v>87489</v>
      </c>
      <c r="E41396">
        <v>800</v>
      </c>
      <c r="F41396" t="s">
        <v>19</v>
      </c>
      <c r="G41396" t="s">
        <v>12</v>
      </c>
      <c r="H41396">
        <v>533</v>
      </c>
      <c r="I41396" t="s">
        <v>17</v>
      </c>
    </row>
    <row r="41397" spans="1:9" x14ac:dyDescent="0.25">
      <c r="A41397" t="s">
        <v>41419</v>
      </c>
      <c r="B41397">
        <v>47</v>
      </c>
      <c r="C41397" t="s">
        <v>25</v>
      </c>
      <c r="D41397">
        <v>71938</v>
      </c>
      <c r="E41397">
        <v>597</v>
      </c>
      <c r="F41397" t="s">
        <v>15</v>
      </c>
      <c r="G41397" t="s">
        <v>16</v>
      </c>
      <c r="H41397">
        <v>185</v>
      </c>
      <c r="I41397" t="s">
        <v>17</v>
      </c>
    </row>
    <row r="41398" spans="1:9" x14ac:dyDescent="0.25">
      <c r="A41398" t="s">
        <v>41420</v>
      </c>
      <c r="B41398">
        <v>31</v>
      </c>
      <c r="C41398" t="s">
        <v>25</v>
      </c>
      <c r="D41398">
        <v>67259</v>
      </c>
      <c r="E41398">
        <v>331</v>
      </c>
      <c r="F41398" t="s">
        <v>31</v>
      </c>
      <c r="G41398" t="s">
        <v>16</v>
      </c>
      <c r="H41398">
        <v>608</v>
      </c>
      <c r="I41398" t="s">
        <v>17</v>
      </c>
    </row>
    <row r="41399" spans="1:9" x14ac:dyDescent="0.25">
      <c r="A41399" t="s">
        <v>41421</v>
      </c>
      <c r="B41399">
        <v>64</v>
      </c>
      <c r="C41399" t="s">
        <v>25</v>
      </c>
      <c r="D41399">
        <v>108633</v>
      </c>
      <c r="E41399">
        <v>360</v>
      </c>
      <c r="F41399" t="s">
        <v>21</v>
      </c>
      <c r="G41399" t="s">
        <v>16</v>
      </c>
      <c r="H41399">
        <v>261</v>
      </c>
      <c r="I41399" t="s">
        <v>41</v>
      </c>
    </row>
    <row r="41400" spans="1:9" x14ac:dyDescent="0.25">
      <c r="A41400" t="s">
        <v>41422</v>
      </c>
      <c r="B41400">
        <v>60</v>
      </c>
      <c r="C41400" t="s">
        <v>25</v>
      </c>
      <c r="D41400">
        <v>92462</v>
      </c>
      <c r="E41400">
        <v>842</v>
      </c>
      <c r="F41400" t="s">
        <v>21</v>
      </c>
      <c r="G41400" t="s">
        <v>12</v>
      </c>
      <c r="H41400">
        <v>187</v>
      </c>
      <c r="I41400" t="s">
        <v>17</v>
      </c>
    </row>
    <row r="41401" spans="1:9" x14ac:dyDescent="0.25">
      <c r="A41401" t="s">
        <v>41423</v>
      </c>
      <c r="B41401">
        <v>27</v>
      </c>
      <c r="C41401" t="s">
        <v>10</v>
      </c>
      <c r="D41401">
        <v>112922</v>
      </c>
      <c r="E41401">
        <v>404</v>
      </c>
      <c r="F41401" t="s">
        <v>31</v>
      </c>
      <c r="G41401" t="s">
        <v>23</v>
      </c>
      <c r="H41401">
        <v>1079</v>
      </c>
      <c r="I41401" t="s">
        <v>17</v>
      </c>
    </row>
    <row r="41402" spans="1:9" x14ac:dyDescent="0.25">
      <c r="A41402" t="s">
        <v>41424</v>
      </c>
      <c r="B41402">
        <v>27</v>
      </c>
      <c r="C41402" t="s">
        <v>25</v>
      </c>
      <c r="D41402">
        <v>106290</v>
      </c>
      <c r="E41402">
        <v>638</v>
      </c>
      <c r="F41402" t="s">
        <v>29</v>
      </c>
      <c r="G41402" t="s">
        <v>33</v>
      </c>
      <c r="H41402">
        <v>196</v>
      </c>
      <c r="I41402" t="s">
        <v>17</v>
      </c>
    </row>
    <row r="41403" spans="1:9" x14ac:dyDescent="0.25">
      <c r="A41403" t="s">
        <v>41425</v>
      </c>
      <c r="B41403">
        <v>23</v>
      </c>
      <c r="C41403" t="s">
        <v>25</v>
      </c>
      <c r="D41403">
        <v>30527</v>
      </c>
      <c r="E41403">
        <v>340</v>
      </c>
      <c r="F41403" t="s">
        <v>15</v>
      </c>
      <c r="G41403" t="s">
        <v>33</v>
      </c>
      <c r="H41403">
        <v>27</v>
      </c>
      <c r="I41403" t="s">
        <v>41</v>
      </c>
    </row>
    <row r="41404" spans="1:9" x14ac:dyDescent="0.25">
      <c r="A41404" t="s">
        <v>41426</v>
      </c>
      <c r="B41404">
        <v>33</v>
      </c>
      <c r="C41404" t="s">
        <v>25</v>
      </c>
      <c r="D41404">
        <v>40439</v>
      </c>
      <c r="E41404">
        <v>654</v>
      </c>
      <c r="F41404" t="s">
        <v>21</v>
      </c>
      <c r="G41404" t="s">
        <v>23</v>
      </c>
      <c r="H41404">
        <v>184</v>
      </c>
      <c r="I41404" t="s">
        <v>17</v>
      </c>
    </row>
    <row r="41405" spans="1:9" x14ac:dyDescent="0.25">
      <c r="A41405" t="s">
        <v>41427</v>
      </c>
      <c r="B41405">
        <v>43</v>
      </c>
      <c r="C41405" t="s">
        <v>10</v>
      </c>
      <c r="D41405">
        <v>109561</v>
      </c>
      <c r="E41405">
        <v>553</v>
      </c>
      <c r="F41405" t="s">
        <v>21</v>
      </c>
      <c r="G41405" t="s">
        <v>33</v>
      </c>
      <c r="H41405">
        <v>44</v>
      </c>
      <c r="I41405" t="s">
        <v>41</v>
      </c>
    </row>
    <row r="41406" spans="1:9" x14ac:dyDescent="0.25">
      <c r="A41406" t="s">
        <v>41428</v>
      </c>
      <c r="B41406">
        <v>38</v>
      </c>
      <c r="C41406" t="s">
        <v>10</v>
      </c>
      <c r="D41406">
        <v>44678</v>
      </c>
      <c r="E41406">
        <v>827</v>
      </c>
      <c r="F41406" t="s">
        <v>11</v>
      </c>
      <c r="G41406" t="s">
        <v>23</v>
      </c>
      <c r="H41406">
        <v>150</v>
      </c>
      <c r="I41406" t="s">
        <v>13</v>
      </c>
    </row>
    <row r="41407" spans="1:9" x14ac:dyDescent="0.25">
      <c r="A41407" t="s">
        <v>41429</v>
      </c>
      <c r="B41407">
        <v>53</v>
      </c>
      <c r="C41407" t="s">
        <v>10</v>
      </c>
      <c r="D41407">
        <v>74735</v>
      </c>
      <c r="E41407">
        <v>597</v>
      </c>
      <c r="F41407" t="s">
        <v>15</v>
      </c>
      <c r="G41407" t="s">
        <v>12</v>
      </c>
      <c r="H41407">
        <v>74</v>
      </c>
      <c r="I41407" t="s">
        <v>17</v>
      </c>
    </row>
    <row r="41408" spans="1:9" x14ac:dyDescent="0.25">
      <c r="A41408" t="s">
        <v>41430</v>
      </c>
      <c r="B41408">
        <v>58</v>
      </c>
      <c r="C41408" t="s">
        <v>10</v>
      </c>
      <c r="D41408">
        <v>105377</v>
      </c>
      <c r="E41408">
        <v>705</v>
      </c>
      <c r="F41408" t="s">
        <v>21</v>
      </c>
      <c r="G41408" t="s">
        <v>12</v>
      </c>
      <c r="H41408">
        <v>29</v>
      </c>
      <c r="I41408" t="s">
        <v>17</v>
      </c>
    </row>
    <row r="41409" spans="1:9" x14ac:dyDescent="0.25">
      <c r="A41409" t="s">
        <v>41431</v>
      </c>
      <c r="B41409">
        <v>59</v>
      </c>
      <c r="C41409" t="s">
        <v>10</v>
      </c>
      <c r="D41409">
        <v>34647</v>
      </c>
      <c r="E41409">
        <v>385</v>
      </c>
      <c r="F41409" t="s">
        <v>15</v>
      </c>
      <c r="G41409" t="s">
        <v>33</v>
      </c>
      <c r="H41409">
        <v>187</v>
      </c>
      <c r="I41409" t="s">
        <v>41</v>
      </c>
    </row>
    <row r="41410" spans="1:9" x14ac:dyDescent="0.25">
      <c r="A41410" t="s">
        <v>41432</v>
      </c>
      <c r="B41410">
        <v>47</v>
      </c>
      <c r="C41410" t="s">
        <v>10</v>
      </c>
      <c r="D41410">
        <v>48956</v>
      </c>
      <c r="E41410">
        <v>699</v>
      </c>
      <c r="F41410" t="s">
        <v>21</v>
      </c>
      <c r="G41410" t="s">
        <v>16</v>
      </c>
      <c r="H41410">
        <v>184</v>
      </c>
      <c r="I41410" t="s">
        <v>17</v>
      </c>
    </row>
    <row r="41411" spans="1:9" x14ac:dyDescent="0.25">
      <c r="A41411" t="s">
        <v>41433</v>
      </c>
      <c r="B41411">
        <v>22</v>
      </c>
      <c r="C41411" t="s">
        <v>25</v>
      </c>
      <c r="D41411">
        <v>106106</v>
      </c>
      <c r="E41411">
        <v>545</v>
      </c>
      <c r="F41411" t="s">
        <v>15</v>
      </c>
      <c r="G41411" t="s">
        <v>12</v>
      </c>
      <c r="H41411">
        <v>165</v>
      </c>
      <c r="I41411" t="s">
        <v>17</v>
      </c>
    </row>
    <row r="41412" spans="1:9" x14ac:dyDescent="0.25">
      <c r="A41412" t="s">
        <v>41434</v>
      </c>
      <c r="B41412">
        <v>27</v>
      </c>
      <c r="C41412" t="s">
        <v>10</v>
      </c>
      <c r="D41412">
        <v>99308</v>
      </c>
      <c r="E41412">
        <v>583</v>
      </c>
      <c r="F41412" t="s">
        <v>31</v>
      </c>
      <c r="G41412" t="s">
        <v>33</v>
      </c>
      <c r="H41412">
        <v>634</v>
      </c>
      <c r="I41412" t="s">
        <v>17</v>
      </c>
    </row>
    <row r="41413" spans="1:9" x14ac:dyDescent="0.25">
      <c r="A41413" t="s">
        <v>41435</v>
      </c>
      <c r="B41413">
        <v>48</v>
      </c>
      <c r="C41413" t="s">
        <v>25</v>
      </c>
      <c r="D41413">
        <v>81759</v>
      </c>
      <c r="E41413">
        <v>384</v>
      </c>
      <c r="F41413" t="s">
        <v>11</v>
      </c>
      <c r="G41413" t="s">
        <v>23</v>
      </c>
      <c r="H41413">
        <v>40</v>
      </c>
      <c r="I41413" t="s">
        <v>17</v>
      </c>
    </row>
    <row r="41414" spans="1:9" x14ac:dyDescent="0.25">
      <c r="A41414" t="s">
        <v>41436</v>
      </c>
      <c r="B41414">
        <v>28</v>
      </c>
      <c r="C41414" t="s">
        <v>25</v>
      </c>
      <c r="D41414">
        <v>41249</v>
      </c>
      <c r="E41414">
        <v>428</v>
      </c>
      <c r="F41414" t="s">
        <v>31</v>
      </c>
      <c r="G41414" t="s">
        <v>16</v>
      </c>
      <c r="H41414">
        <v>201</v>
      </c>
      <c r="I41414" t="s">
        <v>41</v>
      </c>
    </row>
    <row r="41415" spans="1:9" x14ac:dyDescent="0.25">
      <c r="A41415" t="s">
        <v>41437</v>
      </c>
      <c r="B41415">
        <v>55</v>
      </c>
      <c r="C41415" t="s">
        <v>10</v>
      </c>
      <c r="D41415">
        <v>20096</v>
      </c>
      <c r="E41415">
        <v>818</v>
      </c>
      <c r="F41415" t="s">
        <v>31</v>
      </c>
      <c r="G41415" t="s">
        <v>23</v>
      </c>
      <c r="H41415">
        <v>248</v>
      </c>
      <c r="I41415" t="s">
        <v>17</v>
      </c>
    </row>
    <row r="41416" spans="1:9" x14ac:dyDescent="0.25">
      <c r="A41416" t="s">
        <v>41438</v>
      </c>
      <c r="B41416">
        <v>24</v>
      </c>
      <c r="C41416" t="s">
        <v>10</v>
      </c>
      <c r="D41416">
        <v>112580</v>
      </c>
      <c r="E41416">
        <v>332</v>
      </c>
      <c r="F41416" t="s">
        <v>21</v>
      </c>
      <c r="G41416" t="s">
        <v>12</v>
      </c>
      <c r="H41416">
        <v>53</v>
      </c>
      <c r="I41416" t="s">
        <v>17</v>
      </c>
    </row>
    <row r="41417" spans="1:9" x14ac:dyDescent="0.25">
      <c r="A41417" t="s">
        <v>41439</v>
      </c>
      <c r="B41417">
        <v>29</v>
      </c>
      <c r="C41417" t="s">
        <v>10</v>
      </c>
      <c r="D41417">
        <v>97117</v>
      </c>
      <c r="E41417">
        <v>585</v>
      </c>
      <c r="F41417" t="s">
        <v>31</v>
      </c>
      <c r="G41417" t="s">
        <v>33</v>
      </c>
      <c r="H41417">
        <v>1943</v>
      </c>
      <c r="I41417" t="s">
        <v>41</v>
      </c>
    </row>
    <row r="41418" spans="1:9" x14ac:dyDescent="0.25">
      <c r="A41418" t="s">
        <v>41440</v>
      </c>
      <c r="B41418">
        <v>62</v>
      </c>
      <c r="C41418" t="s">
        <v>25</v>
      </c>
      <c r="D41418">
        <v>72947</v>
      </c>
      <c r="E41418">
        <v>827</v>
      </c>
      <c r="F41418" t="s">
        <v>29</v>
      </c>
      <c r="G41418" t="s">
        <v>12</v>
      </c>
      <c r="H41418">
        <v>195</v>
      </c>
      <c r="I41418" t="s">
        <v>17</v>
      </c>
    </row>
    <row r="41419" spans="1:9" x14ac:dyDescent="0.25">
      <c r="A41419" t="s">
        <v>41441</v>
      </c>
      <c r="B41419">
        <v>58</v>
      </c>
      <c r="C41419" t="s">
        <v>25</v>
      </c>
      <c r="D41419">
        <v>79530</v>
      </c>
      <c r="E41419">
        <v>539</v>
      </c>
      <c r="F41419" t="s">
        <v>19</v>
      </c>
      <c r="G41419" t="s">
        <v>33</v>
      </c>
      <c r="H41419">
        <v>1225</v>
      </c>
      <c r="I41419" t="s">
        <v>41</v>
      </c>
    </row>
    <row r="41420" spans="1:9" x14ac:dyDescent="0.25">
      <c r="A41420" t="s">
        <v>41442</v>
      </c>
      <c r="B41420">
        <v>25</v>
      </c>
      <c r="C41420" t="s">
        <v>10</v>
      </c>
      <c r="D41420">
        <v>31330</v>
      </c>
      <c r="E41420">
        <v>325</v>
      </c>
      <c r="F41420" t="s">
        <v>29</v>
      </c>
      <c r="G41420" t="s">
        <v>23</v>
      </c>
      <c r="H41420">
        <v>61</v>
      </c>
      <c r="I41420" t="s">
        <v>17</v>
      </c>
    </row>
    <row r="41421" spans="1:9" x14ac:dyDescent="0.25">
      <c r="A41421" t="s">
        <v>41443</v>
      </c>
      <c r="B41421">
        <v>45</v>
      </c>
      <c r="C41421" t="s">
        <v>25</v>
      </c>
      <c r="D41421">
        <v>60624</v>
      </c>
      <c r="E41421">
        <v>477</v>
      </c>
      <c r="F41421" t="s">
        <v>11</v>
      </c>
      <c r="G41421" t="s">
        <v>23</v>
      </c>
      <c r="H41421">
        <v>97</v>
      </c>
      <c r="I41421" t="s">
        <v>41</v>
      </c>
    </row>
    <row r="41422" spans="1:9" x14ac:dyDescent="0.25">
      <c r="A41422" t="s">
        <v>41444</v>
      </c>
      <c r="B41422">
        <v>33</v>
      </c>
      <c r="C41422" t="s">
        <v>25</v>
      </c>
      <c r="D41422">
        <v>82277</v>
      </c>
      <c r="E41422">
        <v>446</v>
      </c>
      <c r="F41422" t="s">
        <v>19</v>
      </c>
      <c r="G41422" t="s">
        <v>33</v>
      </c>
      <c r="H41422">
        <v>1484</v>
      </c>
      <c r="I41422" t="s">
        <v>17</v>
      </c>
    </row>
    <row r="41423" spans="1:9" x14ac:dyDescent="0.25">
      <c r="A41423" t="s">
        <v>41445</v>
      </c>
      <c r="B41423">
        <v>20</v>
      </c>
      <c r="C41423" t="s">
        <v>25</v>
      </c>
      <c r="D41423">
        <v>26307</v>
      </c>
      <c r="E41423">
        <v>600</v>
      </c>
      <c r="F41423" t="s">
        <v>21</v>
      </c>
      <c r="G41423" t="s">
        <v>33</v>
      </c>
      <c r="H41423">
        <v>174</v>
      </c>
      <c r="I41423" t="s">
        <v>17</v>
      </c>
    </row>
    <row r="41424" spans="1:9" x14ac:dyDescent="0.25">
      <c r="A41424" t="s">
        <v>41446</v>
      </c>
      <c r="B41424">
        <v>54</v>
      </c>
      <c r="C41424" t="s">
        <v>10</v>
      </c>
      <c r="D41424">
        <v>66232</v>
      </c>
      <c r="E41424">
        <v>388</v>
      </c>
      <c r="F41424" t="s">
        <v>31</v>
      </c>
      <c r="G41424" t="s">
        <v>33</v>
      </c>
      <c r="H41424">
        <v>1327</v>
      </c>
      <c r="I41424" t="s">
        <v>41</v>
      </c>
    </row>
    <row r="41425" spans="1:9" x14ac:dyDescent="0.25">
      <c r="A41425" t="s">
        <v>41447</v>
      </c>
      <c r="B41425">
        <v>49</v>
      </c>
      <c r="C41425" t="s">
        <v>25</v>
      </c>
      <c r="D41425">
        <v>34573</v>
      </c>
      <c r="E41425">
        <v>760</v>
      </c>
      <c r="F41425" t="s">
        <v>11</v>
      </c>
      <c r="G41425" t="s">
        <v>23</v>
      </c>
      <c r="H41425">
        <v>233</v>
      </c>
      <c r="I41425" t="s">
        <v>17</v>
      </c>
    </row>
    <row r="41426" spans="1:9" x14ac:dyDescent="0.25">
      <c r="A41426" t="s">
        <v>41448</v>
      </c>
      <c r="B41426">
        <v>38</v>
      </c>
      <c r="C41426" t="s">
        <v>10</v>
      </c>
      <c r="D41426">
        <v>51699</v>
      </c>
      <c r="E41426">
        <v>741</v>
      </c>
      <c r="F41426" t="s">
        <v>31</v>
      </c>
      <c r="G41426" t="s">
        <v>12</v>
      </c>
      <c r="H41426">
        <v>1792</v>
      </c>
      <c r="I41426" t="s">
        <v>17</v>
      </c>
    </row>
    <row r="41427" spans="1:9" x14ac:dyDescent="0.25">
      <c r="A41427" t="s">
        <v>41449</v>
      </c>
      <c r="B41427">
        <v>62</v>
      </c>
      <c r="C41427" t="s">
        <v>10</v>
      </c>
      <c r="D41427">
        <v>103156</v>
      </c>
      <c r="E41427">
        <v>791</v>
      </c>
      <c r="F41427" t="s">
        <v>11</v>
      </c>
      <c r="G41427" t="s">
        <v>33</v>
      </c>
      <c r="H41427">
        <v>92</v>
      </c>
      <c r="I41427" t="s">
        <v>41</v>
      </c>
    </row>
    <row r="41428" spans="1:9" x14ac:dyDescent="0.25">
      <c r="A41428" t="s">
        <v>41450</v>
      </c>
      <c r="B41428">
        <v>35</v>
      </c>
      <c r="C41428" t="s">
        <v>25</v>
      </c>
      <c r="D41428">
        <v>113027</v>
      </c>
      <c r="E41428">
        <v>660</v>
      </c>
      <c r="F41428" t="s">
        <v>31</v>
      </c>
      <c r="G41428" t="s">
        <v>23</v>
      </c>
      <c r="H41428">
        <v>1544</v>
      </c>
      <c r="I41428" t="s">
        <v>17</v>
      </c>
    </row>
    <row r="41429" spans="1:9" x14ac:dyDescent="0.25">
      <c r="A41429" t="s">
        <v>41451</v>
      </c>
      <c r="B41429">
        <v>63</v>
      </c>
      <c r="C41429" t="s">
        <v>10</v>
      </c>
      <c r="D41429">
        <v>85912</v>
      </c>
      <c r="E41429">
        <v>319</v>
      </c>
      <c r="F41429" t="s">
        <v>31</v>
      </c>
      <c r="G41429" t="s">
        <v>12</v>
      </c>
      <c r="H41429">
        <v>212</v>
      </c>
      <c r="I41429" t="s">
        <v>17</v>
      </c>
    </row>
    <row r="41430" spans="1:9" x14ac:dyDescent="0.25">
      <c r="A41430" t="s">
        <v>41452</v>
      </c>
      <c r="B41430">
        <v>28</v>
      </c>
      <c r="C41430" t="s">
        <v>10</v>
      </c>
      <c r="D41430">
        <v>70568</v>
      </c>
      <c r="E41430">
        <v>573</v>
      </c>
      <c r="F41430" t="s">
        <v>11</v>
      </c>
      <c r="G41430" t="s">
        <v>23</v>
      </c>
      <c r="H41430">
        <v>265</v>
      </c>
      <c r="I41430" t="s">
        <v>17</v>
      </c>
    </row>
    <row r="41431" spans="1:9" x14ac:dyDescent="0.25">
      <c r="A41431" t="s">
        <v>41453</v>
      </c>
      <c r="B41431">
        <v>25</v>
      </c>
      <c r="C41431" t="s">
        <v>25</v>
      </c>
      <c r="D41431">
        <v>61563</v>
      </c>
      <c r="E41431">
        <v>341</v>
      </c>
      <c r="F41431" t="s">
        <v>15</v>
      </c>
      <c r="G41431" t="s">
        <v>33</v>
      </c>
      <c r="H41431">
        <v>142</v>
      </c>
      <c r="I41431" t="s">
        <v>17</v>
      </c>
    </row>
    <row r="41432" spans="1:9" x14ac:dyDescent="0.25">
      <c r="A41432" t="s">
        <v>41454</v>
      </c>
      <c r="B41432">
        <v>29</v>
      </c>
      <c r="C41432" t="s">
        <v>10</v>
      </c>
      <c r="D41432">
        <v>54641</v>
      </c>
      <c r="E41432">
        <v>367</v>
      </c>
      <c r="F41432" t="s">
        <v>11</v>
      </c>
      <c r="G41432" t="s">
        <v>23</v>
      </c>
      <c r="H41432">
        <v>197</v>
      </c>
      <c r="I41432" t="s">
        <v>17</v>
      </c>
    </row>
    <row r="41433" spans="1:9" x14ac:dyDescent="0.25">
      <c r="A41433" t="s">
        <v>41455</v>
      </c>
      <c r="B41433">
        <v>19</v>
      </c>
      <c r="C41433" t="s">
        <v>10</v>
      </c>
      <c r="D41433">
        <v>21289</v>
      </c>
      <c r="E41433">
        <v>605</v>
      </c>
      <c r="F41433" t="s">
        <v>19</v>
      </c>
      <c r="G41433" t="s">
        <v>23</v>
      </c>
      <c r="H41433">
        <v>2493</v>
      </c>
      <c r="I41433" t="s">
        <v>41</v>
      </c>
    </row>
    <row r="41434" spans="1:9" x14ac:dyDescent="0.25">
      <c r="A41434" t="s">
        <v>41456</v>
      </c>
      <c r="B41434">
        <v>58</v>
      </c>
      <c r="C41434" t="s">
        <v>10</v>
      </c>
      <c r="D41434">
        <v>52128</v>
      </c>
      <c r="E41434">
        <v>411</v>
      </c>
      <c r="F41434" t="s">
        <v>21</v>
      </c>
      <c r="G41434" t="s">
        <v>16</v>
      </c>
      <c r="H41434">
        <v>30</v>
      </c>
      <c r="I41434" t="s">
        <v>17</v>
      </c>
    </row>
    <row r="41435" spans="1:9" x14ac:dyDescent="0.25">
      <c r="A41435" t="s">
        <v>41457</v>
      </c>
      <c r="B41435">
        <v>39</v>
      </c>
      <c r="C41435" t="s">
        <v>25</v>
      </c>
      <c r="D41435">
        <v>88227</v>
      </c>
      <c r="E41435">
        <v>703</v>
      </c>
      <c r="F41435" t="s">
        <v>19</v>
      </c>
      <c r="G41435" t="s">
        <v>23</v>
      </c>
      <c r="H41435">
        <v>1440</v>
      </c>
      <c r="I41435" t="s">
        <v>17</v>
      </c>
    </row>
    <row r="41436" spans="1:9" x14ac:dyDescent="0.25">
      <c r="A41436" t="s">
        <v>41458</v>
      </c>
      <c r="B41436">
        <v>26</v>
      </c>
      <c r="C41436" t="s">
        <v>10</v>
      </c>
      <c r="D41436">
        <v>75242</v>
      </c>
      <c r="E41436">
        <v>706</v>
      </c>
      <c r="F41436" t="s">
        <v>21</v>
      </c>
      <c r="G41436" t="s">
        <v>12</v>
      </c>
      <c r="H41436">
        <v>137</v>
      </c>
      <c r="I41436" t="s">
        <v>17</v>
      </c>
    </row>
    <row r="41437" spans="1:9" x14ac:dyDescent="0.25">
      <c r="A41437" t="s">
        <v>41459</v>
      </c>
      <c r="B41437">
        <v>31</v>
      </c>
      <c r="C41437" t="s">
        <v>25</v>
      </c>
      <c r="D41437">
        <v>43860</v>
      </c>
      <c r="E41437">
        <v>330</v>
      </c>
      <c r="F41437" t="s">
        <v>29</v>
      </c>
      <c r="G41437" t="s">
        <v>12</v>
      </c>
      <c r="H41437">
        <v>66</v>
      </c>
      <c r="I41437" t="s">
        <v>17</v>
      </c>
    </row>
    <row r="41438" spans="1:9" x14ac:dyDescent="0.25">
      <c r="A41438" t="s">
        <v>41460</v>
      </c>
      <c r="B41438">
        <v>32</v>
      </c>
      <c r="C41438" t="s">
        <v>10</v>
      </c>
      <c r="D41438">
        <v>119350</v>
      </c>
      <c r="E41438">
        <v>571</v>
      </c>
      <c r="F41438" t="s">
        <v>19</v>
      </c>
      <c r="G41438" t="s">
        <v>23</v>
      </c>
      <c r="H41438">
        <v>2925</v>
      </c>
      <c r="I41438" t="s">
        <v>17</v>
      </c>
    </row>
    <row r="41439" spans="1:9" x14ac:dyDescent="0.25">
      <c r="A41439" t="s">
        <v>41461</v>
      </c>
      <c r="B41439">
        <v>28</v>
      </c>
      <c r="C41439" t="s">
        <v>10</v>
      </c>
      <c r="D41439">
        <v>102689</v>
      </c>
      <c r="E41439">
        <v>388</v>
      </c>
      <c r="F41439" t="s">
        <v>19</v>
      </c>
      <c r="G41439" t="s">
        <v>12</v>
      </c>
      <c r="H41439">
        <v>2233</v>
      </c>
      <c r="I41439" t="s">
        <v>41</v>
      </c>
    </row>
    <row r="41440" spans="1:9" x14ac:dyDescent="0.25">
      <c r="A41440" t="s">
        <v>41462</v>
      </c>
      <c r="B41440">
        <v>30</v>
      </c>
      <c r="C41440" t="s">
        <v>25</v>
      </c>
      <c r="D41440">
        <v>22291</v>
      </c>
      <c r="E41440">
        <v>554</v>
      </c>
      <c r="F41440" t="s">
        <v>31</v>
      </c>
      <c r="G41440" t="s">
        <v>23</v>
      </c>
      <c r="H41440">
        <v>765</v>
      </c>
      <c r="I41440" t="s">
        <v>17</v>
      </c>
    </row>
    <row r="41441" spans="1:9" x14ac:dyDescent="0.25">
      <c r="A41441" t="s">
        <v>41463</v>
      </c>
      <c r="B41441">
        <v>45</v>
      </c>
      <c r="C41441" t="s">
        <v>10</v>
      </c>
      <c r="D41441">
        <v>60832</v>
      </c>
      <c r="E41441">
        <v>688</v>
      </c>
      <c r="F41441" t="s">
        <v>15</v>
      </c>
      <c r="G41441" t="s">
        <v>23</v>
      </c>
      <c r="H41441">
        <v>281</v>
      </c>
      <c r="I41441" t="s">
        <v>17</v>
      </c>
    </row>
    <row r="41442" spans="1:9" x14ac:dyDescent="0.25">
      <c r="A41442" t="s">
        <v>41464</v>
      </c>
      <c r="B41442">
        <v>42</v>
      </c>
      <c r="C41442" t="s">
        <v>10</v>
      </c>
      <c r="D41442">
        <v>80936</v>
      </c>
      <c r="E41442">
        <v>403</v>
      </c>
      <c r="F41442" t="s">
        <v>19</v>
      </c>
      <c r="G41442" t="s">
        <v>33</v>
      </c>
      <c r="H41442">
        <v>2720</v>
      </c>
      <c r="I41442" t="s">
        <v>13</v>
      </c>
    </row>
    <row r="41443" spans="1:9" x14ac:dyDescent="0.25">
      <c r="A41443" t="s">
        <v>41465</v>
      </c>
      <c r="B41443">
        <v>54</v>
      </c>
      <c r="C41443" t="s">
        <v>10</v>
      </c>
      <c r="D41443">
        <v>91610</v>
      </c>
      <c r="E41443">
        <v>587</v>
      </c>
      <c r="F41443" t="s">
        <v>31</v>
      </c>
      <c r="G41443" t="s">
        <v>12</v>
      </c>
      <c r="H41443">
        <v>1154</v>
      </c>
      <c r="I41443" t="s">
        <v>41</v>
      </c>
    </row>
    <row r="41444" spans="1:9" x14ac:dyDescent="0.25">
      <c r="A41444" t="s">
        <v>41466</v>
      </c>
      <c r="B41444">
        <v>23</v>
      </c>
      <c r="C41444" t="s">
        <v>10</v>
      </c>
      <c r="D41444">
        <v>64232</v>
      </c>
      <c r="E41444">
        <v>543</v>
      </c>
      <c r="F41444" t="s">
        <v>21</v>
      </c>
      <c r="G41444" t="s">
        <v>23</v>
      </c>
      <c r="H41444">
        <v>263</v>
      </c>
      <c r="I41444" t="s">
        <v>17</v>
      </c>
    </row>
    <row r="41445" spans="1:9" x14ac:dyDescent="0.25">
      <c r="A41445" t="s">
        <v>41467</v>
      </c>
      <c r="B41445">
        <v>54</v>
      </c>
      <c r="C41445" t="s">
        <v>10</v>
      </c>
      <c r="D41445">
        <v>69491</v>
      </c>
      <c r="E41445">
        <v>625</v>
      </c>
      <c r="F41445" t="s">
        <v>19</v>
      </c>
      <c r="G41445" t="s">
        <v>12</v>
      </c>
      <c r="H41445">
        <v>707</v>
      </c>
      <c r="I41445" t="s">
        <v>17</v>
      </c>
    </row>
    <row r="41446" spans="1:9" x14ac:dyDescent="0.25">
      <c r="A41446" t="s">
        <v>41468</v>
      </c>
      <c r="B41446">
        <v>50</v>
      </c>
      <c r="C41446" t="s">
        <v>25</v>
      </c>
      <c r="D41446">
        <v>30164</v>
      </c>
      <c r="E41446">
        <v>541</v>
      </c>
      <c r="F41446" t="s">
        <v>21</v>
      </c>
      <c r="G41446" t="s">
        <v>33</v>
      </c>
      <c r="H41446">
        <v>246</v>
      </c>
      <c r="I41446" t="s">
        <v>13</v>
      </c>
    </row>
    <row r="41447" spans="1:9" x14ac:dyDescent="0.25">
      <c r="A41447" t="s">
        <v>41469</v>
      </c>
      <c r="B41447">
        <v>42</v>
      </c>
      <c r="C41447" t="s">
        <v>25</v>
      </c>
      <c r="D41447">
        <v>110188</v>
      </c>
      <c r="E41447">
        <v>794</v>
      </c>
      <c r="F41447" t="s">
        <v>19</v>
      </c>
      <c r="G41447" t="s">
        <v>33</v>
      </c>
      <c r="H41447">
        <v>779</v>
      </c>
      <c r="I41447" t="s">
        <v>17</v>
      </c>
    </row>
    <row r="41448" spans="1:9" x14ac:dyDescent="0.25">
      <c r="A41448" t="s">
        <v>41470</v>
      </c>
      <c r="B41448">
        <v>40</v>
      </c>
      <c r="C41448" t="s">
        <v>10</v>
      </c>
      <c r="D41448">
        <v>94793</v>
      </c>
      <c r="E41448">
        <v>617</v>
      </c>
      <c r="F41448" t="s">
        <v>21</v>
      </c>
      <c r="G41448" t="s">
        <v>33</v>
      </c>
      <c r="H41448">
        <v>94</v>
      </c>
      <c r="I41448" t="s">
        <v>17</v>
      </c>
    </row>
    <row r="41449" spans="1:9" x14ac:dyDescent="0.25">
      <c r="A41449" t="s">
        <v>41471</v>
      </c>
      <c r="B41449">
        <v>25</v>
      </c>
      <c r="C41449" t="s">
        <v>25</v>
      </c>
      <c r="D41449">
        <v>92344</v>
      </c>
      <c r="E41449">
        <v>411</v>
      </c>
      <c r="F41449" t="s">
        <v>15</v>
      </c>
      <c r="G41449" t="s">
        <v>23</v>
      </c>
      <c r="H41449">
        <v>103</v>
      </c>
      <c r="I41449" t="s">
        <v>41</v>
      </c>
    </row>
    <row r="41450" spans="1:9" x14ac:dyDescent="0.25">
      <c r="A41450" t="s">
        <v>41472</v>
      </c>
      <c r="B41450">
        <v>34</v>
      </c>
      <c r="C41450" t="s">
        <v>25</v>
      </c>
      <c r="D41450">
        <v>24496</v>
      </c>
      <c r="E41450">
        <v>363</v>
      </c>
      <c r="F41450" t="s">
        <v>19</v>
      </c>
      <c r="G41450" t="s">
        <v>33</v>
      </c>
      <c r="H41450">
        <v>436</v>
      </c>
      <c r="I41450" t="s">
        <v>17</v>
      </c>
    </row>
    <row r="41451" spans="1:9" x14ac:dyDescent="0.25">
      <c r="A41451" t="s">
        <v>41473</v>
      </c>
      <c r="B41451">
        <v>48</v>
      </c>
      <c r="C41451" t="s">
        <v>25</v>
      </c>
      <c r="D41451">
        <v>78357</v>
      </c>
      <c r="E41451">
        <v>416</v>
      </c>
      <c r="F41451" t="s">
        <v>29</v>
      </c>
      <c r="G41451" t="s">
        <v>16</v>
      </c>
      <c r="H41451">
        <v>145</v>
      </c>
      <c r="I41451" t="s">
        <v>17</v>
      </c>
    </row>
    <row r="41452" spans="1:9" x14ac:dyDescent="0.25">
      <c r="A41452" t="s">
        <v>41474</v>
      </c>
      <c r="B41452">
        <v>43</v>
      </c>
      <c r="C41452" t="s">
        <v>25</v>
      </c>
      <c r="D41452">
        <v>97914</v>
      </c>
      <c r="E41452">
        <v>357</v>
      </c>
      <c r="F41452" t="s">
        <v>15</v>
      </c>
      <c r="G41452" t="s">
        <v>16</v>
      </c>
      <c r="H41452">
        <v>31</v>
      </c>
      <c r="I41452" t="s">
        <v>17</v>
      </c>
    </row>
    <row r="41453" spans="1:9" x14ac:dyDescent="0.25">
      <c r="A41453" t="s">
        <v>41475</v>
      </c>
      <c r="B41453">
        <v>28</v>
      </c>
      <c r="C41453" t="s">
        <v>10</v>
      </c>
      <c r="D41453">
        <v>49728</v>
      </c>
      <c r="E41453">
        <v>588</v>
      </c>
      <c r="F41453" t="s">
        <v>31</v>
      </c>
      <c r="G41453" t="s">
        <v>16</v>
      </c>
      <c r="H41453">
        <v>1614</v>
      </c>
      <c r="I41453" t="s">
        <v>17</v>
      </c>
    </row>
    <row r="41454" spans="1:9" x14ac:dyDescent="0.25">
      <c r="A41454" t="s">
        <v>41476</v>
      </c>
      <c r="B41454">
        <v>47</v>
      </c>
      <c r="C41454" t="s">
        <v>10</v>
      </c>
      <c r="D41454">
        <v>113292</v>
      </c>
      <c r="E41454">
        <v>522</v>
      </c>
      <c r="F41454" t="s">
        <v>15</v>
      </c>
      <c r="G41454" t="s">
        <v>23</v>
      </c>
      <c r="H41454">
        <v>53</v>
      </c>
      <c r="I41454" t="s">
        <v>17</v>
      </c>
    </row>
    <row r="41455" spans="1:9" x14ac:dyDescent="0.25">
      <c r="A41455" t="s">
        <v>41477</v>
      </c>
      <c r="B41455">
        <v>28</v>
      </c>
      <c r="C41455" t="s">
        <v>10</v>
      </c>
      <c r="D41455">
        <v>56286</v>
      </c>
      <c r="E41455">
        <v>463</v>
      </c>
      <c r="F41455" t="s">
        <v>29</v>
      </c>
      <c r="G41455" t="s">
        <v>16</v>
      </c>
      <c r="H41455">
        <v>268</v>
      </c>
      <c r="I41455" t="s">
        <v>17</v>
      </c>
    </row>
    <row r="41456" spans="1:9" x14ac:dyDescent="0.25">
      <c r="A41456" t="s">
        <v>41478</v>
      </c>
      <c r="B41456">
        <v>20</v>
      </c>
      <c r="C41456" t="s">
        <v>25</v>
      </c>
      <c r="D41456">
        <v>108124</v>
      </c>
      <c r="E41456">
        <v>804</v>
      </c>
      <c r="F41456" t="s">
        <v>15</v>
      </c>
      <c r="G41456" t="s">
        <v>16</v>
      </c>
      <c r="H41456">
        <v>150</v>
      </c>
      <c r="I41456" t="s">
        <v>17</v>
      </c>
    </row>
    <row r="41457" spans="1:9" x14ac:dyDescent="0.25">
      <c r="A41457" t="s">
        <v>41479</v>
      </c>
      <c r="B41457">
        <v>57</v>
      </c>
      <c r="C41457" t="s">
        <v>10</v>
      </c>
      <c r="D41457">
        <v>31876</v>
      </c>
      <c r="E41457">
        <v>444</v>
      </c>
      <c r="F41457" t="s">
        <v>31</v>
      </c>
      <c r="G41457" t="s">
        <v>23</v>
      </c>
      <c r="H41457">
        <v>514</v>
      </c>
      <c r="I41457" t="s">
        <v>41</v>
      </c>
    </row>
    <row r="41458" spans="1:9" x14ac:dyDescent="0.25">
      <c r="A41458" t="s">
        <v>41480</v>
      </c>
      <c r="B41458">
        <v>57</v>
      </c>
      <c r="C41458" t="s">
        <v>10</v>
      </c>
      <c r="D41458">
        <v>69635</v>
      </c>
      <c r="E41458">
        <v>586</v>
      </c>
      <c r="F41458" t="s">
        <v>19</v>
      </c>
      <c r="G41458" t="s">
        <v>12</v>
      </c>
      <c r="H41458">
        <v>993</v>
      </c>
      <c r="I41458" t="s">
        <v>17</v>
      </c>
    </row>
    <row r="41459" spans="1:9" x14ac:dyDescent="0.25">
      <c r="A41459" t="s">
        <v>41481</v>
      </c>
      <c r="B41459">
        <v>38</v>
      </c>
      <c r="C41459" t="s">
        <v>25</v>
      </c>
      <c r="D41459">
        <v>108113</v>
      </c>
      <c r="E41459">
        <v>605</v>
      </c>
      <c r="F41459" t="s">
        <v>15</v>
      </c>
      <c r="G41459" t="s">
        <v>12</v>
      </c>
      <c r="H41459">
        <v>116</v>
      </c>
      <c r="I41459" t="s">
        <v>17</v>
      </c>
    </row>
    <row r="41460" spans="1:9" x14ac:dyDescent="0.25">
      <c r="A41460" t="s">
        <v>41482</v>
      </c>
      <c r="B41460">
        <v>52</v>
      </c>
      <c r="C41460" t="s">
        <v>25</v>
      </c>
      <c r="D41460">
        <v>61867</v>
      </c>
      <c r="E41460">
        <v>543</v>
      </c>
      <c r="F41460" t="s">
        <v>15</v>
      </c>
      <c r="G41460" t="s">
        <v>23</v>
      </c>
      <c r="H41460">
        <v>56</v>
      </c>
      <c r="I41460" t="s">
        <v>41</v>
      </c>
    </row>
    <row r="41461" spans="1:9" x14ac:dyDescent="0.25">
      <c r="A41461" t="s">
        <v>41483</v>
      </c>
      <c r="B41461">
        <v>45</v>
      </c>
      <c r="C41461" t="s">
        <v>25</v>
      </c>
      <c r="D41461">
        <v>70962</v>
      </c>
      <c r="E41461">
        <v>643</v>
      </c>
      <c r="F41461" t="s">
        <v>19</v>
      </c>
      <c r="G41461" t="s">
        <v>33</v>
      </c>
      <c r="H41461">
        <v>1110</v>
      </c>
      <c r="I41461" t="s">
        <v>17</v>
      </c>
    </row>
    <row r="41462" spans="1:9" x14ac:dyDescent="0.25">
      <c r="A41462" t="s">
        <v>41484</v>
      </c>
      <c r="B41462">
        <v>39</v>
      </c>
      <c r="C41462" t="s">
        <v>10</v>
      </c>
      <c r="D41462">
        <v>36213</v>
      </c>
      <c r="E41462">
        <v>425</v>
      </c>
      <c r="F41462" t="s">
        <v>19</v>
      </c>
      <c r="G41462" t="s">
        <v>33</v>
      </c>
      <c r="H41462">
        <v>2699</v>
      </c>
      <c r="I41462" t="s">
        <v>41</v>
      </c>
    </row>
    <row r="41463" spans="1:9" x14ac:dyDescent="0.25">
      <c r="A41463" t="s">
        <v>41485</v>
      </c>
      <c r="B41463">
        <v>59</v>
      </c>
      <c r="C41463" t="s">
        <v>25</v>
      </c>
      <c r="D41463">
        <v>22565</v>
      </c>
      <c r="E41463">
        <v>323</v>
      </c>
      <c r="F41463" t="s">
        <v>11</v>
      </c>
      <c r="G41463" t="s">
        <v>16</v>
      </c>
      <c r="H41463">
        <v>217</v>
      </c>
      <c r="I41463" t="s">
        <v>41</v>
      </c>
    </row>
    <row r="41464" spans="1:9" x14ac:dyDescent="0.25">
      <c r="A41464" t="s">
        <v>41486</v>
      </c>
      <c r="B41464">
        <v>63</v>
      </c>
      <c r="C41464" t="s">
        <v>25</v>
      </c>
      <c r="D41464">
        <v>98647</v>
      </c>
      <c r="E41464">
        <v>698</v>
      </c>
      <c r="F41464" t="s">
        <v>11</v>
      </c>
      <c r="G41464" t="s">
        <v>33</v>
      </c>
      <c r="H41464">
        <v>31</v>
      </c>
      <c r="I41464" t="s">
        <v>17</v>
      </c>
    </row>
    <row r="41465" spans="1:9" x14ac:dyDescent="0.25">
      <c r="A41465" t="s">
        <v>41487</v>
      </c>
      <c r="B41465">
        <v>35</v>
      </c>
      <c r="C41465" t="s">
        <v>25</v>
      </c>
      <c r="D41465">
        <v>23672</v>
      </c>
      <c r="E41465">
        <v>836</v>
      </c>
      <c r="F41465" t="s">
        <v>19</v>
      </c>
      <c r="G41465" t="s">
        <v>33</v>
      </c>
      <c r="H41465">
        <v>2074</v>
      </c>
      <c r="I41465" t="s">
        <v>41</v>
      </c>
    </row>
    <row r="41466" spans="1:9" x14ac:dyDescent="0.25">
      <c r="A41466" t="s">
        <v>41488</v>
      </c>
      <c r="B41466">
        <v>40</v>
      </c>
      <c r="C41466" t="s">
        <v>10</v>
      </c>
      <c r="D41466">
        <v>32271</v>
      </c>
      <c r="E41466">
        <v>344</v>
      </c>
      <c r="F41466" t="s">
        <v>15</v>
      </c>
      <c r="G41466" t="s">
        <v>23</v>
      </c>
      <c r="H41466">
        <v>232</v>
      </c>
      <c r="I41466" t="s">
        <v>41</v>
      </c>
    </row>
    <row r="41467" spans="1:9" x14ac:dyDescent="0.25">
      <c r="A41467" t="s">
        <v>41489</v>
      </c>
      <c r="B41467">
        <v>43</v>
      </c>
      <c r="C41467" t="s">
        <v>25</v>
      </c>
      <c r="D41467">
        <v>28451</v>
      </c>
      <c r="E41467">
        <v>570</v>
      </c>
      <c r="F41467" t="s">
        <v>21</v>
      </c>
      <c r="G41467" t="s">
        <v>33</v>
      </c>
      <c r="H41467">
        <v>170</v>
      </c>
      <c r="I41467" t="s">
        <v>41</v>
      </c>
    </row>
    <row r="41468" spans="1:9" x14ac:dyDescent="0.25">
      <c r="A41468" t="s">
        <v>41490</v>
      </c>
      <c r="B41468">
        <v>52</v>
      </c>
      <c r="C41468" t="s">
        <v>10</v>
      </c>
      <c r="D41468">
        <v>76594</v>
      </c>
      <c r="E41468">
        <v>471</v>
      </c>
      <c r="F41468" t="s">
        <v>31</v>
      </c>
      <c r="G41468" t="s">
        <v>12</v>
      </c>
      <c r="H41468">
        <v>1456</v>
      </c>
      <c r="I41468" t="s">
        <v>17</v>
      </c>
    </row>
    <row r="41469" spans="1:9" x14ac:dyDescent="0.25">
      <c r="A41469" t="s">
        <v>41491</v>
      </c>
      <c r="B41469">
        <v>46</v>
      </c>
      <c r="C41469" t="s">
        <v>10</v>
      </c>
      <c r="D41469">
        <v>79317</v>
      </c>
      <c r="E41469">
        <v>547</v>
      </c>
      <c r="F41469" t="s">
        <v>31</v>
      </c>
      <c r="G41469" t="s">
        <v>23</v>
      </c>
      <c r="H41469">
        <v>1353</v>
      </c>
      <c r="I41469" t="s">
        <v>13</v>
      </c>
    </row>
    <row r="41470" spans="1:9" x14ac:dyDescent="0.25">
      <c r="A41470" t="s">
        <v>41492</v>
      </c>
      <c r="B41470">
        <v>63</v>
      </c>
      <c r="C41470" t="s">
        <v>10</v>
      </c>
      <c r="D41470">
        <v>91177</v>
      </c>
      <c r="E41470">
        <v>340</v>
      </c>
      <c r="F41470" t="s">
        <v>29</v>
      </c>
      <c r="G41470" t="s">
        <v>23</v>
      </c>
      <c r="H41470">
        <v>180</v>
      </c>
      <c r="I41470" t="s">
        <v>17</v>
      </c>
    </row>
    <row r="41471" spans="1:9" x14ac:dyDescent="0.25">
      <c r="A41471" t="s">
        <v>41493</v>
      </c>
      <c r="B41471">
        <v>28</v>
      </c>
      <c r="C41471" t="s">
        <v>25</v>
      </c>
      <c r="D41471">
        <v>109048</v>
      </c>
      <c r="E41471">
        <v>538</v>
      </c>
      <c r="F41471" t="s">
        <v>11</v>
      </c>
      <c r="G41471" t="s">
        <v>12</v>
      </c>
      <c r="H41471">
        <v>47</v>
      </c>
      <c r="I41471" t="s">
        <v>17</v>
      </c>
    </row>
    <row r="41472" spans="1:9" x14ac:dyDescent="0.25">
      <c r="A41472" t="s">
        <v>41494</v>
      </c>
      <c r="B41472">
        <v>59</v>
      </c>
      <c r="C41472" t="s">
        <v>25</v>
      </c>
      <c r="D41472">
        <v>28209</v>
      </c>
      <c r="E41472">
        <v>706</v>
      </c>
      <c r="F41472" t="s">
        <v>31</v>
      </c>
      <c r="G41472" t="s">
        <v>33</v>
      </c>
      <c r="H41472">
        <v>1580</v>
      </c>
      <c r="I41472" t="s">
        <v>17</v>
      </c>
    </row>
    <row r="41473" spans="1:9" x14ac:dyDescent="0.25">
      <c r="A41473" t="s">
        <v>41495</v>
      </c>
      <c r="B41473">
        <v>63</v>
      </c>
      <c r="C41473" t="s">
        <v>25</v>
      </c>
      <c r="D41473">
        <v>64653</v>
      </c>
      <c r="E41473">
        <v>655</v>
      </c>
      <c r="F41473" t="s">
        <v>29</v>
      </c>
      <c r="G41473" t="s">
        <v>16</v>
      </c>
      <c r="H41473">
        <v>39</v>
      </c>
      <c r="I41473" t="s">
        <v>17</v>
      </c>
    </row>
    <row r="41474" spans="1:9" x14ac:dyDescent="0.25">
      <c r="A41474" t="s">
        <v>41496</v>
      </c>
      <c r="B41474">
        <v>18</v>
      </c>
      <c r="C41474" t="s">
        <v>10</v>
      </c>
      <c r="D41474">
        <v>94569</v>
      </c>
      <c r="E41474">
        <v>396</v>
      </c>
      <c r="F41474" t="s">
        <v>11</v>
      </c>
      <c r="G41474" t="s">
        <v>16</v>
      </c>
      <c r="H41474">
        <v>38</v>
      </c>
      <c r="I41474" t="s">
        <v>17</v>
      </c>
    </row>
    <row r="41475" spans="1:9" x14ac:dyDescent="0.25">
      <c r="A41475" t="s">
        <v>41497</v>
      </c>
      <c r="B41475">
        <v>33</v>
      </c>
      <c r="C41475" t="s">
        <v>10</v>
      </c>
      <c r="D41475">
        <v>101666</v>
      </c>
      <c r="E41475">
        <v>544</v>
      </c>
      <c r="F41475" t="s">
        <v>29</v>
      </c>
      <c r="G41475" t="s">
        <v>23</v>
      </c>
      <c r="H41475">
        <v>123</v>
      </c>
      <c r="I41475" t="s">
        <v>41</v>
      </c>
    </row>
    <row r="41476" spans="1:9" x14ac:dyDescent="0.25">
      <c r="A41476" t="s">
        <v>41498</v>
      </c>
      <c r="B41476">
        <v>42</v>
      </c>
      <c r="C41476" t="s">
        <v>25</v>
      </c>
      <c r="D41476">
        <v>59972</v>
      </c>
      <c r="E41476">
        <v>313</v>
      </c>
      <c r="F41476" t="s">
        <v>19</v>
      </c>
      <c r="G41476" t="s">
        <v>16</v>
      </c>
      <c r="H41476">
        <v>587</v>
      </c>
      <c r="I41476" t="s">
        <v>17</v>
      </c>
    </row>
    <row r="41477" spans="1:9" x14ac:dyDescent="0.25">
      <c r="A41477" t="s">
        <v>41499</v>
      </c>
      <c r="B41477">
        <v>55</v>
      </c>
      <c r="C41477" t="s">
        <v>10</v>
      </c>
      <c r="D41477">
        <v>115677</v>
      </c>
      <c r="E41477">
        <v>376</v>
      </c>
      <c r="F41477" t="s">
        <v>31</v>
      </c>
      <c r="G41477" t="s">
        <v>33</v>
      </c>
      <c r="H41477">
        <v>1926</v>
      </c>
      <c r="I41477" t="s">
        <v>17</v>
      </c>
    </row>
    <row r="41478" spans="1:9" x14ac:dyDescent="0.25">
      <c r="A41478" t="s">
        <v>41500</v>
      </c>
      <c r="B41478">
        <v>35</v>
      </c>
      <c r="C41478" t="s">
        <v>10</v>
      </c>
      <c r="D41478">
        <v>92170</v>
      </c>
      <c r="E41478">
        <v>558</v>
      </c>
      <c r="F41478" t="s">
        <v>19</v>
      </c>
      <c r="G41478" t="s">
        <v>33</v>
      </c>
      <c r="H41478">
        <v>2221</v>
      </c>
      <c r="I41478" t="s">
        <v>17</v>
      </c>
    </row>
    <row r="41479" spans="1:9" x14ac:dyDescent="0.25">
      <c r="A41479" t="s">
        <v>41501</v>
      </c>
      <c r="B41479">
        <v>33</v>
      </c>
      <c r="C41479" t="s">
        <v>10</v>
      </c>
      <c r="D41479">
        <v>77922</v>
      </c>
      <c r="E41479">
        <v>758</v>
      </c>
      <c r="F41479" t="s">
        <v>29</v>
      </c>
      <c r="G41479" t="s">
        <v>12</v>
      </c>
      <c r="H41479">
        <v>280</v>
      </c>
      <c r="I41479" t="s">
        <v>17</v>
      </c>
    </row>
    <row r="41480" spans="1:9" x14ac:dyDescent="0.25">
      <c r="A41480" t="s">
        <v>41502</v>
      </c>
      <c r="B41480">
        <v>36</v>
      </c>
      <c r="C41480" t="s">
        <v>25</v>
      </c>
      <c r="D41480">
        <v>41409</v>
      </c>
      <c r="E41480">
        <v>314</v>
      </c>
      <c r="F41480" t="s">
        <v>21</v>
      </c>
      <c r="G41480" t="s">
        <v>23</v>
      </c>
      <c r="H41480">
        <v>151</v>
      </c>
      <c r="I41480" t="s">
        <v>17</v>
      </c>
    </row>
    <row r="41481" spans="1:9" x14ac:dyDescent="0.25">
      <c r="A41481" t="s">
        <v>41503</v>
      </c>
      <c r="B41481">
        <v>33</v>
      </c>
      <c r="C41481" t="s">
        <v>25</v>
      </c>
      <c r="D41481">
        <v>28070</v>
      </c>
      <c r="E41481">
        <v>539</v>
      </c>
      <c r="F41481" t="s">
        <v>31</v>
      </c>
      <c r="G41481" t="s">
        <v>33</v>
      </c>
      <c r="H41481">
        <v>1422</v>
      </c>
      <c r="I41481" t="s">
        <v>41</v>
      </c>
    </row>
    <row r="41482" spans="1:9" x14ac:dyDescent="0.25">
      <c r="A41482" t="s">
        <v>41504</v>
      </c>
      <c r="B41482">
        <v>22</v>
      </c>
      <c r="C41482" t="s">
        <v>10</v>
      </c>
      <c r="D41482">
        <v>118584</v>
      </c>
      <c r="E41482">
        <v>613</v>
      </c>
      <c r="F41482" t="s">
        <v>19</v>
      </c>
      <c r="G41482" t="s">
        <v>33</v>
      </c>
      <c r="H41482">
        <v>1160</v>
      </c>
      <c r="I41482" t="s">
        <v>17</v>
      </c>
    </row>
    <row r="41483" spans="1:9" x14ac:dyDescent="0.25">
      <c r="A41483" t="s">
        <v>41505</v>
      </c>
      <c r="B41483">
        <v>44</v>
      </c>
      <c r="C41483" t="s">
        <v>10</v>
      </c>
      <c r="D41483">
        <v>39908</v>
      </c>
      <c r="E41483">
        <v>658</v>
      </c>
      <c r="F41483" t="s">
        <v>31</v>
      </c>
      <c r="G41483" t="s">
        <v>33</v>
      </c>
      <c r="H41483">
        <v>1954</v>
      </c>
      <c r="I41483" t="s">
        <v>41</v>
      </c>
    </row>
    <row r="41484" spans="1:9" x14ac:dyDescent="0.25">
      <c r="A41484" t="s">
        <v>41506</v>
      </c>
      <c r="B41484">
        <v>61</v>
      </c>
      <c r="C41484" t="s">
        <v>10</v>
      </c>
      <c r="D41484">
        <v>20243</v>
      </c>
      <c r="E41484">
        <v>359</v>
      </c>
      <c r="F41484" t="s">
        <v>15</v>
      </c>
      <c r="G41484" t="s">
        <v>16</v>
      </c>
      <c r="H41484">
        <v>138</v>
      </c>
      <c r="I41484" t="s">
        <v>41</v>
      </c>
    </row>
    <row r="41485" spans="1:9" x14ac:dyDescent="0.25">
      <c r="A41485" t="s">
        <v>41507</v>
      </c>
      <c r="B41485">
        <v>23</v>
      </c>
      <c r="C41485" t="s">
        <v>25</v>
      </c>
      <c r="D41485">
        <v>43936</v>
      </c>
      <c r="E41485">
        <v>831</v>
      </c>
      <c r="F41485" t="s">
        <v>29</v>
      </c>
      <c r="G41485" t="s">
        <v>33</v>
      </c>
      <c r="H41485">
        <v>178</v>
      </c>
      <c r="I41485" t="s">
        <v>17</v>
      </c>
    </row>
    <row r="41486" spans="1:9" x14ac:dyDescent="0.25">
      <c r="A41486" t="s">
        <v>41508</v>
      </c>
      <c r="B41486">
        <v>51</v>
      </c>
      <c r="C41486" t="s">
        <v>25</v>
      </c>
      <c r="D41486">
        <v>49432</v>
      </c>
      <c r="E41486">
        <v>565</v>
      </c>
      <c r="F41486" t="s">
        <v>29</v>
      </c>
      <c r="G41486" t="s">
        <v>33</v>
      </c>
      <c r="H41486">
        <v>286</v>
      </c>
      <c r="I41486" t="s">
        <v>17</v>
      </c>
    </row>
    <row r="41487" spans="1:9" x14ac:dyDescent="0.25">
      <c r="A41487" t="s">
        <v>41509</v>
      </c>
      <c r="B41487">
        <v>33</v>
      </c>
      <c r="C41487" t="s">
        <v>25</v>
      </c>
      <c r="D41487">
        <v>118158</v>
      </c>
      <c r="E41487">
        <v>659</v>
      </c>
      <c r="F41487" t="s">
        <v>19</v>
      </c>
      <c r="G41487" t="s">
        <v>16</v>
      </c>
      <c r="H41487">
        <v>901</v>
      </c>
      <c r="I41487" t="s">
        <v>17</v>
      </c>
    </row>
    <row r="41488" spans="1:9" x14ac:dyDescent="0.25">
      <c r="A41488" t="s">
        <v>41510</v>
      </c>
      <c r="B41488">
        <v>61</v>
      </c>
      <c r="C41488" t="s">
        <v>10</v>
      </c>
      <c r="D41488">
        <v>62062</v>
      </c>
      <c r="E41488">
        <v>598</v>
      </c>
      <c r="F41488" t="s">
        <v>11</v>
      </c>
      <c r="G41488" t="s">
        <v>23</v>
      </c>
      <c r="H41488">
        <v>240</v>
      </c>
      <c r="I41488" t="s">
        <v>17</v>
      </c>
    </row>
    <row r="41489" spans="1:9" x14ac:dyDescent="0.25">
      <c r="A41489" t="s">
        <v>41511</v>
      </c>
      <c r="B41489">
        <v>49</v>
      </c>
      <c r="C41489" t="s">
        <v>25</v>
      </c>
      <c r="D41489">
        <v>68412</v>
      </c>
      <c r="E41489">
        <v>738</v>
      </c>
      <c r="F41489" t="s">
        <v>11</v>
      </c>
      <c r="G41489" t="s">
        <v>33</v>
      </c>
      <c r="H41489">
        <v>40</v>
      </c>
      <c r="I41489" t="s">
        <v>17</v>
      </c>
    </row>
    <row r="41490" spans="1:9" x14ac:dyDescent="0.25">
      <c r="A41490" t="s">
        <v>41512</v>
      </c>
      <c r="B41490">
        <v>60</v>
      </c>
      <c r="C41490" t="s">
        <v>25</v>
      </c>
      <c r="D41490">
        <v>58586</v>
      </c>
      <c r="E41490">
        <v>607</v>
      </c>
      <c r="F41490" t="s">
        <v>21</v>
      </c>
      <c r="G41490" t="s">
        <v>16</v>
      </c>
      <c r="H41490">
        <v>92</v>
      </c>
      <c r="I41490" t="s">
        <v>17</v>
      </c>
    </row>
    <row r="41491" spans="1:9" x14ac:dyDescent="0.25">
      <c r="A41491" t="s">
        <v>41513</v>
      </c>
      <c r="B41491">
        <v>40</v>
      </c>
      <c r="C41491" t="s">
        <v>25</v>
      </c>
      <c r="D41491">
        <v>116408</v>
      </c>
      <c r="E41491">
        <v>562</v>
      </c>
      <c r="F41491" t="s">
        <v>21</v>
      </c>
      <c r="G41491" t="s">
        <v>23</v>
      </c>
      <c r="H41491">
        <v>262</v>
      </c>
      <c r="I41491" t="s">
        <v>41</v>
      </c>
    </row>
    <row r="41492" spans="1:9" x14ac:dyDescent="0.25">
      <c r="A41492" t="s">
        <v>41514</v>
      </c>
      <c r="B41492">
        <v>37</v>
      </c>
      <c r="C41492" t="s">
        <v>25</v>
      </c>
      <c r="D41492">
        <v>106030</v>
      </c>
      <c r="E41492">
        <v>556</v>
      </c>
      <c r="F41492" t="s">
        <v>21</v>
      </c>
      <c r="G41492" t="s">
        <v>23</v>
      </c>
      <c r="H41492">
        <v>150</v>
      </c>
      <c r="I41492" t="s">
        <v>17</v>
      </c>
    </row>
    <row r="41493" spans="1:9" x14ac:dyDescent="0.25">
      <c r="A41493" t="s">
        <v>41515</v>
      </c>
      <c r="B41493">
        <v>36</v>
      </c>
      <c r="C41493" t="s">
        <v>10</v>
      </c>
      <c r="D41493">
        <v>83341</v>
      </c>
      <c r="E41493">
        <v>512</v>
      </c>
      <c r="F41493" t="s">
        <v>31</v>
      </c>
      <c r="G41493" t="s">
        <v>23</v>
      </c>
      <c r="H41493">
        <v>1819</v>
      </c>
      <c r="I41493" t="s">
        <v>13</v>
      </c>
    </row>
    <row r="41494" spans="1:9" x14ac:dyDescent="0.25">
      <c r="A41494" t="s">
        <v>41516</v>
      </c>
      <c r="B41494">
        <v>46</v>
      </c>
      <c r="C41494" t="s">
        <v>10</v>
      </c>
      <c r="D41494">
        <v>97637</v>
      </c>
      <c r="E41494">
        <v>375</v>
      </c>
      <c r="F41494" t="s">
        <v>11</v>
      </c>
      <c r="G41494" t="s">
        <v>23</v>
      </c>
      <c r="H41494">
        <v>205</v>
      </c>
      <c r="I41494" t="s">
        <v>17</v>
      </c>
    </row>
    <row r="41495" spans="1:9" x14ac:dyDescent="0.25">
      <c r="A41495" t="s">
        <v>41517</v>
      </c>
      <c r="B41495">
        <v>25</v>
      </c>
      <c r="C41495" t="s">
        <v>10</v>
      </c>
      <c r="D41495">
        <v>81856</v>
      </c>
      <c r="E41495">
        <v>819</v>
      </c>
      <c r="F41495" t="s">
        <v>21</v>
      </c>
      <c r="G41495" t="s">
        <v>33</v>
      </c>
      <c r="H41495">
        <v>130</v>
      </c>
      <c r="I41495" t="s">
        <v>17</v>
      </c>
    </row>
    <row r="41496" spans="1:9" x14ac:dyDescent="0.25">
      <c r="A41496" t="s">
        <v>41518</v>
      </c>
      <c r="B41496">
        <v>46</v>
      </c>
      <c r="C41496" t="s">
        <v>10</v>
      </c>
      <c r="D41496">
        <v>110910</v>
      </c>
      <c r="E41496">
        <v>592</v>
      </c>
      <c r="F41496" t="s">
        <v>15</v>
      </c>
      <c r="G41496" t="s">
        <v>23</v>
      </c>
      <c r="H41496">
        <v>147</v>
      </c>
      <c r="I41496" t="s">
        <v>17</v>
      </c>
    </row>
    <row r="41497" spans="1:9" x14ac:dyDescent="0.25">
      <c r="A41497" t="s">
        <v>41519</v>
      </c>
      <c r="B41497">
        <v>35</v>
      </c>
      <c r="C41497" t="s">
        <v>25</v>
      </c>
      <c r="D41497">
        <v>25170</v>
      </c>
      <c r="E41497">
        <v>472</v>
      </c>
      <c r="F41497" t="s">
        <v>11</v>
      </c>
      <c r="G41497" t="s">
        <v>12</v>
      </c>
      <c r="H41497">
        <v>91</v>
      </c>
      <c r="I41497" t="s">
        <v>13</v>
      </c>
    </row>
    <row r="41498" spans="1:9" x14ac:dyDescent="0.25">
      <c r="A41498" t="s">
        <v>41520</v>
      </c>
      <c r="B41498">
        <v>22</v>
      </c>
      <c r="C41498" t="s">
        <v>10</v>
      </c>
      <c r="D41498">
        <v>24281</v>
      </c>
      <c r="E41498">
        <v>478</v>
      </c>
      <c r="F41498" t="s">
        <v>19</v>
      </c>
      <c r="G41498" t="s">
        <v>16</v>
      </c>
      <c r="H41498">
        <v>2024</v>
      </c>
      <c r="I41498" t="s">
        <v>17</v>
      </c>
    </row>
    <row r="41499" spans="1:9" x14ac:dyDescent="0.25">
      <c r="A41499" t="s">
        <v>41521</v>
      </c>
      <c r="B41499">
        <v>29</v>
      </c>
      <c r="C41499" t="s">
        <v>25</v>
      </c>
      <c r="D41499">
        <v>119489</v>
      </c>
      <c r="E41499">
        <v>614</v>
      </c>
      <c r="F41499" t="s">
        <v>21</v>
      </c>
      <c r="G41499" t="s">
        <v>23</v>
      </c>
      <c r="H41499">
        <v>73</v>
      </c>
      <c r="I41499" t="s">
        <v>17</v>
      </c>
    </row>
    <row r="41500" spans="1:9" x14ac:dyDescent="0.25">
      <c r="A41500" t="s">
        <v>41522</v>
      </c>
      <c r="B41500">
        <v>27</v>
      </c>
      <c r="C41500" t="s">
        <v>10</v>
      </c>
      <c r="D41500">
        <v>111047</v>
      </c>
      <c r="E41500">
        <v>430</v>
      </c>
      <c r="F41500" t="s">
        <v>21</v>
      </c>
      <c r="G41500" t="s">
        <v>16</v>
      </c>
      <c r="H41500">
        <v>179</v>
      </c>
      <c r="I41500" t="s">
        <v>17</v>
      </c>
    </row>
    <row r="41501" spans="1:9" x14ac:dyDescent="0.25">
      <c r="A41501" t="s">
        <v>41523</v>
      </c>
      <c r="B41501">
        <v>64</v>
      </c>
      <c r="C41501" t="s">
        <v>25</v>
      </c>
      <c r="D41501">
        <v>33223</v>
      </c>
      <c r="E41501">
        <v>303</v>
      </c>
      <c r="F41501" t="s">
        <v>11</v>
      </c>
      <c r="G41501" t="s">
        <v>12</v>
      </c>
      <c r="H41501">
        <v>96</v>
      </c>
      <c r="I41501" t="s">
        <v>41</v>
      </c>
    </row>
    <row r="41502" spans="1:9" x14ac:dyDescent="0.25">
      <c r="A41502" t="s">
        <v>41524</v>
      </c>
      <c r="B41502">
        <v>54</v>
      </c>
      <c r="C41502" t="s">
        <v>25</v>
      </c>
      <c r="D41502">
        <v>49893</v>
      </c>
      <c r="E41502">
        <v>549</v>
      </c>
      <c r="F41502" t="s">
        <v>15</v>
      </c>
      <c r="G41502" t="s">
        <v>12</v>
      </c>
      <c r="H41502">
        <v>51</v>
      </c>
      <c r="I41502" t="s">
        <v>17</v>
      </c>
    </row>
    <row r="41503" spans="1:9" x14ac:dyDescent="0.25">
      <c r="A41503" t="s">
        <v>41525</v>
      </c>
      <c r="B41503">
        <v>34</v>
      </c>
      <c r="C41503" t="s">
        <v>25</v>
      </c>
      <c r="D41503">
        <v>75369</v>
      </c>
      <c r="E41503">
        <v>387</v>
      </c>
      <c r="F41503" t="s">
        <v>31</v>
      </c>
      <c r="G41503" t="s">
        <v>12</v>
      </c>
      <c r="H41503">
        <v>1229</v>
      </c>
      <c r="I41503" t="s">
        <v>41</v>
      </c>
    </row>
    <row r="41504" spans="1:9" x14ac:dyDescent="0.25">
      <c r="A41504" t="s">
        <v>41526</v>
      </c>
      <c r="B41504">
        <v>49</v>
      </c>
      <c r="C41504" t="s">
        <v>10</v>
      </c>
      <c r="D41504">
        <v>28304</v>
      </c>
      <c r="E41504">
        <v>599</v>
      </c>
      <c r="F41504" t="s">
        <v>21</v>
      </c>
      <c r="G41504" t="s">
        <v>33</v>
      </c>
      <c r="H41504">
        <v>96</v>
      </c>
      <c r="I41504" t="s">
        <v>17</v>
      </c>
    </row>
    <row r="41505" spans="1:9" x14ac:dyDescent="0.25">
      <c r="A41505" t="s">
        <v>41527</v>
      </c>
      <c r="B41505">
        <v>21</v>
      </c>
      <c r="C41505" t="s">
        <v>10</v>
      </c>
      <c r="D41505">
        <v>104365</v>
      </c>
      <c r="E41505">
        <v>554</v>
      </c>
      <c r="F41505" t="s">
        <v>19</v>
      </c>
      <c r="G41505" t="s">
        <v>33</v>
      </c>
      <c r="H41505">
        <v>336</v>
      </c>
      <c r="I41505" t="s">
        <v>17</v>
      </c>
    </row>
    <row r="41506" spans="1:9" x14ac:dyDescent="0.25">
      <c r="A41506" t="s">
        <v>41528</v>
      </c>
      <c r="B41506">
        <v>48</v>
      </c>
      <c r="C41506" t="s">
        <v>25</v>
      </c>
      <c r="D41506">
        <v>96555</v>
      </c>
      <c r="E41506">
        <v>593</v>
      </c>
      <c r="F41506" t="s">
        <v>15</v>
      </c>
      <c r="G41506" t="s">
        <v>16</v>
      </c>
      <c r="H41506">
        <v>36</v>
      </c>
      <c r="I41506" t="s">
        <v>17</v>
      </c>
    </row>
    <row r="41507" spans="1:9" x14ac:dyDescent="0.25">
      <c r="A41507" t="s">
        <v>41529</v>
      </c>
      <c r="B41507">
        <v>43</v>
      </c>
      <c r="C41507" t="s">
        <v>25</v>
      </c>
      <c r="D41507">
        <v>69587</v>
      </c>
      <c r="E41507">
        <v>587</v>
      </c>
      <c r="F41507" t="s">
        <v>19</v>
      </c>
      <c r="G41507" t="s">
        <v>12</v>
      </c>
      <c r="H41507">
        <v>2805</v>
      </c>
      <c r="I41507" t="s">
        <v>17</v>
      </c>
    </row>
    <row r="41508" spans="1:9" x14ac:dyDescent="0.25">
      <c r="A41508" t="s">
        <v>41530</v>
      </c>
      <c r="B41508">
        <v>29</v>
      </c>
      <c r="C41508" t="s">
        <v>25</v>
      </c>
      <c r="D41508">
        <v>118431</v>
      </c>
      <c r="E41508">
        <v>599</v>
      </c>
      <c r="F41508" t="s">
        <v>19</v>
      </c>
      <c r="G41508" t="s">
        <v>16</v>
      </c>
      <c r="H41508">
        <v>920</v>
      </c>
      <c r="I41508" t="s">
        <v>17</v>
      </c>
    </row>
    <row r="41509" spans="1:9" x14ac:dyDescent="0.25">
      <c r="A41509" t="s">
        <v>41531</v>
      </c>
      <c r="B41509">
        <v>35</v>
      </c>
      <c r="C41509" t="s">
        <v>25</v>
      </c>
      <c r="D41509">
        <v>89436</v>
      </c>
      <c r="E41509">
        <v>304</v>
      </c>
      <c r="F41509" t="s">
        <v>15</v>
      </c>
      <c r="G41509" t="s">
        <v>12</v>
      </c>
      <c r="H41509">
        <v>218</v>
      </c>
      <c r="I41509" t="s">
        <v>17</v>
      </c>
    </row>
    <row r="41510" spans="1:9" x14ac:dyDescent="0.25">
      <c r="A41510" t="s">
        <v>41532</v>
      </c>
      <c r="B41510">
        <v>25</v>
      </c>
      <c r="C41510" t="s">
        <v>25</v>
      </c>
      <c r="D41510">
        <v>59077</v>
      </c>
      <c r="E41510">
        <v>535</v>
      </c>
      <c r="F41510" t="s">
        <v>15</v>
      </c>
      <c r="G41510" t="s">
        <v>23</v>
      </c>
      <c r="H41510">
        <v>226</v>
      </c>
      <c r="I41510" t="s">
        <v>13</v>
      </c>
    </row>
    <row r="41511" spans="1:9" x14ac:dyDescent="0.25">
      <c r="A41511" t="s">
        <v>41533</v>
      </c>
      <c r="B41511">
        <v>49</v>
      </c>
      <c r="C41511" t="s">
        <v>25</v>
      </c>
      <c r="D41511">
        <v>61178</v>
      </c>
      <c r="E41511">
        <v>699</v>
      </c>
      <c r="F41511" t="s">
        <v>15</v>
      </c>
      <c r="G41511" t="s">
        <v>23</v>
      </c>
      <c r="H41511">
        <v>42</v>
      </c>
      <c r="I41511" t="s">
        <v>17</v>
      </c>
    </row>
    <row r="41512" spans="1:9" x14ac:dyDescent="0.25">
      <c r="A41512" t="s">
        <v>41534</v>
      </c>
      <c r="B41512">
        <v>37</v>
      </c>
      <c r="C41512" t="s">
        <v>25</v>
      </c>
      <c r="D41512">
        <v>113516</v>
      </c>
      <c r="E41512">
        <v>388</v>
      </c>
      <c r="F41512" t="s">
        <v>11</v>
      </c>
      <c r="G41512" t="s">
        <v>33</v>
      </c>
      <c r="H41512">
        <v>223</v>
      </c>
      <c r="I41512" t="s">
        <v>17</v>
      </c>
    </row>
    <row r="41513" spans="1:9" x14ac:dyDescent="0.25">
      <c r="A41513" t="s">
        <v>41535</v>
      </c>
      <c r="B41513">
        <v>57</v>
      </c>
      <c r="C41513" t="s">
        <v>25</v>
      </c>
      <c r="D41513">
        <v>98852</v>
      </c>
      <c r="E41513">
        <v>404</v>
      </c>
      <c r="F41513" t="s">
        <v>31</v>
      </c>
      <c r="G41513" t="s">
        <v>12</v>
      </c>
      <c r="H41513">
        <v>1970</v>
      </c>
      <c r="I41513" t="s">
        <v>41</v>
      </c>
    </row>
    <row r="41514" spans="1:9" x14ac:dyDescent="0.25">
      <c r="A41514" t="s">
        <v>41536</v>
      </c>
      <c r="B41514">
        <v>30</v>
      </c>
      <c r="C41514" t="s">
        <v>25</v>
      </c>
      <c r="D41514">
        <v>62307</v>
      </c>
      <c r="E41514">
        <v>583</v>
      </c>
      <c r="F41514" t="s">
        <v>19</v>
      </c>
      <c r="G41514" t="s">
        <v>16</v>
      </c>
      <c r="H41514">
        <v>1716</v>
      </c>
      <c r="I41514" t="s">
        <v>17</v>
      </c>
    </row>
    <row r="41515" spans="1:9" x14ac:dyDescent="0.25">
      <c r="A41515" t="s">
        <v>41537</v>
      </c>
      <c r="B41515">
        <v>40</v>
      </c>
      <c r="C41515" t="s">
        <v>10</v>
      </c>
      <c r="D41515">
        <v>58537</v>
      </c>
      <c r="E41515">
        <v>671</v>
      </c>
      <c r="F41515" t="s">
        <v>19</v>
      </c>
      <c r="G41515" t="s">
        <v>33</v>
      </c>
      <c r="H41515">
        <v>1894</v>
      </c>
      <c r="I41515" t="s">
        <v>17</v>
      </c>
    </row>
    <row r="41516" spans="1:9" x14ac:dyDescent="0.25">
      <c r="A41516" t="s">
        <v>41538</v>
      </c>
      <c r="B41516">
        <v>20</v>
      </c>
      <c r="C41516" t="s">
        <v>25</v>
      </c>
      <c r="D41516">
        <v>69644</v>
      </c>
      <c r="E41516">
        <v>573</v>
      </c>
      <c r="F41516" t="s">
        <v>31</v>
      </c>
      <c r="G41516" t="s">
        <v>33</v>
      </c>
      <c r="H41516">
        <v>1860</v>
      </c>
      <c r="I41516" t="s">
        <v>41</v>
      </c>
    </row>
    <row r="41517" spans="1:9" x14ac:dyDescent="0.25">
      <c r="A41517" t="s">
        <v>41539</v>
      </c>
      <c r="B41517">
        <v>52</v>
      </c>
      <c r="C41517" t="s">
        <v>25</v>
      </c>
      <c r="D41517">
        <v>45052</v>
      </c>
      <c r="E41517">
        <v>363</v>
      </c>
      <c r="F41517" t="s">
        <v>21</v>
      </c>
      <c r="G41517" t="s">
        <v>12</v>
      </c>
      <c r="H41517">
        <v>92</v>
      </c>
      <c r="I41517" t="s">
        <v>41</v>
      </c>
    </row>
    <row r="41518" spans="1:9" x14ac:dyDescent="0.25">
      <c r="A41518" t="s">
        <v>41540</v>
      </c>
      <c r="B41518">
        <v>56</v>
      </c>
      <c r="C41518" t="s">
        <v>25</v>
      </c>
      <c r="D41518">
        <v>32620</v>
      </c>
      <c r="E41518">
        <v>572</v>
      </c>
      <c r="F41518" t="s">
        <v>21</v>
      </c>
      <c r="G41518" t="s">
        <v>23</v>
      </c>
      <c r="H41518">
        <v>269</v>
      </c>
      <c r="I41518" t="s">
        <v>41</v>
      </c>
    </row>
    <row r="41519" spans="1:9" x14ac:dyDescent="0.25">
      <c r="A41519" t="s">
        <v>41541</v>
      </c>
      <c r="B41519">
        <v>38</v>
      </c>
      <c r="C41519" t="s">
        <v>25</v>
      </c>
      <c r="D41519">
        <v>66270</v>
      </c>
      <c r="E41519">
        <v>701</v>
      </c>
      <c r="F41519" t="s">
        <v>11</v>
      </c>
      <c r="G41519" t="s">
        <v>23</v>
      </c>
      <c r="H41519">
        <v>258</v>
      </c>
      <c r="I41519" t="s">
        <v>17</v>
      </c>
    </row>
    <row r="41520" spans="1:9" x14ac:dyDescent="0.25">
      <c r="A41520" t="s">
        <v>41542</v>
      </c>
      <c r="B41520">
        <v>24</v>
      </c>
      <c r="C41520" t="s">
        <v>10</v>
      </c>
      <c r="D41520">
        <v>62131</v>
      </c>
      <c r="E41520">
        <v>719</v>
      </c>
      <c r="F41520" t="s">
        <v>21</v>
      </c>
      <c r="G41520" t="s">
        <v>12</v>
      </c>
      <c r="H41520">
        <v>54</v>
      </c>
      <c r="I41520" t="s">
        <v>41</v>
      </c>
    </row>
    <row r="41521" spans="1:9" x14ac:dyDescent="0.25">
      <c r="A41521" t="s">
        <v>41543</v>
      </c>
      <c r="B41521">
        <v>43</v>
      </c>
      <c r="C41521" t="s">
        <v>25</v>
      </c>
      <c r="D41521">
        <v>58617</v>
      </c>
      <c r="E41521">
        <v>577</v>
      </c>
      <c r="F41521" t="s">
        <v>11</v>
      </c>
      <c r="G41521" t="s">
        <v>23</v>
      </c>
      <c r="H41521">
        <v>184</v>
      </c>
      <c r="I41521" t="s">
        <v>17</v>
      </c>
    </row>
    <row r="41522" spans="1:9" x14ac:dyDescent="0.25">
      <c r="A41522" t="s">
        <v>41544</v>
      </c>
      <c r="B41522">
        <v>40</v>
      </c>
      <c r="C41522" t="s">
        <v>25</v>
      </c>
      <c r="D41522">
        <v>105437</v>
      </c>
      <c r="E41522">
        <v>614</v>
      </c>
      <c r="F41522" t="s">
        <v>15</v>
      </c>
      <c r="G41522" t="s">
        <v>33</v>
      </c>
      <c r="H41522">
        <v>134</v>
      </c>
      <c r="I41522" t="s">
        <v>17</v>
      </c>
    </row>
    <row r="41523" spans="1:9" x14ac:dyDescent="0.25">
      <c r="A41523" t="s">
        <v>41545</v>
      </c>
      <c r="B41523">
        <v>49</v>
      </c>
      <c r="C41523" t="s">
        <v>25</v>
      </c>
      <c r="D41523">
        <v>104582</v>
      </c>
      <c r="E41523">
        <v>600</v>
      </c>
      <c r="F41523" t="s">
        <v>11</v>
      </c>
      <c r="G41523" t="s">
        <v>23</v>
      </c>
      <c r="H41523">
        <v>66</v>
      </c>
      <c r="I41523" t="s">
        <v>17</v>
      </c>
    </row>
    <row r="41524" spans="1:9" x14ac:dyDescent="0.25">
      <c r="A41524" t="s">
        <v>41546</v>
      </c>
      <c r="B41524">
        <v>19</v>
      </c>
      <c r="C41524" t="s">
        <v>10</v>
      </c>
      <c r="D41524">
        <v>68763</v>
      </c>
      <c r="E41524">
        <v>363</v>
      </c>
      <c r="F41524" t="s">
        <v>29</v>
      </c>
      <c r="G41524" t="s">
        <v>12</v>
      </c>
      <c r="H41524">
        <v>194</v>
      </c>
      <c r="I41524" t="s">
        <v>41</v>
      </c>
    </row>
    <row r="41525" spans="1:9" x14ac:dyDescent="0.25">
      <c r="A41525" t="s">
        <v>41547</v>
      </c>
      <c r="B41525">
        <v>56</v>
      </c>
      <c r="C41525" t="s">
        <v>25</v>
      </c>
      <c r="D41525">
        <v>61483</v>
      </c>
      <c r="E41525">
        <v>465</v>
      </c>
      <c r="F41525" t="s">
        <v>21</v>
      </c>
      <c r="G41525" t="s">
        <v>33</v>
      </c>
      <c r="H41525">
        <v>42</v>
      </c>
      <c r="I41525" t="s">
        <v>17</v>
      </c>
    </row>
    <row r="41526" spans="1:9" x14ac:dyDescent="0.25">
      <c r="A41526" t="s">
        <v>41548</v>
      </c>
      <c r="B41526">
        <v>19</v>
      </c>
      <c r="C41526" t="s">
        <v>10</v>
      </c>
      <c r="D41526">
        <v>91377</v>
      </c>
      <c r="E41526">
        <v>331</v>
      </c>
      <c r="F41526" t="s">
        <v>15</v>
      </c>
      <c r="G41526" t="s">
        <v>16</v>
      </c>
      <c r="H41526">
        <v>292</v>
      </c>
      <c r="I41526" t="s">
        <v>17</v>
      </c>
    </row>
    <row r="41527" spans="1:9" x14ac:dyDescent="0.25">
      <c r="A41527" t="s">
        <v>41549</v>
      </c>
      <c r="B41527">
        <v>56</v>
      </c>
      <c r="C41527" t="s">
        <v>25</v>
      </c>
      <c r="D41527">
        <v>38744</v>
      </c>
      <c r="E41527">
        <v>507</v>
      </c>
      <c r="F41527" t="s">
        <v>19</v>
      </c>
      <c r="G41527" t="s">
        <v>16</v>
      </c>
      <c r="H41527">
        <v>2574</v>
      </c>
      <c r="I41527" t="s">
        <v>41</v>
      </c>
    </row>
    <row r="41528" spans="1:9" x14ac:dyDescent="0.25">
      <c r="A41528" t="s">
        <v>41550</v>
      </c>
      <c r="B41528">
        <v>32</v>
      </c>
      <c r="C41528" t="s">
        <v>10</v>
      </c>
      <c r="D41528">
        <v>56700</v>
      </c>
      <c r="E41528">
        <v>307</v>
      </c>
      <c r="F41528" t="s">
        <v>29</v>
      </c>
      <c r="G41528" t="s">
        <v>33</v>
      </c>
      <c r="H41528">
        <v>98</v>
      </c>
      <c r="I41528" t="s">
        <v>13</v>
      </c>
    </row>
    <row r="41529" spans="1:9" x14ac:dyDescent="0.25">
      <c r="A41529" t="s">
        <v>41551</v>
      </c>
      <c r="B41529">
        <v>33</v>
      </c>
      <c r="C41529" t="s">
        <v>10</v>
      </c>
      <c r="D41529">
        <v>54971</v>
      </c>
      <c r="E41529">
        <v>423</v>
      </c>
      <c r="F41529" t="s">
        <v>15</v>
      </c>
      <c r="G41529" t="s">
        <v>23</v>
      </c>
      <c r="H41529">
        <v>151</v>
      </c>
      <c r="I41529" t="s">
        <v>17</v>
      </c>
    </row>
    <row r="41530" spans="1:9" x14ac:dyDescent="0.25">
      <c r="A41530" t="s">
        <v>41552</v>
      </c>
      <c r="B41530">
        <v>43</v>
      </c>
      <c r="C41530" t="s">
        <v>10</v>
      </c>
      <c r="D41530">
        <v>49346</v>
      </c>
      <c r="E41530">
        <v>569</v>
      </c>
      <c r="F41530" t="s">
        <v>31</v>
      </c>
      <c r="G41530" t="s">
        <v>16</v>
      </c>
      <c r="H41530">
        <v>1005</v>
      </c>
      <c r="I41530" t="s">
        <v>17</v>
      </c>
    </row>
    <row r="41531" spans="1:9" x14ac:dyDescent="0.25">
      <c r="A41531" t="s">
        <v>41553</v>
      </c>
      <c r="B41531">
        <v>25</v>
      </c>
      <c r="C41531" t="s">
        <v>10</v>
      </c>
      <c r="D41531">
        <v>32996</v>
      </c>
      <c r="E41531">
        <v>595</v>
      </c>
      <c r="F41531" t="s">
        <v>21</v>
      </c>
      <c r="G41531" t="s">
        <v>23</v>
      </c>
      <c r="H41531">
        <v>201</v>
      </c>
      <c r="I41531" t="s">
        <v>17</v>
      </c>
    </row>
    <row r="41532" spans="1:9" x14ac:dyDescent="0.25">
      <c r="A41532" t="s">
        <v>41554</v>
      </c>
      <c r="B41532">
        <v>33</v>
      </c>
      <c r="C41532" t="s">
        <v>10</v>
      </c>
      <c r="D41532">
        <v>55640</v>
      </c>
      <c r="E41532">
        <v>301</v>
      </c>
      <c r="F41532" t="s">
        <v>31</v>
      </c>
      <c r="G41532" t="s">
        <v>12</v>
      </c>
      <c r="H41532">
        <v>767</v>
      </c>
      <c r="I41532" t="s">
        <v>41</v>
      </c>
    </row>
    <row r="41533" spans="1:9" x14ac:dyDescent="0.25">
      <c r="A41533" t="s">
        <v>41555</v>
      </c>
      <c r="B41533">
        <v>38</v>
      </c>
      <c r="C41533" t="s">
        <v>25</v>
      </c>
      <c r="D41533">
        <v>20385</v>
      </c>
      <c r="E41533">
        <v>514</v>
      </c>
      <c r="F41533" t="s">
        <v>19</v>
      </c>
      <c r="G41533" t="s">
        <v>16</v>
      </c>
      <c r="H41533">
        <v>1206</v>
      </c>
      <c r="I41533" t="s">
        <v>13</v>
      </c>
    </row>
    <row r="41534" spans="1:9" x14ac:dyDescent="0.25">
      <c r="A41534" t="s">
        <v>41556</v>
      </c>
      <c r="B41534">
        <v>56</v>
      </c>
      <c r="C41534" t="s">
        <v>25</v>
      </c>
      <c r="D41534">
        <v>93287</v>
      </c>
      <c r="E41534">
        <v>348</v>
      </c>
      <c r="F41534" t="s">
        <v>11</v>
      </c>
      <c r="G41534" t="s">
        <v>33</v>
      </c>
      <c r="H41534">
        <v>211</v>
      </c>
      <c r="I41534" t="s">
        <v>17</v>
      </c>
    </row>
    <row r="41535" spans="1:9" x14ac:dyDescent="0.25">
      <c r="A41535" t="s">
        <v>41557</v>
      </c>
      <c r="B41535">
        <v>28</v>
      </c>
      <c r="C41535" t="s">
        <v>25</v>
      </c>
      <c r="D41535">
        <v>85504</v>
      </c>
      <c r="E41535">
        <v>827</v>
      </c>
      <c r="F41535" t="s">
        <v>29</v>
      </c>
      <c r="G41535" t="s">
        <v>12</v>
      </c>
      <c r="H41535">
        <v>152</v>
      </c>
      <c r="I41535" t="s">
        <v>17</v>
      </c>
    </row>
    <row r="41536" spans="1:9" x14ac:dyDescent="0.25">
      <c r="A41536" t="s">
        <v>41558</v>
      </c>
      <c r="B41536">
        <v>41</v>
      </c>
      <c r="C41536" t="s">
        <v>10</v>
      </c>
      <c r="D41536">
        <v>95151</v>
      </c>
      <c r="E41536">
        <v>575</v>
      </c>
      <c r="F41536" t="s">
        <v>31</v>
      </c>
      <c r="G41536" t="s">
        <v>16</v>
      </c>
      <c r="H41536">
        <v>1115</v>
      </c>
      <c r="I41536" t="s">
        <v>41</v>
      </c>
    </row>
    <row r="41537" spans="1:9" x14ac:dyDescent="0.25">
      <c r="A41537" t="s">
        <v>41559</v>
      </c>
      <c r="B41537">
        <v>53</v>
      </c>
      <c r="C41537" t="s">
        <v>25</v>
      </c>
      <c r="D41537">
        <v>66166</v>
      </c>
      <c r="E41537">
        <v>447</v>
      </c>
      <c r="F41537" t="s">
        <v>31</v>
      </c>
      <c r="G41537" t="s">
        <v>33</v>
      </c>
      <c r="H41537">
        <v>1235</v>
      </c>
      <c r="I41537" t="s">
        <v>17</v>
      </c>
    </row>
    <row r="41538" spans="1:9" x14ac:dyDescent="0.25">
      <c r="A41538" t="s">
        <v>41560</v>
      </c>
      <c r="B41538">
        <v>35</v>
      </c>
      <c r="C41538" t="s">
        <v>25</v>
      </c>
      <c r="D41538">
        <v>36506</v>
      </c>
      <c r="E41538">
        <v>334</v>
      </c>
      <c r="F41538" t="s">
        <v>11</v>
      </c>
      <c r="G41538" t="s">
        <v>33</v>
      </c>
      <c r="H41538">
        <v>40</v>
      </c>
      <c r="I41538" t="s">
        <v>13</v>
      </c>
    </row>
    <row r="41539" spans="1:9" x14ac:dyDescent="0.25">
      <c r="A41539" t="s">
        <v>41561</v>
      </c>
      <c r="B41539">
        <v>40</v>
      </c>
      <c r="C41539" t="s">
        <v>25</v>
      </c>
      <c r="D41539">
        <v>95087</v>
      </c>
      <c r="E41539">
        <v>412</v>
      </c>
      <c r="F41539" t="s">
        <v>31</v>
      </c>
      <c r="G41539" t="s">
        <v>23</v>
      </c>
      <c r="H41539">
        <v>713</v>
      </c>
      <c r="I41539" t="s">
        <v>17</v>
      </c>
    </row>
    <row r="41540" spans="1:9" x14ac:dyDescent="0.25">
      <c r="A41540" t="s">
        <v>41562</v>
      </c>
      <c r="B41540">
        <v>30</v>
      </c>
      <c r="C41540" t="s">
        <v>25</v>
      </c>
      <c r="D41540">
        <v>35485</v>
      </c>
      <c r="E41540">
        <v>737</v>
      </c>
      <c r="F41540" t="s">
        <v>29</v>
      </c>
      <c r="G41540" t="s">
        <v>23</v>
      </c>
      <c r="H41540">
        <v>272</v>
      </c>
      <c r="I41540" t="s">
        <v>17</v>
      </c>
    </row>
    <row r="41541" spans="1:9" x14ac:dyDescent="0.25">
      <c r="A41541" t="s">
        <v>41563</v>
      </c>
      <c r="B41541">
        <v>61</v>
      </c>
      <c r="C41541" t="s">
        <v>25</v>
      </c>
      <c r="D41541">
        <v>81014</v>
      </c>
      <c r="E41541">
        <v>384</v>
      </c>
      <c r="F41541" t="s">
        <v>21</v>
      </c>
      <c r="G41541" t="s">
        <v>33</v>
      </c>
      <c r="H41541">
        <v>104</v>
      </c>
      <c r="I41541" t="s">
        <v>17</v>
      </c>
    </row>
    <row r="41542" spans="1:9" x14ac:dyDescent="0.25">
      <c r="A41542" t="s">
        <v>41564</v>
      </c>
      <c r="B41542">
        <v>59</v>
      </c>
      <c r="C41542" t="s">
        <v>10</v>
      </c>
      <c r="D41542">
        <v>31102</v>
      </c>
      <c r="E41542">
        <v>847</v>
      </c>
      <c r="F41542" t="s">
        <v>11</v>
      </c>
      <c r="G41542" t="s">
        <v>23</v>
      </c>
      <c r="H41542">
        <v>143</v>
      </c>
      <c r="I41542" t="s">
        <v>17</v>
      </c>
    </row>
    <row r="41543" spans="1:9" x14ac:dyDescent="0.25">
      <c r="A41543" t="s">
        <v>41565</v>
      </c>
      <c r="B41543">
        <v>56</v>
      </c>
      <c r="C41543" t="s">
        <v>25</v>
      </c>
      <c r="D41543">
        <v>109519</v>
      </c>
      <c r="E41543">
        <v>609</v>
      </c>
      <c r="F41543" t="s">
        <v>19</v>
      </c>
      <c r="G41543" t="s">
        <v>33</v>
      </c>
      <c r="H41543">
        <v>902</v>
      </c>
      <c r="I41543" t="s">
        <v>17</v>
      </c>
    </row>
    <row r="41544" spans="1:9" x14ac:dyDescent="0.25">
      <c r="A41544" t="s">
        <v>41566</v>
      </c>
      <c r="B41544">
        <v>61</v>
      </c>
      <c r="C41544" t="s">
        <v>25</v>
      </c>
      <c r="D41544">
        <v>68399</v>
      </c>
      <c r="E41544">
        <v>819</v>
      </c>
      <c r="F41544" t="s">
        <v>11</v>
      </c>
      <c r="G41544" t="s">
        <v>12</v>
      </c>
      <c r="H41544">
        <v>164</v>
      </c>
      <c r="I41544" t="s">
        <v>17</v>
      </c>
    </row>
    <row r="41545" spans="1:9" x14ac:dyDescent="0.25">
      <c r="A41545" t="s">
        <v>41567</v>
      </c>
      <c r="B41545">
        <v>61</v>
      </c>
      <c r="C41545" t="s">
        <v>10</v>
      </c>
      <c r="D41545">
        <v>61442</v>
      </c>
      <c r="E41545">
        <v>607</v>
      </c>
      <c r="F41545" t="s">
        <v>19</v>
      </c>
      <c r="G41545" t="s">
        <v>23</v>
      </c>
      <c r="H41545">
        <v>1208</v>
      </c>
      <c r="I41545" t="s">
        <v>17</v>
      </c>
    </row>
    <row r="41546" spans="1:9" x14ac:dyDescent="0.25">
      <c r="A41546" t="s">
        <v>41568</v>
      </c>
      <c r="B41546">
        <v>62</v>
      </c>
      <c r="C41546" t="s">
        <v>25</v>
      </c>
      <c r="D41546">
        <v>28290</v>
      </c>
      <c r="E41546">
        <v>415</v>
      </c>
      <c r="F41546" t="s">
        <v>21</v>
      </c>
      <c r="G41546" t="s">
        <v>23</v>
      </c>
      <c r="H41546">
        <v>261</v>
      </c>
      <c r="I41546" t="s">
        <v>17</v>
      </c>
    </row>
    <row r="41547" spans="1:9" x14ac:dyDescent="0.25">
      <c r="A41547" t="s">
        <v>41569</v>
      </c>
      <c r="B41547">
        <v>18</v>
      </c>
      <c r="C41547" t="s">
        <v>25</v>
      </c>
      <c r="D41547">
        <v>80865</v>
      </c>
      <c r="E41547">
        <v>455</v>
      </c>
      <c r="F41547" t="s">
        <v>19</v>
      </c>
      <c r="G41547" t="s">
        <v>16</v>
      </c>
      <c r="H41547">
        <v>1855</v>
      </c>
      <c r="I41547" t="s">
        <v>13</v>
      </c>
    </row>
    <row r="41548" spans="1:9" x14ac:dyDescent="0.25">
      <c r="A41548" t="s">
        <v>41570</v>
      </c>
      <c r="B41548">
        <v>24</v>
      </c>
      <c r="C41548" t="s">
        <v>25</v>
      </c>
      <c r="D41548">
        <v>34584</v>
      </c>
      <c r="E41548">
        <v>424</v>
      </c>
      <c r="F41548" t="s">
        <v>11</v>
      </c>
      <c r="G41548" t="s">
        <v>23</v>
      </c>
      <c r="H41548">
        <v>279</v>
      </c>
      <c r="I41548" t="s">
        <v>13</v>
      </c>
    </row>
    <row r="41549" spans="1:9" x14ac:dyDescent="0.25">
      <c r="A41549" t="s">
        <v>41571</v>
      </c>
      <c r="B41549">
        <v>38</v>
      </c>
      <c r="C41549" t="s">
        <v>25</v>
      </c>
      <c r="D41549">
        <v>36538</v>
      </c>
      <c r="E41549">
        <v>506</v>
      </c>
      <c r="F41549" t="s">
        <v>31</v>
      </c>
      <c r="G41549" t="s">
        <v>33</v>
      </c>
      <c r="H41549">
        <v>1443</v>
      </c>
      <c r="I41549" t="s">
        <v>41</v>
      </c>
    </row>
    <row r="41550" spans="1:9" x14ac:dyDescent="0.25">
      <c r="A41550" t="s">
        <v>41572</v>
      </c>
      <c r="B41550">
        <v>33</v>
      </c>
      <c r="C41550" t="s">
        <v>25</v>
      </c>
      <c r="D41550">
        <v>37618</v>
      </c>
      <c r="E41550">
        <v>667</v>
      </c>
      <c r="F41550" t="s">
        <v>21</v>
      </c>
      <c r="G41550" t="s">
        <v>33</v>
      </c>
      <c r="H41550">
        <v>26</v>
      </c>
      <c r="I41550" t="s">
        <v>41</v>
      </c>
    </row>
    <row r="41551" spans="1:9" x14ac:dyDescent="0.25">
      <c r="A41551" t="s">
        <v>41573</v>
      </c>
      <c r="B41551">
        <v>31</v>
      </c>
      <c r="C41551" t="s">
        <v>25</v>
      </c>
      <c r="D41551">
        <v>52613</v>
      </c>
      <c r="E41551">
        <v>463</v>
      </c>
      <c r="F41551" t="s">
        <v>19</v>
      </c>
      <c r="G41551" t="s">
        <v>23</v>
      </c>
      <c r="H41551">
        <v>2671</v>
      </c>
      <c r="I41551" t="s">
        <v>17</v>
      </c>
    </row>
    <row r="41552" spans="1:9" x14ac:dyDescent="0.25">
      <c r="A41552" t="s">
        <v>41574</v>
      </c>
      <c r="B41552">
        <v>60</v>
      </c>
      <c r="C41552" t="s">
        <v>10</v>
      </c>
      <c r="D41552">
        <v>89251</v>
      </c>
      <c r="E41552">
        <v>559</v>
      </c>
      <c r="F41552" t="s">
        <v>31</v>
      </c>
      <c r="G41552" t="s">
        <v>23</v>
      </c>
      <c r="H41552">
        <v>929</v>
      </c>
      <c r="I41552" t="s">
        <v>17</v>
      </c>
    </row>
    <row r="41553" spans="1:9" x14ac:dyDescent="0.25">
      <c r="A41553" t="s">
        <v>41575</v>
      </c>
      <c r="B41553">
        <v>60</v>
      </c>
      <c r="C41553" t="s">
        <v>25</v>
      </c>
      <c r="D41553">
        <v>26378</v>
      </c>
      <c r="E41553">
        <v>554</v>
      </c>
      <c r="F41553" t="s">
        <v>21</v>
      </c>
      <c r="G41553" t="s">
        <v>16</v>
      </c>
      <c r="H41553">
        <v>116</v>
      </c>
      <c r="I41553" t="s">
        <v>13</v>
      </c>
    </row>
    <row r="41554" spans="1:9" x14ac:dyDescent="0.25">
      <c r="A41554" t="s">
        <v>41576</v>
      </c>
      <c r="B41554">
        <v>19</v>
      </c>
      <c r="C41554" t="s">
        <v>25</v>
      </c>
      <c r="D41554">
        <v>20025</v>
      </c>
      <c r="E41554">
        <v>372</v>
      </c>
      <c r="F41554" t="s">
        <v>19</v>
      </c>
      <c r="G41554" t="s">
        <v>12</v>
      </c>
      <c r="H41554">
        <v>2228</v>
      </c>
      <c r="I41554" t="s">
        <v>13</v>
      </c>
    </row>
    <row r="41555" spans="1:9" x14ac:dyDescent="0.25">
      <c r="A41555" t="s">
        <v>41577</v>
      </c>
      <c r="B41555">
        <v>48</v>
      </c>
      <c r="C41555" t="s">
        <v>25</v>
      </c>
      <c r="D41555">
        <v>114018</v>
      </c>
      <c r="E41555">
        <v>529</v>
      </c>
      <c r="F41555" t="s">
        <v>21</v>
      </c>
      <c r="G41555" t="s">
        <v>12</v>
      </c>
      <c r="H41555">
        <v>80</v>
      </c>
      <c r="I41555" t="s">
        <v>13</v>
      </c>
    </row>
    <row r="41556" spans="1:9" x14ac:dyDescent="0.25">
      <c r="A41556" t="s">
        <v>41578</v>
      </c>
      <c r="B41556">
        <v>56</v>
      </c>
      <c r="C41556" t="s">
        <v>25</v>
      </c>
      <c r="D41556">
        <v>49636</v>
      </c>
      <c r="E41556">
        <v>810</v>
      </c>
      <c r="F41556" t="s">
        <v>19</v>
      </c>
      <c r="G41556" t="s">
        <v>33</v>
      </c>
      <c r="H41556">
        <v>2373</v>
      </c>
      <c r="I41556" t="s">
        <v>17</v>
      </c>
    </row>
    <row r="41557" spans="1:9" x14ac:dyDescent="0.25">
      <c r="A41557" t="s">
        <v>41579</v>
      </c>
      <c r="B41557">
        <v>26</v>
      </c>
      <c r="C41557" t="s">
        <v>25</v>
      </c>
      <c r="D41557">
        <v>22244</v>
      </c>
      <c r="E41557">
        <v>405</v>
      </c>
      <c r="F41557" t="s">
        <v>19</v>
      </c>
      <c r="G41557" t="s">
        <v>23</v>
      </c>
      <c r="H41557">
        <v>1796</v>
      </c>
      <c r="I41557" t="s">
        <v>41</v>
      </c>
    </row>
    <row r="41558" spans="1:9" x14ac:dyDescent="0.25">
      <c r="A41558" t="s">
        <v>41580</v>
      </c>
      <c r="B41558">
        <v>58</v>
      </c>
      <c r="C41558" t="s">
        <v>10</v>
      </c>
      <c r="D41558">
        <v>86382</v>
      </c>
      <c r="E41558">
        <v>452</v>
      </c>
      <c r="F41558" t="s">
        <v>15</v>
      </c>
      <c r="G41558" t="s">
        <v>33</v>
      </c>
      <c r="H41558">
        <v>277</v>
      </c>
      <c r="I41558" t="s">
        <v>13</v>
      </c>
    </row>
    <row r="41559" spans="1:9" x14ac:dyDescent="0.25">
      <c r="A41559" t="s">
        <v>41581</v>
      </c>
      <c r="B41559">
        <v>27</v>
      </c>
      <c r="C41559" t="s">
        <v>10</v>
      </c>
      <c r="D41559">
        <v>110070</v>
      </c>
      <c r="E41559">
        <v>668</v>
      </c>
      <c r="F41559" t="s">
        <v>31</v>
      </c>
      <c r="G41559" t="s">
        <v>16</v>
      </c>
      <c r="H41559">
        <v>481</v>
      </c>
      <c r="I41559" t="s">
        <v>17</v>
      </c>
    </row>
    <row r="41560" spans="1:9" x14ac:dyDescent="0.25">
      <c r="A41560" t="s">
        <v>41582</v>
      </c>
      <c r="B41560">
        <v>41</v>
      </c>
      <c r="C41560" t="s">
        <v>25</v>
      </c>
      <c r="D41560">
        <v>83776</v>
      </c>
      <c r="E41560">
        <v>449</v>
      </c>
      <c r="F41560" t="s">
        <v>21</v>
      </c>
      <c r="G41560" t="s">
        <v>33</v>
      </c>
      <c r="H41560">
        <v>277</v>
      </c>
      <c r="I41560" t="s">
        <v>17</v>
      </c>
    </row>
    <row r="41561" spans="1:9" x14ac:dyDescent="0.25">
      <c r="A41561" t="s">
        <v>41583</v>
      </c>
      <c r="B41561">
        <v>50</v>
      </c>
      <c r="C41561" t="s">
        <v>25</v>
      </c>
      <c r="D41561">
        <v>92965</v>
      </c>
      <c r="E41561">
        <v>575</v>
      </c>
      <c r="F41561" t="s">
        <v>29</v>
      </c>
      <c r="G41561" t="s">
        <v>16</v>
      </c>
      <c r="H41561">
        <v>234</v>
      </c>
      <c r="I41561" t="s">
        <v>17</v>
      </c>
    </row>
    <row r="41562" spans="1:9" x14ac:dyDescent="0.25">
      <c r="A41562" t="s">
        <v>41584</v>
      </c>
      <c r="B41562">
        <v>51</v>
      </c>
      <c r="C41562" t="s">
        <v>10</v>
      </c>
      <c r="D41562">
        <v>28013</v>
      </c>
      <c r="E41562">
        <v>436</v>
      </c>
      <c r="F41562" t="s">
        <v>29</v>
      </c>
      <c r="G41562" t="s">
        <v>23</v>
      </c>
      <c r="H41562">
        <v>56</v>
      </c>
      <c r="I41562" t="s">
        <v>17</v>
      </c>
    </row>
    <row r="41563" spans="1:9" x14ac:dyDescent="0.25">
      <c r="A41563" t="s">
        <v>41585</v>
      </c>
      <c r="B41563">
        <v>37</v>
      </c>
      <c r="C41563" t="s">
        <v>25</v>
      </c>
      <c r="D41563">
        <v>88665</v>
      </c>
      <c r="E41563">
        <v>413</v>
      </c>
      <c r="F41563" t="s">
        <v>11</v>
      </c>
      <c r="G41563" t="s">
        <v>23</v>
      </c>
      <c r="H41563">
        <v>276</v>
      </c>
      <c r="I41563" t="s">
        <v>17</v>
      </c>
    </row>
    <row r="41564" spans="1:9" x14ac:dyDescent="0.25">
      <c r="A41564" t="s">
        <v>41586</v>
      </c>
      <c r="B41564">
        <v>45</v>
      </c>
      <c r="C41564" t="s">
        <v>25</v>
      </c>
      <c r="D41564">
        <v>43793</v>
      </c>
      <c r="E41564">
        <v>519</v>
      </c>
      <c r="F41564" t="s">
        <v>21</v>
      </c>
      <c r="G41564" t="s">
        <v>33</v>
      </c>
      <c r="H41564">
        <v>163</v>
      </c>
      <c r="I41564" t="s">
        <v>41</v>
      </c>
    </row>
    <row r="41565" spans="1:9" x14ac:dyDescent="0.25">
      <c r="A41565" t="s">
        <v>41587</v>
      </c>
      <c r="B41565">
        <v>21</v>
      </c>
      <c r="C41565" t="s">
        <v>25</v>
      </c>
      <c r="D41565">
        <v>54299</v>
      </c>
      <c r="E41565">
        <v>474</v>
      </c>
      <c r="F41565" t="s">
        <v>11</v>
      </c>
      <c r="G41565" t="s">
        <v>12</v>
      </c>
      <c r="H41565">
        <v>182</v>
      </c>
      <c r="I41565" t="s">
        <v>17</v>
      </c>
    </row>
    <row r="41566" spans="1:9" x14ac:dyDescent="0.25">
      <c r="A41566" t="s">
        <v>41588</v>
      </c>
      <c r="B41566">
        <v>51</v>
      </c>
      <c r="C41566" t="s">
        <v>10</v>
      </c>
      <c r="D41566">
        <v>41150</v>
      </c>
      <c r="E41566">
        <v>766</v>
      </c>
      <c r="F41566" t="s">
        <v>29</v>
      </c>
      <c r="G41566" t="s">
        <v>33</v>
      </c>
      <c r="H41566">
        <v>234</v>
      </c>
      <c r="I41566" t="s">
        <v>17</v>
      </c>
    </row>
    <row r="41567" spans="1:9" x14ac:dyDescent="0.25">
      <c r="A41567" t="s">
        <v>41589</v>
      </c>
      <c r="B41567">
        <v>21</v>
      </c>
      <c r="C41567" t="s">
        <v>25</v>
      </c>
      <c r="D41567">
        <v>89721</v>
      </c>
      <c r="E41567">
        <v>373</v>
      </c>
      <c r="F41567" t="s">
        <v>11</v>
      </c>
      <c r="G41567" t="s">
        <v>23</v>
      </c>
      <c r="H41567">
        <v>59</v>
      </c>
      <c r="I41567" t="s">
        <v>17</v>
      </c>
    </row>
    <row r="41568" spans="1:9" x14ac:dyDescent="0.25">
      <c r="A41568" t="s">
        <v>41590</v>
      </c>
      <c r="B41568">
        <v>23</v>
      </c>
      <c r="C41568" t="s">
        <v>25</v>
      </c>
      <c r="D41568">
        <v>28176</v>
      </c>
      <c r="E41568">
        <v>300</v>
      </c>
      <c r="F41568" t="s">
        <v>29</v>
      </c>
      <c r="G41568" t="s">
        <v>16</v>
      </c>
      <c r="H41568">
        <v>295</v>
      </c>
      <c r="I41568" t="s">
        <v>17</v>
      </c>
    </row>
    <row r="41569" spans="1:9" x14ac:dyDescent="0.25">
      <c r="A41569" t="s">
        <v>41591</v>
      </c>
      <c r="B41569">
        <v>39</v>
      </c>
      <c r="C41569" t="s">
        <v>10</v>
      </c>
      <c r="D41569">
        <v>68067</v>
      </c>
      <c r="E41569">
        <v>581</v>
      </c>
      <c r="F41569" t="s">
        <v>11</v>
      </c>
      <c r="G41569" t="s">
        <v>33</v>
      </c>
      <c r="H41569">
        <v>236</v>
      </c>
      <c r="I41569" t="s">
        <v>13</v>
      </c>
    </row>
    <row r="41570" spans="1:9" x14ac:dyDescent="0.25">
      <c r="A41570" t="s">
        <v>41592</v>
      </c>
      <c r="B41570">
        <v>21</v>
      </c>
      <c r="C41570" t="s">
        <v>25</v>
      </c>
      <c r="D41570">
        <v>26482</v>
      </c>
      <c r="E41570">
        <v>645</v>
      </c>
      <c r="F41570" t="s">
        <v>19</v>
      </c>
      <c r="G41570" t="s">
        <v>23</v>
      </c>
      <c r="H41570">
        <v>2139</v>
      </c>
      <c r="I41570" t="s">
        <v>13</v>
      </c>
    </row>
    <row r="41571" spans="1:9" x14ac:dyDescent="0.25">
      <c r="A41571" t="s">
        <v>41593</v>
      </c>
      <c r="B41571">
        <v>22</v>
      </c>
      <c r="C41571" t="s">
        <v>10</v>
      </c>
      <c r="D41571">
        <v>111648</v>
      </c>
      <c r="E41571">
        <v>735</v>
      </c>
      <c r="F41571" t="s">
        <v>21</v>
      </c>
      <c r="G41571" t="s">
        <v>33</v>
      </c>
      <c r="H41571">
        <v>206</v>
      </c>
      <c r="I41571" t="s">
        <v>17</v>
      </c>
    </row>
    <row r="41572" spans="1:9" x14ac:dyDescent="0.25">
      <c r="A41572" t="s">
        <v>41594</v>
      </c>
      <c r="B41572">
        <v>28</v>
      </c>
      <c r="C41572" t="s">
        <v>25</v>
      </c>
      <c r="D41572">
        <v>103976</v>
      </c>
      <c r="E41572">
        <v>849</v>
      </c>
      <c r="F41572" t="s">
        <v>11</v>
      </c>
      <c r="G41572" t="s">
        <v>16</v>
      </c>
      <c r="H41572">
        <v>138</v>
      </c>
      <c r="I41572" t="s">
        <v>17</v>
      </c>
    </row>
    <row r="41573" spans="1:9" x14ac:dyDescent="0.25">
      <c r="A41573" t="s">
        <v>41595</v>
      </c>
      <c r="B41573">
        <v>62</v>
      </c>
      <c r="C41573" t="s">
        <v>25</v>
      </c>
      <c r="D41573">
        <v>35191</v>
      </c>
      <c r="E41573">
        <v>372</v>
      </c>
      <c r="F41573" t="s">
        <v>11</v>
      </c>
      <c r="G41573" t="s">
        <v>16</v>
      </c>
      <c r="H41573">
        <v>266</v>
      </c>
      <c r="I41573" t="s">
        <v>13</v>
      </c>
    </row>
    <row r="41574" spans="1:9" x14ac:dyDescent="0.25">
      <c r="A41574" t="s">
        <v>41596</v>
      </c>
      <c r="B41574">
        <v>52</v>
      </c>
      <c r="C41574" t="s">
        <v>10</v>
      </c>
      <c r="D41574">
        <v>66727</v>
      </c>
      <c r="E41574">
        <v>365</v>
      </c>
      <c r="F41574" t="s">
        <v>19</v>
      </c>
      <c r="G41574" t="s">
        <v>23</v>
      </c>
      <c r="H41574">
        <v>1939</v>
      </c>
      <c r="I41574" t="s">
        <v>17</v>
      </c>
    </row>
    <row r="41575" spans="1:9" x14ac:dyDescent="0.25">
      <c r="A41575" t="s">
        <v>41597</v>
      </c>
      <c r="B41575">
        <v>36</v>
      </c>
      <c r="C41575" t="s">
        <v>10</v>
      </c>
      <c r="D41575">
        <v>41012</v>
      </c>
      <c r="E41575">
        <v>587</v>
      </c>
      <c r="F41575" t="s">
        <v>29</v>
      </c>
      <c r="G41575" t="s">
        <v>23</v>
      </c>
      <c r="H41575">
        <v>62</v>
      </c>
      <c r="I41575" t="s">
        <v>17</v>
      </c>
    </row>
    <row r="41576" spans="1:9" x14ac:dyDescent="0.25">
      <c r="A41576" t="s">
        <v>41598</v>
      </c>
      <c r="B41576">
        <v>28</v>
      </c>
      <c r="C41576" t="s">
        <v>10</v>
      </c>
      <c r="D41576">
        <v>22564</v>
      </c>
      <c r="E41576">
        <v>728</v>
      </c>
      <c r="F41576" t="s">
        <v>15</v>
      </c>
      <c r="G41576" t="s">
        <v>33</v>
      </c>
      <c r="H41576">
        <v>272</v>
      </c>
      <c r="I41576" t="s">
        <v>17</v>
      </c>
    </row>
    <row r="41577" spans="1:9" x14ac:dyDescent="0.25">
      <c r="A41577" t="s">
        <v>41599</v>
      </c>
      <c r="B41577">
        <v>28</v>
      </c>
      <c r="C41577" t="s">
        <v>10</v>
      </c>
      <c r="D41577">
        <v>21019</v>
      </c>
      <c r="E41577">
        <v>307</v>
      </c>
      <c r="F41577" t="s">
        <v>31</v>
      </c>
      <c r="G41577" t="s">
        <v>12</v>
      </c>
      <c r="H41577">
        <v>682</v>
      </c>
      <c r="I41577" t="s">
        <v>17</v>
      </c>
    </row>
    <row r="41578" spans="1:9" x14ac:dyDescent="0.25">
      <c r="A41578" t="s">
        <v>41600</v>
      </c>
      <c r="B41578">
        <v>44</v>
      </c>
      <c r="C41578" t="s">
        <v>25</v>
      </c>
      <c r="D41578">
        <v>72270</v>
      </c>
      <c r="E41578">
        <v>690</v>
      </c>
      <c r="F41578" t="s">
        <v>19</v>
      </c>
      <c r="G41578" t="s">
        <v>16</v>
      </c>
      <c r="H41578">
        <v>2395</v>
      </c>
      <c r="I41578" t="s">
        <v>17</v>
      </c>
    </row>
    <row r="41579" spans="1:9" x14ac:dyDescent="0.25">
      <c r="A41579" t="s">
        <v>41601</v>
      </c>
      <c r="B41579">
        <v>19</v>
      </c>
      <c r="C41579" t="s">
        <v>25</v>
      </c>
      <c r="D41579">
        <v>104311</v>
      </c>
      <c r="E41579">
        <v>475</v>
      </c>
      <c r="F41579" t="s">
        <v>11</v>
      </c>
      <c r="G41579" t="s">
        <v>23</v>
      </c>
      <c r="H41579">
        <v>44</v>
      </c>
      <c r="I41579" t="s">
        <v>17</v>
      </c>
    </row>
    <row r="41580" spans="1:9" x14ac:dyDescent="0.25">
      <c r="A41580" t="s">
        <v>41602</v>
      </c>
      <c r="B41580">
        <v>64</v>
      </c>
      <c r="C41580" t="s">
        <v>25</v>
      </c>
      <c r="D41580">
        <v>85077</v>
      </c>
      <c r="E41580">
        <v>677</v>
      </c>
      <c r="F41580" t="s">
        <v>11</v>
      </c>
      <c r="G41580" t="s">
        <v>12</v>
      </c>
      <c r="H41580">
        <v>244</v>
      </c>
      <c r="I41580" t="s">
        <v>17</v>
      </c>
    </row>
    <row r="41581" spans="1:9" x14ac:dyDescent="0.25">
      <c r="A41581" t="s">
        <v>41603</v>
      </c>
      <c r="B41581">
        <v>25</v>
      </c>
      <c r="C41581" t="s">
        <v>25</v>
      </c>
      <c r="D41581">
        <v>26615</v>
      </c>
      <c r="E41581">
        <v>737</v>
      </c>
      <c r="F41581" t="s">
        <v>29</v>
      </c>
      <c r="G41581" t="s">
        <v>23</v>
      </c>
      <c r="H41581">
        <v>220</v>
      </c>
      <c r="I41581" t="s">
        <v>17</v>
      </c>
    </row>
    <row r="41582" spans="1:9" x14ac:dyDescent="0.25">
      <c r="A41582" t="s">
        <v>41604</v>
      </c>
      <c r="B41582">
        <v>51</v>
      </c>
      <c r="C41582" t="s">
        <v>10</v>
      </c>
      <c r="D41582">
        <v>30593</v>
      </c>
      <c r="E41582">
        <v>692</v>
      </c>
      <c r="F41582" t="s">
        <v>19</v>
      </c>
      <c r="G41582" t="s">
        <v>16</v>
      </c>
      <c r="H41582">
        <v>1640</v>
      </c>
      <c r="I41582" t="s">
        <v>17</v>
      </c>
    </row>
    <row r="41583" spans="1:9" x14ac:dyDescent="0.25">
      <c r="A41583" t="s">
        <v>41605</v>
      </c>
      <c r="B41583">
        <v>57</v>
      </c>
      <c r="C41583" t="s">
        <v>25</v>
      </c>
      <c r="D41583">
        <v>21957</v>
      </c>
      <c r="E41583">
        <v>547</v>
      </c>
      <c r="F41583" t="s">
        <v>15</v>
      </c>
      <c r="G41583" t="s">
        <v>12</v>
      </c>
      <c r="H41583">
        <v>176</v>
      </c>
      <c r="I41583" t="s">
        <v>13</v>
      </c>
    </row>
    <row r="41584" spans="1:9" x14ac:dyDescent="0.25">
      <c r="A41584" t="s">
        <v>41606</v>
      </c>
      <c r="B41584">
        <v>37</v>
      </c>
      <c r="C41584" t="s">
        <v>25</v>
      </c>
      <c r="D41584">
        <v>39678</v>
      </c>
      <c r="E41584">
        <v>587</v>
      </c>
      <c r="F41584" t="s">
        <v>29</v>
      </c>
      <c r="G41584" t="s">
        <v>33</v>
      </c>
      <c r="H41584">
        <v>63</v>
      </c>
      <c r="I41584" t="s">
        <v>17</v>
      </c>
    </row>
    <row r="41585" spans="1:9" x14ac:dyDescent="0.25">
      <c r="A41585" t="s">
        <v>41607</v>
      </c>
      <c r="B41585">
        <v>40</v>
      </c>
      <c r="C41585" t="s">
        <v>25</v>
      </c>
      <c r="D41585">
        <v>96123</v>
      </c>
      <c r="E41585">
        <v>642</v>
      </c>
      <c r="F41585" t="s">
        <v>21</v>
      </c>
      <c r="G41585" t="s">
        <v>16</v>
      </c>
      <c r="H41585">
        <v>94</v>
      </c>
      <c r="I41585" t="s">
        <v>17</v>
      </c>
    </row>
    <row r="41586" spans="1:9" x14ac:dyDescent="0.25">
      <c r="A41586" t="s">
        <v>41608</v>
      </c>
      <c r="B41586">
        <v>32</v>
      </c>
      <c r="C41586" t="s">
        <v>25</v>
      </c>
      <c r="D41586">
        <v>105982</v>
      </c>
      <c r="E41586">
        <v>812</v>
      </c>
      <c r="F41586" t="s">
        <v>21</v>
      </c>
      <c r="G41586" t="s">
        <v>16</v>
      </c>
      <c r="H41586">
        <v>180</v>
      </c>
      <c r="I41586" t="s">
        <v>17</v>
      </c>
    </row>
    <row r="41587" spans="1:9" x14ac:dyDescent="0.25">
      <c r="A41587" t="s">
        <v>41609</v>
      </c>
      <c r="B41587">
        <v>30</v>
      </c>
      <c r="C41587" t="s">
        <v>10</v>
      </c>
      <c r="D41587">
        <v>39370</v>
      </c>
      <c r="E41587">
        <v>423</v>
      </c>
      <c r="F41587" t="s">
        <v>19</v>
      </c>
      <c r="G41587" t="s">
        <v>12</v>
      </c>
      <c r="H41587">
        <v>1985</v>
      </c>
      <c r="I41587" t="s">
        <v>13</v>
      </c>
    </row>
    <row r="41588" spans="1:9" x14ac:dyDescent="0.25">
      <c r="A41588" t="s">
        <v>41610</v>
      </c>
      <c r="B41588">
        <v>48</v>
      </c>
      <c r="C41588" t="s">
        <v>10</v>
      </c>
      <c r="D41588">
        <v>39699</v>
      </c>
      <c r="E41588">
        <v>780</v>
      </c>
      <c r="F41588" t="s">
        <v>29</v>
      </c>
      <c r="G41588" t="s">
        <v>16</v>
      </c>
      <c r="H41588">
        <v>264</v>
      </c>
      <c r="I41588" t="s">
        <v>17</v>
      </c>
    </row>
    <row r="41589" spans="1:9" x14ac:dyDescent="0.25">
      <c r="A41589" t="s">
        <v>41611</v>
      </c>
      <c r="B41589">
        <v>63</v>
      </c>
      <c r="C41589" t="s">
        <v>10</v>
      </c>
      <c r="D41589">
        <v>32417</v>
      </c>
      <c r="E41589">
        <v>425</v>
      </c>
      <c r="F41589" t="s">
        <v>31</v>
      </c>
      <c r="G41589" t="s">
        <v>23</v>
      </c>
      <c r="H41589">
        <v>1445</v>
      </c>
      <c r="I41589" t="s">
        <v>41</v>
      </c>
    </row>
    <row r="41590" spans="1:9" x14ac:dyDescent="0.25">
      <c r="A41590" t="s">
        <v>41612</v>
      </c>
      <c r="B41590">
        <v>18</v>
      </c>
      <c r="C41590" t="s">
        <v>10</v>
      </c>
      <c r="D41590">
        <v>31531</v>
      </c>
      <c r="E41590">
        <v>512</v>
      </c>
      <c r="F41590" t="s">
        <v>31</v>
      </c>
      <c r="G41590" t="s">
        <v>16</v>
      </c>
      <c r="H41590">
        <v>1619</v>
      </c>
      <c r="I41590" t="s">
        <v>13</v>
      </c>
    </row>
    <row r="41591" spans="1:9" x14ac:dyDescent="0.25">
      <c r="A41591" t="s">
        <v>41613</v>
      </c>
      <c r="B41591">
        <v>44</v>
      </c>
      <c r="C41591" t="s">
        <v>25</v>
      </c>
      <c r="D41591">
        <v>58408</v>
      </c>
      <c r="E41591">
        <v>567</v>
      </c>
      <c r="F41591" t="s">
        <v>11</v>
      </c>
      <c r="G41591" t="s">
        <v>16</v>
      </c>
      <c r="H41591">
        <v>57</v>
      </c>
      <c r="I41591" t="s">
        <v>17</v>
      </c>
    </row>
    <row r="41592" spans="1:9" x14ac:dyDescent="0.25">
      <c r="A41592" t="s">
        <v>41614</v>
      </c>
      <c r="B41592">
        <v>50</v>
      </c>
      <c r="C41592" t="s">
        <v>10</v>
      </c>
      <c r="D41592">
        <v>23253</v>
      </c>
      <c r="E41592">
        <v>530</v>
      </c>
      <c r="F41592" t="s">
        <v>29</v>
      </c>
      <c r="G41592" t="s">
        <v>12</v>
      </c>
      <c r="H41592">
        <v>252</v>
      </c>
      <c r="I41592" t="s">
        <v>41</v>
      </c>
    </row>
    <row r="41593" spans="1:9" x14ac:dyDescent="0.25">
      <c r="A41593" t="s">
        <v>41615</v>
      </c>
      <c r="B41593">
        <v>52</v>
      </c>
      <c r="C41593" t="s">
        <v>10</v>
      </c>
      <c r="D41593">
        <v>89852</v>
      </c>
      <c r="E41593">
        <v>312</v>
      </c>
      <c r="F41593" t="s">
        <v>31</v>
      </c>
      <c r="G41593" t="s">
        <v>12</v>
      </c>
      <c r="H41593">
        <v>1241</v>
      </c>
      <c r="I41593" t="s">
        <v>13</v>
      </c>
    </row>
    <row r="41594" spans="1:9" x14ac:dyDescent="0.25">
      <c r="A41594" t="s">
        <v>41616</v>
      </c>
      <c r="B41594">
        <v>32</v>
      </c>
      <c r="C41594" t="s">
        <v>25</v>
      </c>
      <c r="D41594">
        <v>82843</v>
      </c>
      <c r="E41594">
        <v>470</v>
      </c>
      <c r="F41594" t="s">
        <v>19</v>
      </c>
      <c r="G41594" t="s">
        <v>23</v>
      </c>
      <c r="H41594">
        <v>375</v>
      </c>
      <c r="I41594" t="s">
        <v>41</v>
      </c>
    </row>
    <row r="41595" spans="1:9" x14ac:dyDescent="0.25">
      <c r="A41595" t="s">
        <v>41617</v>
      </c>
      <c r="B41595">
        <v>22</v>
      </c>
      <c r="C41595" t="s">
        <v>10</v>
      </c>
      <c r="D41595">
        <v>119130</v>
      </c>
      <c r="E41595">
        <v>653</v>
      </c>
      <c r="F41595" t="s">
        <v>21</v>
      </c>
      <c r="G41595" t="s">
        <v>12</v>
      </c>
      <c r="H41595">
        <v>106</v>
      </c>
      <c r="I41595" t="s">
        <v>17</v>
      </c>
    </row>
    <row r="41596" spans="1:9" x14ac:dyDescent="0.25">
      <c r="A41596" t="s">
        <v>41618</v>
      </c>
      <c r="B41596">
        <v>54</v>
      </c>
      <c r="C41596" t="s">
        <v>25</v>
      </c>
      <c r="D41596">
        <v>81662</v>
      </c>
      <c r="E41596">
        <v>714</v>
      </c>
      <c r="F41596" t="s">
        <v>19</v>
      </c>
      <c r="G41596" t="s">
        <v>12</v>
      </c>
      <c r="H41596">
        <v>2997</v>
      </c>
      <c r="I41596" t="s">
        <v>17</v>
      </c>
    </row>
    <row r="41597" spans="1:9" x14ac:dyDescent="0.25">
      <c r="A41597" t="s">
        <v>41619</v>
      </c>
      <c r="B41597">
        <v>21</v>
      </c>
      <c r="C41597" t="s">
        <v>25</v>
      </c>
      <c r="D41597">
        <v>109650</v>
      </c>
      <c r="E41597">
        <v>663</v>
      </c>
      <c r="F41597" t="s">
        <v>19</v>
      </c>
      <c r="G41597" t="s">
        <v>33</v>
      </c>
      <c r="H41597">
        <v>1055</v>
      </c>
      <c r="I41597" t="s">
        <v>41</v>
      </c>
    </row>
    <row r="41598" spans="1:9" x14ac:dyDescent="0.25">
      <c r="A41598" t="s">
        <v>41620</v>
      </c>
      <c r="B41598">
        <v>63</v>
      </c>
      <c r="C41598" t="s">
        <v>25</v>
      </c>
      <c r="D41598">
        <v>111453</v>
      </c>
      <c r="E41598">
        <v>611</v>
      </c>
      <c r="F41598" t="s">
        <v>29</v>
      </c>
      <c r="G41598" t="s">
        <v>23</v>
      </c>
      <c r="H41598">
        <v>197</v>
      </c>
      <c r="I41598" t="s">
        <v>17</v>
      </c>
    </row>
    <row r="41599" spans="1:9" x14ac:dyDescent="0.25">
      <c r="A41599" t="s">
        <v>41621</v>
      </c>
      <c r="B41599">
        <v>37</v>
      </c>
      <c r="C41599" t="s">
        <v>25</v>
      </c>
      <c r="D41599">
        <v>77783</v>
      </c>
      <c r="E41599">
        <v>438</v>
      </c>
      <c r="F41599" t="s">
        <v>19</v>
      </c>
      <c r="G41599" t="s">
        <v>33</v>
      </c>
      <c r="H41599">
        <v>2318</v>
      </c>
      <c r="I41599" t="s">
        <v>13</v>
      </c>
    </row>
    <row r="41600" spans="1:9" x14ac:dyDescent="0.25">
      <c r="A41600" t="s">
        <v>41622</v>
      </c>
      <c r="B41600">
        <v>56</v>
      </c>
      <c r="C41600" t="s">
        <v>25</v>
      </c>
      <c r="D41600">
        <v>33081</v>
      </c>
      <c r="E41600">
        <v>348</v>
      </c>
      <c r="F41600" t="s">
        <v>31</v>
      </c>
      <c r="G41600" t="s">
        <v>33</v>
      </c>
      <c r="H41600">
        <v>296</v>
      </c>
      <c r="I41600" t="s">
        <v>41</v>
      </c>
    </row>
    <row r="41601" spans="1:9" x14ac:dyDescent="0.25">
      <c r="A41601" t="s">
        <v>41623</v>
      </c>
      <c r="B41601">
        <v>39</v>
      </c>
      <c r="C41601" t="s">
        <v>25</v>
      </c>
      <c r="D41601">
        <v>119417</v>
      </c>
      <c r="E41601">
        <v>379</v>
      </c>
      <c r="F41601" t="s">
        <v>19</v>
      </c>
      <c r="G41601" t="s">
        <v>16</v>
      </c>
      <c r="H41601">
        <v>1001</v>
      </c>
      <c r="I41601" t="s">
        <v>41</v>
      </c>
    </row>
    <row r="41602" spans="1:9" x14ac:dyDescent="0.25">
      <c r="A41602" t="s">
        <v>41624</v>
      </c>
      <c r="B41602">
        <v>41</v>
      </c>
      <c r="C41602" t="s">
        <v>25</v>
      </c>
      <c r="D41602">
        <v>55275</v>
      </c>
      <c r="E41602">
        <v>702</v>
      </c>
      <c r="F41602" t="s">
        <v>19</v>
      </c>
      <c r="G41602" t="s">
        <v>33</v>
      </c>
      <c r="H41602">
        <v>1016</v>
      </c>
      <c r="I41602" t="s">
        <v>17</v>
      </c>
    </row>
    <row r="41603" spans="1:9" x14ac:dyDescent="0.25">
      <c r="A41603" t="s">
        <v>41625</v>
      </c>
      <c r="B41603">
        <v>64</v>
      </c>
      <c r="C41603" t="s">
        <v>10</v>
      </c>
      <c r="D41603">
        <v>79833</v>
      </c>
      <c r="E41603">
        <v>502</v>
      </c>
      <c r="F41603" t="s">
        <v>19</v>
      </c>
      <c r="G41603" t="s">
        <v>12</v>
      </c>
      <c r="H41603">
        <v>643</v>
      </c>
      <c r="I41603" t="s">
        <v>13</v>
      </c>
    </row>
    <row r="41604" spans="1:9" x14ac:dyDescent="0.25">
      <c r="A41604" t="s">
        <v>41626</v>
      </c>
      <c r="B41604">
        <v>28</v>
      </c>
      <c r="C41604" t="s">
        <v>25</v>
      </c>
      <c r="D41604">
        <v>95684</v>
      </c>
      <c r="E41604">
        <v>425</v>
      </c>
      <c r="F41604" t="s">
        <v>19</v>
      </c>
      <c r="G41604" t="s">
        <v>12</v>
      </c>
      <c r="H41604">
        <v>409</v>
      </c>
      <c r="I41604" t="s">
        <v>17</v>
      </c>
    </row>
    <row r="41605" spans="1:9" x14ac:dyDescent="0.25">
      <c r="A41605" t="s">
        <v>41627</v>
      </c>
      <c r="B41605">
        <v>63</v>
      </c>
      <c r="C41605" t="s">
        <v>10</v>
      </c>
      <c r="D41605">
        <v>118958</v>
      </c>
      <c r="E41605">
        <v>708</v>
      </c>
      <c r="F41605" t="s">
        <v>15</v>
      </c>
      <c r="G41605" t="s">
        <v>33</v>
      </c>
      <c r="H41605">
        <v>223</v>
      </c>
      <c r="I41605" t="s">
        <v>17</v>
      </c>
    </row>
    <row r="41606" spans="1:9" x14ac:dyDescent="0.25">
      <c r="A41606" t="s">
        <v>41628</v>
      </c>
      <c r="B41606">
        <v>23</v>
      </c>
      <c r="C41606" t="s">
        <v>10</v>
      </c>
      <c r="D41606">
        <v>32104</v>
      </c>
      <c r="E41606">
        <v>689</v>
      </c>
      <c r="F41606" t="s">
        <v>21</v>
      </c>
      <c r="G41606" t="s">
        <v>23</v>
      </c>
      <c r="H41606">
        <v>140</v>
      </c>
      <c r="I41606" t="s">
        <v>17</v>
      </c>
    </row>
    <row r="41607" spans="1:9" x14ac:dyDescent="0.25">
      <c r="A41607" t="s">
        <v>41629</v>
      </c>
      <c r="B41607">
        <v>44</v>
      </c>
      <c r="C41607" t="s">
        <v>10</v>
      </c>
      <c r="D41607">
        <v>74619</v>
      </c>
      <c r="E41607">
        <v>593</v>
      </c>
      <c r="F41607" t="s">
        <v>15</v>
      </c>
      <c r="G41607" t="s">
        <v>16</v>
      </c>
      <c r="H41607">
        <v>49</v>
      </c>
      <c r="I41607" t="s">
        <v>17</v>
      </c>
    </row>
    <row r="41608" spans="1:9" x14ac:dyDescent="0.25">
      <c r="A41608" t="s">
        <v>41630</v>
      </c>
      <c r="B41608">
        <v>27</v>
      </c>
      <c r="C41608" t="s">
        <v>25</v>
      </c>
      <c r="D41608">
        <v>56439</v>
      </c>
      <c r="E41608">
        <v>730</v>
      </c>
      <c r="F41608" t="s">
        <v>31</v>
      </c>
      <c r="G41608" t="s">
        <v>33</v>
      </c>
      <c r="H41608">
        <v>985</v>
      </c>
      <c r="I41608" t="s">
        <v>17</v>
      </c>
    </row>
    <row r="41609" spans="1:9" x14ac:dyDescent="0.25">
      <c r="A41609" t="s">
        <v>41631</v>
      </c>
      <c r="B41609">
        <v>56</v>
      </c>
      <c r="C41609" t="s">
        <v>10</v>
      </c>
      <c r="D41609">
        <v>85902</v>
      </c>
      <c r="E41609">
        <v>796</v>
      </c>
      <c r="F41609" t="s">
        <v>11</v>
      </c>
      <c r="G41609" t="s">
        <v>12</v>
      </c>
      <c r="H41609">
        <v>283</v>
      </c>
      <c r="I41609" t="s">
        <v>17</v>
      </c>
    </row>
    <row r="41610" spans="1:9" x14ac:dyDescent="0.25">
      <c r="A41610" t="s">
        <v>41632</v>
      </c>
      <c r="B41610">
        <v>27</v>
      </c>
      <c r="C41610" t="s">
        <v>10</v>
      </c>
      <c r="D41610">
        <v>116534</v>
      </c>
      <c r="E41610">
        <v>605</v>
      </c>
      <c r="F41610" t="s">
        <v>11</v>
      </c>
      <c r="G41610" t="s">
        <v>12</v>
      </c>
      <c r="H41610">
        <v>90</v>
      </c>
      <c r="I41610" t="s">
        <v>17</v>
      </c>
    </row>
    <row r="41611" spans="1:9" x14ac:dyDescent="0.25">
      <c r="A41611" t="s">
        <v>41633</v>
      </c>
      <c r="B41611">
        <v>63</v>
      </c>
      <c r="C41611" t="s">
        <v>25</v>
      </c>
      <c r="D41611">
        <v>101586</v>
      </c>
      <c r="E41611">
        <v>633</v>
      </c>
      <c r="F41611" t="s">
        <v>31</v>
      </c>
      <c r="G41611" t="s">
        <v>23</v>
      </c>
      <c r="H41611">
        <v>1623</v>
      </c>
      <c r="I41611" t="s">
        <v>17</v>
      </c>
    </row>
    <row r="41612" spans="1:9" x14ac:dyDescent="0.25">
      <c r="A41612" t="s">
        <v>41634</v>
      </c>
      <c r="B41612">
        <v>43</v>
      </c>
      <c r="C41612" t="s">
        <v>25</v>
      </c>
      <c r="D41612">
        <v>26429</v>
      </c>
      <c r="E41612">
        <v>807</v>
      </c>
      <c r="F41612" t="s">
        <v>21</v>
      </c>
      <c r="G41612" t="s">
        <v>16</v>
      </c>
      <c r="H41612">
        <v>204</v>
      </c>
      <c r="I41612" t="s">
        <v>17</v>
      </c>
    </row>
    <row r="41613" spans="1:9" x14ac:dyDescent="0.25">
      <c r="A41613" t="s">
        <v>41635</v>
      </c>
      <c r="B41613">
        <v>54</v>
      </c>
      <c r="C41613" t="s">
        <v>10</v>
      </c>
      <c r="D41613">
        <v>43922</v>
      </c>
      <c r="E41613">
        <v>485</v>
      </c>
      <c r="F41613" t="s">
        <v>15</v>
      </c>
      <c r="G41613" t="s">
        <v>33</v>
      </c>
      <c r="H41613">
        <v>211</v>
      </c>
      <c r="I41613" t="s">
        <v>17</v>
      </c>
    </row>
    <row r="41614" spans="1:9" x14ac:dyDescent="0.25">
      <c r="A41614" t="s">
        <v>41636</v>
      </c>
      <c r="B41614">
        <v>50</v>
      </c>
      <c r="C41614" t="s">
        <v>25</v>
      </c>
      <c r="D41614">
        <v>37374</v>
      </c>
      <c r="E41614">
        <v>622</v>
      </c>
      <c r="F41614" t="s">
        <v>31</v>
      </c>
      <c r="G41614" t="s">
        <v>16</v>
      </c>
      <c r="H41614">
        <v>1334</v>
      </c>
      <c r="I41614" t="s">
        <v>13</v>
      </c>
    </row>
    <row r="41615" spans="1:9" x14ac:dyDescent="0.25">
      <c r="A41615" t="s">
        <v>41637</v>
      </c>
      <c r="B41615">
        <v>25</v>
      </c>
      <c r="C41615" t="s">
        <v>10</v>
      </c>
      <c r="D41615">
        <v>89232</v>
      </c>
      <c r="E41615">
        <v>614</v>
      </c>
      <c r="F41615" t="s">
        <v>31</v>
      </c>
      <c r="G41615" t="s">
        <v>33</v>
      </c>
      <c r="H41615">
        <v>811</v>
      </c>
      <c r="I41615" t="s">
        <v>17</v>
      </c>
    </row>
    <row r="41616" spans="1:9" x14ac:dyDescent="0.25">
      <c r="A41616" t="s">
        <v>41638</v>
      </c>
      <c r="B41616">
        <v>53</v>
      </c>
      <c r="C41616" t="s">
        <v>10</v>
      </c>
      <c r="D41616">
        <v>33435</v>
      </c>
      <c r="E41616">
        <v>640</v>
      </c>
      <c r="F41616" t="s">
        <v>15</v>
      </c>
      <c r="G41616" t="s">
        <v>12</v>
      </c>
      <c r="H41616">
        <v>25</v>
      </c>
      <c r="I41616" t="s">
        <v>17</v>
      </c>
    </row>
    <row r="41617" spans="1:9" x14ac:dyDescent="0.25">
      <c r="A41617" t="s">
        <v>41639</v>
      </c>
      <c r="B41617">
        <v>57</v>
      </c>
      <c r="C41617" t="s">
        <v>10</v>
      </c>
      <c r="D41617">
        <v>94104</v>
      </c>
      <c r="E41617">
        <v>787</v>
      </c>
      <c r="F41617" t="s">
        <v>11</v>
      </c>
      <c r="G41617" t="s">
        <v>12</v>
      </c>
      <c r="H41617">
        <v>228</v>
      </c>
      <c r="I41617" t="s">
        <v>17</v>
      </c>
    </row>
    <row r="41618" spans="1:9" x14ac:dyDescent="0.25">
      <c r="A41618" t="s">
        <v>41640</v>
      </c>
      <c r="B41618">
        <v>42</v>
      </c>
      <c r="C41618" t="s">
        <v>25</v>
      </c>
      <c r="D41618">
        <v>104868</v>
      </c>
      <c r="E41618">
        <v>610</v>
      </c>
      <c r="F41618" t="s">
        <v>19</v>
      </c>
      <c r="G41618" t="s">
        <v>16</v>
      </c>
      <c r="H41618">
        <v>572</v>
      </c>
      <c r="I41618" t="s">
        <v>17</v>
      </c>
    </row>
    <row r="41619" spans="1:9" x14ac:dyDescent="0.25">
      <c r="A41619" t="s">
        <v>41641</v>
      </c>
      <c r="B41619">
        <v>53</v>
      </c>
      <c r="C41619" t="s">
        <v>10</v>
      </c>
      <c r="D41619">
        <v>77931</v>
      </c>
      <c r="E41619">
        <v>527</v>
      </c>
      <c r="F41619" t="s">
        <v>19</v>
      </c>
      <c r="G41619" t="s">
        <v>23</v>
      </c>
      <c r="H41619">
        <v>1961</v>
      </c>
      <c r="I41619" t="s">
        <v>41</v>
      </c>
    </row>
    <row r="41620" spans="1:9" x14ac:dyDescent="0.25">
      <c r="A41620" t="s">
        <v>41642</v>
      </c>
      <c r="B41620">
        <v>30</v>
      </c>
      <c r="C41620" t="s">
        <v>10</v>
      </c>
      <c r="D41620">
        <v>43390</v>
      </c>
      <c r="E41620">
        <v>775</v>
      </c>
      <c r="F41620" t="s">
        <v>21</v>
      </c>
      <c r="G41620" t="s">
        <v>33</v>
      </c>
      <c r="H41620">
        <v>132</v>
      </c>
      <c r="I41620" t="s">
        <v>17</v>
      </c>
    </row>
    <row r="41621" spans="1:9" x14ac:dyDescent="0.25">
      <c r="A41621" t="s">
        <v>41643</v>
      </c>
      <c r="B41621">
        <v>24</v>
      </c>
      <c r="C41621" t="s">
        <v>10</v>
      </c>
      <c r="D41621">
        <v>97305</v>
      </c>
      <c r="E41621">
        <v>489</v>
      </c>
      <c r="F41621" t="s">
        <v>11</v>
      </c>
      <c r="G41621" t="s">
        <v>23</v>
      </c>
      <c r="H41621">
        <v>89</v>
      </c>
      <c r="I41621" t="s">
        <v>17</v>
      </c>
    </row>
    <row r="41622" spans="1:9" x14ac:dyDescent="0.25">
      <c r="A41622" t="s">
        <v>41644</v>
      </c>
      <c r="B41622">
        <v>18</v>
      </c>
      <c r="C41622" t="s">
        <v>10</v>
      </c>
      <c r="D41622">
        <v>99086</v>
      </c>
      <c r="E41622">
        <v>772</v>
      </c>
      <c r="F41622" t="s">
        <v>31</v>
      </c>
      <c r="G41622" t="s">
        <v>16</v>
      </c>
      <c r="H41622">
        <v>1871</v>
      </c>
      <c r="I41622" t="s">
        <v>17</v>
      </c>
    </row>
    <row r="41623" spans="1:9" x14ac:dyDescent="0.25">
      <c r="A41623" t="s">
        <v>41645</v>
      </c>
      <c r="B41623">
        <v>26</v>
      </c>
      <c r="C41623" t="s">
        <v>25</v>
      </c>
      <c r="D41623">
        <v>56212</v>
      </c>
      <c r="E41623">
        <v>343</v>
      </c>
      <c r="F41623" t="s">
        <v>15</v>
      </c>
      <c r="G41623" t="s">
        <v>23</v>
      </c>
      <c r="H41623">
        <v>75</v>
      </c>
      <c r="I41623" t="s">
        <v>17</v>
      </c>
    </row>
    <row r="41624" spans="1:9" x14ac:dyDescent="0.25">
      <c r="A41624" t="s">
        <v>41646</v>
      </c>
      <c r="B41624">
        <v>45</v>
      </c>
      <c r="C41624" t="s">
        <v>25</v>
      </c>
      <c r="D41624">
        <v>114272</v>
      </c>
      <c r="E41624">
        <v>483</v>
      </c>
      <c r="F41624" t="s">
        <v>29</v>
      </c>
      <c r="G41624" t="s">
        <v>12</v>
      </c>
      <c r="H41624">
        <v>40</v>
      </c>
      <c r="I41624" t="s">
        <v>17</v>
      </c>
    </row>
    <row r="41625" spans="1:9" x14ac:dyDescent="0.25">
      <c r="A41625" t="s">
        <v>41647</v>
      </c>
      <c r="B41625">
        <v>53</v>
      </c>
      <c r="C41625" t="s">
        <v>25</v>
      </c>
      <c r="D41625">
        <v>57364</v>
      </c>
      <c r="E41625">
        <v>517</v>
      </c>
      <c r="F41625" t="s">
        <v>21</v>
      </c>
      <c r="G41625" t="s">
        <v>12</v>
      </c>
      <c r="H41625">
        <v>115</v>
      </c>
      <c r="I41625" t="s">
        <v>17</v>
      </c>
    </row>
    <row r="41626" spans="1:9" x14ac:dyDescent="0.25">
      <c r="A41626" t="s">
        <v>41648</v>
      </c>
      <c r="B41626">
        <v>47</v>
      </c>
      <c r="C41626" t="s">
        <v>25</v>
      </c>
      <c r="D41626">
        <v>82127</v>
      </c>
      <c r="E41626">
        <v>753</v>
      </c>
      <c r="F41626" t="s">
        <v>19</v>
      </c>
      <c r="G41626" t="s">
        <v>12</v>
      </c>
      <c r="H41626">
        <v>2822</v>
      </c>
      <c r="I41626" t="s">
        <v>17</v>
      </c>
    </row>
    <row r="41627" spans="1:9" x14ac:dyDescent="0.25">
      <c r="A41627" t="s">
        <v>41649</v>
      </c>
      <c r="B41627">
        <v>26</v>
      </c>
      <c r="C41627" t="s">
        <v>25</v>
      </c>
      <c r="D41627">
        <v>105732</v>
      </c>
      <c r="E41627">
        <v>485</v>
      </c>
      <c r="F41627" t="s">
        <v>11</v>
      </c>
      <c r="G41627" t="s">
        <v>12</v>
      </c>
      <c r="H41627">
        <v>60</v>
      </c>
      <c r="I41627" t="s">
        <v>41</v>
      </c>
    </row>
    <row r="41628" spans="1:9" x14ac:dyDescent="0.25">
      <c r="A41628" t="s">
        <v>41650</v>
      </c>
      <c r="B41628">
        <v>47</v>
      </c>
      <c r="C41628" t="s">
        <v>10</v>
      </c>
      <c r="D41628">
        <v>72506</v>
      </c>
      <c r="E41628">
        <v>441</v>
      </c>
      <c r="F41628" t="s">
        <v>29</v>
      </c>
      <c r="G41628" t="s">
        <v>12</v>
      </c>
      <c r="H41628">
        <v>136</v>
      </c>
      <c r="I41628" t="s">
        <v>13</v>
      </c>
    </row>
    <row r="41629" spans="1:9" x14ac:dyDescent="0.25">
      <c r="A41629" t="s">
        <v>41651</v>
      </c>
      <c r="B41629">
        <v>52</v>
      </c>
      <c r="C41629" t="s">
        <v>25</v>
      </c>
      <c r="D41629">
        <v>78430</v>
      </c>
      <c r="E41629">
        <v>768</v>
      </c>
      <c r="F41629" t="s">
        <v>31</v>
      </c>
      <c r="G41629" t="s">
        <v>33</v>
      </c>
      <c r="H41629">
        <v>1990</v>
      </c>
      <c r="I41629" t="s">
        <v>17</v>
      </c>
    </row>
    <row r="41630" spans="1:9" x14ac:dyDescent="0.25">
      <c r="A41630" t="s">
        <v>41652</v>
      </c>
      <c r="B41630">
        <v>64</v>
      </c>
      <c r="C41630" t="s">
        <v>10</v>
      </c>
      <c r="D41630">
        <v>32137</v>
      </c>
      <c r="E41630">
        <v>585</v>
      </c>
      <c r="F41630" t="s">
        <v>19</v>
      </c>
      <c r="G41630" t="s">
        <v>12</v>
      </c>
      <c r="H41630">
        <v>811</v>
      </c>
      <c r="I41630" t="s">
        <v>17</v>
      </c>
    </row>
    <row r="41631" spans="1:9" x14ac:dyDescent="0.25">
      <c r="A41631" t="s">
        <v>41653</v>
      </c>
      <c r="B41631">
        <v>44</v>
      </c>
      <c r="C41631" t="s">
        <v>10</v>
      </c>
      <c r="D41631">
        <v>116013</v>
      </c>
      <c r="E41631">
        <v>764</v>
      </c>
      <c r="F41631" t="s">
        <v>15</v>
      </c>
      <c r="G41631" t="s">
        <v>16</v>
      </c>
      <c r="H41631">
        <v>188</v>
      </c>
      <c r="I41631" t="s">
        <v>17</v>
      </c>
    </row>
    <row r="41632" spans="1:9" x14ac:dyDescent="0.25">
      <c r="A41632" t="s">
        <v>41654</v>
      </c>
      <c r="B41632">
        <v>46</v>
      </c>
      <c r="C41632" t="s">
        <v>25</v>
      </c>
      <c r="D41632">
        <v>26881</v>
      </c>
      <c r="E41632">
        <v>821</v>
      </c>
      <c r="F41632" t="s">
        <v>19</v>
      </c>
      <c r="G41632" t="s">
        <v>16</v>
      </c>
      <c r="H41632">
        <v>1806</v>
      </c>
      <c r="I41632" t="s">
        <v>41</v>
      </c>
    </row>
    <row r="41633" spans="1:9" x14ac:dyDescent="0.25">
      <c r="A41633" t="s">
        <v>41655</v>
      </c>
      <c r="B41633">
        <v>22</v>
      </c>
      <c r="C41633" t="s">
        <v>10</v>
      </c>
      <c r="D41633">
        <v>52132</v>
      </c>
      <c r="E41633">
        <v>678</v>
      </c>
      <c r="F41633" t="s">
        <v>19</v>
      </c>
      <c r="G41633" t="s">
        <v>12</v>
      </c>
      <c r="H41633">
        <v>1678</v>
      </c>
      <c r="I41633" t="s">
        <v>17</v>
      </c>
    </row>
    <row r="41634" spans="1:9" x14ac:dyDescent="0.25">
      <c r="A41634" t="s">
        <v>41656</v>
      </c>
      <c r="B41634">
        <v>18</v>
      </c>
      <c r="C41634" t="s">
        <v>10</v>
      </c>
      <c r="D41634">
        <v>31049</v>
      </c>
      <c r="E41634">
        <v>457</v>
      </c>
      <c r="F41634" t="s">
        <v>29</v>
      </c>
      <c r="G41634" t="s">
        <v>12</v>
      </c>
      <c r="H41634">
        <v>278</v>
      </c>
      <c r="I41634" t="s">
        <v>41</v>
      </c>
    </row>
    <row r="41635" spans="1:9" x14ac:dyDescent="0.25">
      <c r="A41635" t="s">
        <v>41657</v>
      </c>
      <c r="B41635">
        <v>60</v>
      </c>
      <c r="C41635" t="s">
        <v>25</v>
      </c>
      <c r="D41635">
        <v>45303</v>
      </c>
      <c r="E41635">
        <v>633</v>
      </c>
      <c r="F41635" t="s">
        <v>11</v>
      </c>
      <c r="G41635" t="s">
        <v>12</v>
      </c>
      <c r="H41635">
        <v>203</v>
      </c>
      <c r="I41635" t="s">
        <v>17</v>
      </c>
    </row>
    <row r="41636" spans="1:9" x14ac:dyDescent="0.25">
      <c r="A41636" t="s">
        <v>41658</v>
      </c>
      <c r="B41636">
        <v>22</v>
      </c>
      <c r="C41636" t="s">
        <v>10</v>
      </c>
      <c r="D41636">
        <v>67043</v>
      </c>
      <c r="E41636">
        <v>452</v>
      </c>
      <c r="F41636" t="s">
        <v>11</v>
      </c>
      <c r="G41636" t="s">
        <v>33</v>
      </c>
      <c r="H41636">
        <v>148</v>
      </c>
      <c r="I41636" t="s">
        <v>17</v>
      </c>
    </row>
    <row r="41637" spans="1:9" x14ac:dyDescent="0.25">
      <c r="A41637" t="s">
        <v>41659</v>
      </c>
      <c r="B41637">
        <v>46</v>
      </c>
      <c r="C41637" t="s">
        <v>25</v>
      </c>
      <c r="D41637">
        <v>119608</v>
      </c>
      <c r="E41637">
        <v>305</v>
      </c>
      <c r="F41637" t="s">
        <v>21</v>
      </c>
      <c r="G41637" t="s">
        <v>16</v>
      </c>
      <c r="H41637">
        <v>282</v>
      </c>
      <c r="I41637" t="s">
        <v>41</v>
      </c>
    </row>
    <row r="41638" spans="1:9" x14ac:dyDescent="0.25">
      <c r="A41638" t="s">
        <v>41660</v>
      </c>
      <c r="B41638">
        <v>34</v>
      </c>
      <c r="C41638" t="s">
        <v>25</v>
      </c>
      <c r="D41638">
        <v>79736</v>
      </c>
      <c r="E41638">
        <v>849</v>
      </c>
      <c r="F41638" t="s">
        <v>21</v>
      </c>
      <c r="G41638" t="s">
        <v>16</v>
      </c>
      <c r="H41638">
        <v>299</v>
      </c>
      <c r="I41638" t="s">
        <v>17</v>
      </c>
    </row>
    <row r="41639" spans="1:9" x14ac:dyDescent="0.25">
      <c r="A41639" t="s">
        <v>41661</v>
      </c>
      <c r="B41639">
        <v>54</v>
      </c>
      <c r="C41639" t="s">
        <v>10</v>
      </c>
      <c r="D41639">
        <v>54195</v>
      </c>
      <c r="E41639">
        <v>616</v>
      </c>
      <c r="F41639" t="s">
        <v>21</v>
      </c>
      <c r="G41639" t="s">
        <v>12</v>
      </c>
      <c r="H41639">
        <v>247</v>
      </c>
      <c r="I41639" t="s">
        <v>17</v>
      </c>
    </row>
    <row r="41640" spans="1:9" x14ac:dyDescent="0.25">
      <c r="A41640" t="s">
        <v>41662</v>
      </c>
      <c r="B41640">
        <v>41</v>
      </c>
      <c r="C41640" t="s">
        <v>10</v>
      </c>
      <c r="D41640">
        <v>111050</v>
      </c>
      <c r="E41640">
        <v>765</v>
      </c>
      <c r="F41640" t="s">
        <v>31</v>
      </c>
      <c r="G41640" t="s">
        <v>33</v>
      </c>
      <c r="H41640">
        <v>1802</v>
      </c>
      <c r="I41640" t="s">
        <v>17</v>
      </c>
    </row>
    <row r="41641" spans="1:9" x14ac:dyDescent="0.25">
      <c r="A41641" t="s">
        <v>41663</v>
      </c>
      <c r="B41641">
        <v>44</v>
      </c>
      <c r="C41641" t="s">
        <v>25</v>
      </c>
      <c r="D41641">
        <v>70133</v>
      </c>
      <c r="E41641">
        <v>401</v>
      </c>
      <c r="F41641" t="s">
        <v>11</v>
      </c>
      <c r="G41641" t="s">
        <v>23</v>
      </c>
      <c r="H41641">
        <v>219</v>
      </c>
      <c r="I41641" t="s">
        <v>17</v>
      </c>
    </row>
    <row r="41642" spans="1:9" x14ac:dyDescent="0.25">
      <c r="A41642" t="s">
        <v>41664</v>
      </c>
      <c r="B41642">
        <v>26</v>
      </c>
      <c r="C41642" t="s">
        <v>25</v>
      </c>
      <c r="D41642">
        <v>23615</v>
      </c>
      <c r="E41642">
        <v>573</v>
      </c>
      <c r="F41642" t="s">
        <v>21</v>
      </c>
      <c r="G41642" t="s">
        <v>12</v>
      </c>
      <c r="H41642">
        <v>115</v>
      </c>
      <c r="I41642" t="s">
        <v>17</v>
      </c>
    </row>
    <row r="41643" spans="1:9" x14ac:dyDescent="0.25">
      <c r="A41643" t="s">
        <v>41665</v>
      </c>
      <c r="B41643">
        <v>55</v>
      </c>
      <c r="C41643" t="s">
        <v>10</v>
      </c>
      <c r="D41643">
        <v>29953</v>
      </c>
      <c r="E41643">
        <v>413</v>
      </c>
      <c r="F41643" t="s">
        <v>19</v>
      </c>
      <c r="G41643" t="s">
        <v>23</v>
      </c>
      <c r="H41643">
        <v>2969</v>
      </c>
      <c r="I41643" t="s">
        <v>17</v>
      </c>
    </row>
    <row r="41644" spans="1:9" x14ac:dyDescent="0.25">
      <c r="A41644" t="s">
        <v>41666</v>
      </c>
      <c r="B41644">
        <v>30</v>
      </c>
      <c r="C41644" t="s">
        <v>10</v>
      </c>
      <c r="D41644">
        <v>64370</v>
      </c>
      <c r="E41644">
        <v>571</v>
      </c>
      <c r="F41644" t="s">
        <v>11</v>
      </c>
      <c r="G41644" t="s">
        <v>33</v>
      </c>
      <c r="H41644">
        <v>283</v>
      </c>
      <c r="I41644" t="s">
        <v>17</v>
      </c>
    </row>
    <row r="41645" spans="1:9" x14ac:dyDescent="0.25">
      <c r="A41645" t="s">
        <v>41667</v>
      </c>
      <c r="B41645">
        <v>43</v>
      </c>
      <c r="C41645" t="s">
        <v>25</v>
      </c>
      <c r="D41645">
        <v>75037</v>
      </c>
      <c r="E41645">
        <v>496</v>
      </c>
      <c r="F41645" t="s">
        <v>15</v>
      </c>
      <c r="G41645" t="s">
        <v>23</v>
      </c>
      <c r="H41645">
        <v>128</v>
      </c>
      <c r="I41645" t="s">
        <v>17</v>
      </c>
    </row>
    <row r="41646" spans="1:9" x14ac:dyDescent="0.25">
      <c r="A41646" t="s">
        <v>41668</v>
      </c>
      <c r="B41646">
        <v>28</v>
      </c>
      <c r="C41646" t="s">
        <v>25</v>
      </c>
      <c r="D41646">
        <v>97312</v>
      </c>
      <c r="E41646">
        <v>493</v>
      </c>
      <c r="F41646" t="s">
        <v>29</v>
      </c>
      <c r="G41646" t="s">
        <v>12</v>
      </c>
      <c r="H41646">
        <v>208</v>
      </c>
      <c r="I41646" t="s">
        <v>17</v>
      </c>
    </row>
    <row r="41647" spans="1:9" x14ac:dyDescent="0.25">
      <c r="A41647" t="s">
        <v>41669</v>
      </c>
      <c r="B41647">
        <v>41</v>
      </c>
      <c r="C41647" t="s">
        <v>10</v>
      </c>
      <c r="D41647">
        <v>45424</v>
      </c>
      <c r="E41647">
        <v>790</v>
      </c>
      <c r="F41647" t="s">
        <v>19</v>
      </c>
      <c r="G41647" t="s">
        <v>33</v>
      </c>
      <c r="H41647">
        <v>559</v>
      </c>
      <c r="I41647" t="s">
        <v>17</v>
      </c>
    </row>
    <row r="41648" spans="1:9" x14ac:dyDescent="0.25">
      <c r="A41648" t="s">
        <v>41670</v>
      </c>
      <c r="B41648">
        <v>50</v>
      </c>
      <c r="C41648" t="s">
        <v>10</v>
      </c>
      <c r="D41648">
        <v>103817</v>
      </c>
      <c r="E41648">
        <v>344</v>
      </c>
      <c r="F41648" t="s">
        <v>15</v>
      </c>
      <c r="G41648" t="s">
        <v>33</v>
      </c>
      <c r="H41648">
        <v>123</v>
      </c>
      <c r="I41648" t="s">
        <v>17</v>
      </c>
    </row>
    <row r="41649" spans="1:9" x14ac:dyDescent="0.25">
      <c r="A41649" t="s">
        <v>41671</v>
      </c>
      <c r="B41649">
        <v>23</v>
      </c>
      <c r="C41649" t="s">
        <v>25</v>
      </c>
      <c r="D41649">
        <v>99313</v>
      </c>
      <c r="E41649">
        <v>369</v>
      </c>
      <c r="F41649" t="s">
        <v>31</v>
      </c>
      <c r="G41649" t="s">
        <v>33</v>
      </c>
      <c r="H41649">
        <v>1991</v>
      </c>
      <c r="I41649" t="s">
        <v>13</v>
      </c>
    </row>
    <row r="41650" spans="1:9" x14ac:dyDescent="0.25">
      <c r="A41650" t="s">
        <v>41672</v>
      </c>
      <c r="B41650">
        <v>52</v>
      </c>
      <c r="C41650" t="s">
        <v>25</v>
      </c>
      <c r="D41650">
        <v>47176</v>
      </c>
      <c r="E41650">
        <v>698</v>
      </c>
      <c r="F41650" t="s">
        <v>29</v>
      </c>
      <c r="G41650" t="s">
        <v>16</v>
      </c>
      <c r="H41650">
        <v>158</v>
      </c>
      <c r="I41650" t="s">
        <v>17</v>
      </c>
    </row>
    <row r="41651" spans="1:9" x14ac:dyDescent="0.25">
      <c r="A41651" t="s">
        <v>41673</v>
      </c>
      <c r="B41651">
        <v>33</v>
      </c>
      <c r="C41651" t="s">
        <v>10</v>
      </c>
      <c r="D41651">
        <v>99334</v>
      </c>
      <c r="E41651">
        <v>571</v>
      </c>
      <c r="F41651" t="s">
        <v>11</v>
      </c>
      <c r="G41651" t="s">
        <v>12</v>
      </c>
      <c r="H41651">
        <v>99</v>
      </c>
      <c r="I41651" t="s">
        <v>13</v>
      </c>
    </row>
    <row r="41652" spans="1:9" x14ac:dyDescent="0.25">
      <c r="A41652" t="s">
        <v>41674</v>
      </c>
      <c r="B41652">
        <v>61</v>
      </c>
      <c r="C41652" t="s">
        <v>10</v>
      </c>
      <c r="D41652">
        <v>102186</v>
      </c>
      <c r="E41652">
        <v>617</v>
      </c>
      <c r="F41652" t="s">
        <v>21</v>
      </c>
      <c r="G41652" t="s">
        <v>23</v>
      </c>
      <c r="H41652">
        <v>200</v>
      </c>
      <c r="I41652" t="s">
        <v>17</v>
      </c>
    </row>
    <row r="41653" spans="1:9" x14ac:dyDescent="0.25">
      <c r="A41653" t="s">
        <v>41675</v>
      </c>
      <c r="B41653">
        <v>28</v>
      </c>
      <c r="C41653" t="s">
        <v>10</v>
      </c>
      <c r="D41653">
        <v>67436</v>
      </c>
      <c r="E41653">
        <v>686</v>
      </c>
      <c r="F41653" t="s">
        <v>21</v>
      </c>
      <c r="G41653" t="s">
        <v>12</v>
      </c>
      <c r="H41653">
        <v>255</v>
      </c>
      <c r="I41653" t="s">
        <v>17</v>
      </c>
    </row>
    <row r="41654" spans="1:9" x14ac:dyDescent="0.25">
      <c r="A41654" t="s">
        <v>41676</v>
      </c>
      <c r="B41654">
        <v>40</v>
      </c>
      <c r="C41654" t="s">
        <v>10</v>
      </c>
      <c r="D41654">
        <v>88935</v>
      </c>
      <c r="E41654">
        <v>564</v>
      </c>
      <c r="F41654" t="s">
        <v>29</v>
      </c>
      <c r="G41654" t="s">
        <v>23</v>
      </c>
      <c r="H41654">
        <v>148</v>
      </c>
      <c r="I41654" t="s">
        <v>41</v>
      </c>
    </row>
    <row r="41655" spans="1:9" x14ac:dyDescent="0.25">
      <c r="A41655" t="s">
        <v>41677</v>
      </c>
      <c r="B41655">
        <v>19</v>
      </c>
      <c r="C41655" t="s">
        <v>25</v>
      </c>
      <c r="D41655">
        <v>25855</v>
      </c>
      <c r="E41655">
        <v>662</v>
      </c>
      <c r="F41655" t="s">
        <v>21</v>
      </c>
      <c r="G41655" t="s">
        <v>12</v>
      </c>
      <c r="H41655">
        <v>292</v>
      </c>
      <c r="I41655" t="s">
        <v>17</v>
      </c>
    </row>
    <row r="41656" spans="1:9" x14ac:dyDescent="0.25">
      <c r="A41656" t="s">
        <v>41678</v>
      </c>
      <c r="B41656">
        <v>36</v>
      </c>
      <c r="C41656" t="s">
        <v>10</v>
      </c>
      <c r="D41656">
        <v>67788</v>
      </c>
      <c r="E41656">
        <v>634</v>
      </c>
      <c r="F41656" t="s">
        <v>31</v>
      </c>
      <c r="G41656" t="s">
        <v>23</v>
      </c>
      <c r="H41656">
        <v>1000</v>
      </c>
      <c r="I41656" t="s">
        <v>17</v>
      </c>
    </row>
    <row r="41657" spans="1:9" x14ac:dyDescent="0.25">
      <c r="A41657" t="s">
        <v>41679</v>
      </c>
      <c r="B41657">
        <v>57</v>
      </c>
      <c r="C41657" t="s">
        <v>10</v>
      </c>
      <c r="D41657">
        <v>119339</v>
      </c>
      <c r="E41657">
        <v>322</v>
      </c>
      <c r="F41657" t="s">
        <v>29</v>
      </c>
      <c r="G41657" t="s">
        <v>12</v>
      </c>
      <c r="H41657">
        <v>217</v>
      </c>
      <c r="I41657" t="s">
        <v>17</v>
      </c>
    </row>
    <row r="41658" spans="1:9" x14ac:dyDescent="0.25">
      <c r="A41658" t="s">
        <v>41680</v>
      </c>
      <c r="B41658">
        <v>62</v>
      </c>
      <c r="C41658" t="s">
        <v>25</v>
      </c>
      <c r="D41658">
        <v>34523</v>
      </c>
      <c r="E41658">
        <v>405</v>
      </c>
      <c r="F41658" t="s">
        <v>19</v>
      </c>
      <c r="G41658" t="s">
        <v>23</v>
      </c>
      <c r="H41658">
        <v>2165</v>
      </c>
      <c r="I41658" t="s">
        <v>13</v>
      </c>
    </row>
    <row r="41659" spans="1:9" x14ac:dyDescent="0.25">
      <c r="A41659" t="s">
        <v>41681</v>
      </c>
      <c r="B41659">
        <v>63</v>
      </c>
      <c r="C41659" t="s">
        <v>25</v>
      </c>
      <c r="D41659">
        <v>93099</v>
      </c>
      <c r="E41659">
        <v>829</v>
      </c>
      <c r="F41659" t="s">
        <v>29</v>
      </c>
      <c r="G41659" t="s">
        <v>33</v>
      </c>
      <c r="H41659">
        <v>257</v>
      </c>
      <c r="I41659" t="s">
        <v>17</v>
      </c>
    </row>
    <row r="41660" spans="1:9" x14ac:dyDescent="0.25">
      <c r="A41660" t="s">
        <v>41682</v>
      </c>
      <c r="B41660">
        <v>64</v>
      </c>
      <c r="C41660" t="s">
        <v>10</v>
      </c>
      <c r="D41660">
        <v>112514</v>
      </c>
      <c r="E41660">
        <v>636</v>
      </c>
      <c r="F41660" t="s">
        <v>11</v>
      </c>
      <c r="G41660" t="s">
        <v>16</v>
      </c>
      <c r="H41660">
        <v>163</v>
      </c>
      <c r="I41660" t="s">
        <v>17</v>
      </c>
    </row>
    <row r="41661" spans="1:9" x14ac:dyDescent="0.25">
      <c r="A41661" t="s">
        <v>41683</v>
      </c>
      <c r="B41661">
        <v>32</v>
      </c>
      <c r="C41661" t="s">
        <v>25</v>
      </c>
      <c r="D41661">
        <v>39206</v>
      </c>
      <c r="E41661">
        <v>650</v>
      </c>
      <c r="F41661" t="s">
        <v>31</v>
      </c>
      <c r="G41661" t="s">
        <v>12</v>
      </c>
      <c r="H41661">
        <v>472</v>
      </c>
      <c r="I41661" t="s">
        <v>17</v>
      </c>
    </row>
    <row r="41662" spans="1:9" x14ac:dyDescent="0.25">
      <c r="A41662" t="s">
        <v>41684</v>
      </c>
      <c r="B41662">
        <v>59</v>
      </c>
      <c r="C41662" t="s">
        <v>25</v>
      </c>
      <c r="D41662">
        <v>111730</v>
      </c>
      <c r="E41662">
        <v>467</v>
      </c>
      <c r="F41662" t="s">
        <v>21</v>
      </c>
      <c r="G41662" t="s">
        <v>12</v>
      </c>
      <c r="H41662">
        <v>88</v>
      </c>
      <c r="I41662" t="s">
        <v>13</v>
      </c>
    </row>
    <row r="41663" spans="1:9" x14ac:dyDescent="0.25">
      <c r="A41663" t="s">
        <v>41685</v>
      </c>
      <c r="B41663">
        <v>50</v>
      </c>
      <c r="C41663" t="s">
        <v>10</v>
      </c>
      <c r="D41663">
        <v>33271</v>
      </c>
      <c r="E41663">
        <v>581</v>
      </c>
      <c r="F41663" t="s">
        <v>19</v>
      </c>
      <c r="G41663" t="s">
        <v>12</v>
      </c>
      <c r="H41663">
        <v>695</v>
      </c>
      <c r="I41663" t="s">
        <v>17</v>
      </c>
    </row>
    <row r="41664" spans="1:9" x14ac:dyDescent="0.25">
      <c r="A41664" t="s">
        <v>41686</v>
      </c>
      <c r="B41664">
        <v>61</v>
      </c>
      <c r="C41664" t="s">
        <v>25</v>
      </c>
      <c r="D41664">
        <v>116261</v>
      </c>
      <c r="E41664">
        <v>569</v>
      </c>
      <c r="F41664" t="s">
        <v>11</v>
      </c>
      <c r="G41664" t="s">
        <v>16</v>
      </c>
      <c r="H41664">
        <v>106</v>
      </c>
      <c r="I41664" t="s">
        <v>17</v>
      </c>
    </row>
    <row r="41665" spans="1:9" x14ac:dyDescent="0.25">
      <c r="A41665" t="s">
        <v>41687</v>
      </c>
      <c r="B41665">
        <v>58</v>
      </c>
      <c r="C41665" t="s">
        <v>25</v>
      </c>
      <c r="D41665">
        <v>104514</v>
      </c>
      <c r="E41665">
        <v>402</v>
      </c>
      <c r="F41665" t="s">
        <v>21</v>
      </c>
      <c r="G41665" t="s">
        <v>33</v>
      </c>
      <c r="H41665">
        <v>72</v>
      </c>
      <c r="I41665" t="s">
        <v>17</v>
      </c>
    </row>
    <row r="41666" spans="1:9" x14ac:dyDescent="0.25">
      <c r="A41666" t="s">
        <v>41688</v>
      </c>
      <c r="B41666">
        <v>22</v>
      </c>
      <c r="C41666" t="s">
        <v>25</v>
      </c>
      <c r="D41666">
        <v>42784</v>
      </c>
      <c r="E41666">
        <v>621</v>
      </c>
      <c r="F41666" t="s">
        <v>21</v>
      </c>
      <c r="G41666" t="s">
        <v>33</v>
      </c>
      <c r="H41666">
        <v>52</v>
      </c>
      <c r="I41666" t="s">
        <v>17</v>
      </c>
    </row>
    <row r="41667" spans="1:9" x14ac:dyDescent="0.25">
      <c r="A41667" t="s">
        <v>41689</v>
      </c>
      <c r="B41667">
        <v>39</v>
      </c>
      <c r="C41667" t="s">
        <v>25</v>
      </c>
      <c r="D41667">
        <v>27719</v>
      </c>
      <c r="E41667">
        <v>567</v>
      </c>
      <c r="F41667" t="s">
        <v>29</v>
      </c>
      <c r="G41667" t="s">
        <v>33</v>
      </c>
      <c r="H41667">
        <v>117</v>
      </c>
      <c r="I41667" t="s">
        <v>17</v>
      </c>
    </row>
    <row r="41668" spans="1:9" x14ac:dyDescent="0.25">
      <c r="A41668" t="s">
        <v>41690</v>
      </c>
      <c r="B41668">
        <v>44</v>
      </c>
      <c r="C41668" t="s">
        <v>25</v>
      </c>
      <c r="D41668">
        <v>29070</v>
      </c>
      <c r="E41668">
        <v>318</v>
      </c>
      <c r="F41668" t="s">
        <v>31</v>
      </c>
      <c r="G41668" t="s">
        <v>12</v>
      </c>
      <c r="H41668">
        <v>1990</v>
      </c>
      <c r="I41668" t="s">
        <v>13</v>
      </c>
    </row>
    <row r="41669" spans="1:9" x14ac:dyDescent="0.25">
      <c r="A41669" t="s">
        <v>41691</v>
      </c>
      <c r="B41669">
        <v>64</v>
      </c>
      <c r="C41669" t="s">
        <v>10</v>
      </c>
      <c r="D41669">
        <v>38299</v>
      </c>
      <c r="E41669">
        <v>350</v>
      </c>
      <c r="F41669" t="s">
        <v>31</v>
      </c>
      <c r="G41669" t="s">
        <v>33</v>
      </c>
      <c r="H41669">
        <v>483</v>
      </c>
      <c r="I41669" t="s">
        <v>13</v>
      </c>
    </row>
    <row r="41670" spans="1:9" x14ac:dyDescent="0.25">
      <c r="A41670" t="s">
        <v>41692</v>
      </c>
      <c r="B41670">
        <v>52</v>
      </c>
      <c r="C41670" t="s">
        <v>10</v>
      </c>
      <c r="D41670">
        <v>97991</v>
      </c>
      <c r="E41670">
        <v>346</v>
      </c>
      <c r="F41670" t="s">
        <v>11</v>
      </c>
      <c r="G41670" t="s">
        <v>33</v>
      </c>
      <c r="H41670">
        <v>102</v>
      </c>
      <c r="I41670" t="s">
        <v>17</v>
      </c>
    </row>
    <row r="41671" spans="1:9" x14ac:dyDescent="0.25">
      <c r="A41671" t="s">
        <v>41693</v>
      </c>
      <c r="B41671">
        <v>36</v>
      </c>
      <c r="C41671" t="s">
        <v>25</v>
      </c>
      <c r="D41671">
        <v>83596</v>
      </c>
      <c r="E41671">
        <v>803</v>
      </c>
      <c r="F41671" t="s">
        <v>15</v>
      </c>
      <c r="G41671" t="s">
        <v>16</v>
      </c>
      <c r="H41671">
        <v>149</v>
      </c>
      <c r="I41671" t="s">
        <v>17</v>
      </c>
    </row>
    <row r="41672" spans="1:9" x14ac:dyDescent="0.25">
      <c r="A41672" t="s">
        <v>41694</v>
      </c>
      <c r="B41672">
        <v>56</v>
      </c>
      <c r="C41672" t="s">
        <v>25</v>
      </c>
      <c r="D41672">
        <v>101798</v>
      </c>
      <c r="E41672">
        <v>402</v>
      </c>
      <c r="F41672" t="s">
        <v>29</v>
      </c>
      <c r="G41672" t="s">
        <v>16</v>
      </c>
      <c r="H41672">
        <v>123</v>
      </c>
      <c r="I41672" t="s">
        <v>17</v>
      </c>
    </row>
    <row r="41673" spans="1:9" x14ac:dyDescent="0.25">
      <c r="A41673" t="s">
        <v>41695</v>
      </c>
      <c r="B41673">
        <v>24</v>
      </c>
      <c r="C41673" t="s">
        <v>25</v>
      </c>
      <c r="D41673">
        <v>80367</v>
      </c>
      <c r="E41673">
        <v>543</v>
      </c>
      <c r="F41673" t="s">
        <v>29</v>
      </c>
      <c r="G41673" t="s">
        <v>16</v>
      </c>
      <c r="H41673">
        <v>47</v>
      </c>
      <c r="I41673" t="s">
        <v>41</v>
      </c>
    </row>
    <row r="41674" spans="1:9" x14ac:dyDescent="0.25">
      <c r="A41674" t="s">
        <v>41696</v>
      </c>
      <c r="B41674">
        <v>56</v>
      </c>
      <c r="C41674" t="s">
        <v>10</v>
      </c>
      <c r="D41674">
        <v>84928</v>
      </c>
      <c r="E41674">
        <v>588</v>
      </c>
      <c r="F41674" t="s">
        <v>29</v>
      </c>
      <c r="G41674" t="s">
        <v>16</v>
      </c>
      <c r="H41674">
        <v>44</v>
      </c>
      <c r="I41674" t="s">
        <v>17</v>
      </c>
    </row>
    <row r="41675" spans="1:9" x14ac:dyDescent="0.25">
      <c r="A41675" t="s">
        <v>41697</v>
      </c>
      <c r="B41675">
        <v>51</v>
      </c>
      <c r="C41675" t="s">
        <v>10</v>
      </c>
      <c r="D41675">
        <v>59168</v>
      </c>
      <c r="E41675">
        <v>793</v>
      </c>
      <c r="F41675" t="s">
        <v>29</v>
      </c>
      <c r="G41675" t="s">
        <v>16</v>
      </c>
      <c r="H41675">
        <v>220</v>
      </c>
      <c r="I41675" t="s">
        <v>17</v>
      </c>
    </row>
    <row r="41676" spans="1:9" x14ac:dyDescent="0.25">
      <c r="A41676" t="s">
        <v>41698</v>
      </c>
      <c r="B41676">
        <v>44</v>
      </c>
      <c r="C41676" t="s">
        <v>10</v>
      </c>
      <c r="D41676">
        <v>114685</v>
      </c>
      <c r="E41676">
        <v>659</v>
      </c>
      <c r="F41676" t="s">
        <v>19</v>
      </c>
      <c r="G41676" t="s">
        <v>33</v>
      </c>
      <c r="H41676">
        <v>1645</v>
      </c>
      <c r="I41676" t="s">
        <v>17</v>
      </c>
    </row>
    <row r="41677" spans="1:9" x14ac:dyDescent="0.25">
      <c r="A41677" t="s">
        <v>41699</v>
      </c>
      <c r="B41677">
        <v>61</v>
      </c>
      <c r="C41677" t="s">
        <v>25</v>
      </c>
      <c r="D41677">
        <v>54943</v>
      </c>
      <c r="E41677">
        <v>757</v>
      </c>
      <c r="F41677" t="s">
        <v>19</v>
      </c>
      <c r="G41677" t="s">
        <v>23</v>
      </c>
      <c r="H41677">
        <v>2743</v>
      </c>
      <c r="I41677" t="s">
        <v>41</v>
      </c>
    </row>
    <row r="41678" spans="1:9" x14ac:dyDescent="0.25">
      <c r="A41678" t="s">
        <v>41700</v>
      </c>
      <c r="B41678">
        <v>22</v>
      </c>
      <c r="C41678" t="s">
        <v>10</v>
      </c>
      <c r="D41678">
        <v>80285</v>
      </c>
      <c r="E41678">
        <v>739</v>
      </c>
      <c r="F41678" t="s">
        <v>29</v>
      </c>
      <c r="G41678" t="s">
        <v>16</v>
      </c>
      <c r="H41678">
        <v>204</v>
      </c>
      <c r="I41678" t="s">
        <v>17</v>
      </c>
    </row>
    <row r="41679" spans="1:9" x14ac:dyDescent="0.25">
      <c r="A41679" t="s">
        <v>41701</v>
      </c>
      <c r="B41679">
        <v>21</v>
      </c>
      <c r="C41679" t="s">
        <v>25</v>
      </c>
      <c r="D41679">
        <v>98818</v>
      </c>
      <c r="E41679">
        <v>780</v>
      </c>
      <c r="F41679" t="s">
        <v>29</v>
      </c>
      <c r="G41679" t="s">
        <v>16</v>
      </c>
      <c r="H41679">
        <v>154</v>
      </c>
      <c r="I41679" t="s">
        <v>41</v>
      </c>
    </row>
    <row r="41680" spans="1:9" x14ac:dyDescent="0.25">
      <c r="A41680" t="s">
        <v>41702</v>
      </c>
      <c r="B41680">
        <v>24</v>
      </c>
      <c r="C41680" t="s">
        <v>25</v>
      </c>
      <c r="D41680">
        <v>67029</v>
      </c>
      <c r="E41680">
        <v>797</v>
      </c>
      <c r="F41680" t="s">
        <v>19</v>
      </c>
      <c r="G41680" t="s">
        <v>23</v>
      </c>
      <c r="H41680">
        <v>566</v>
      </c>
      <c r="I41680" t="s">
        <v>17</v>
      </c>
    </row>
    <row r="41681" spans="1:9" x14ac:dyDescent="0.25">
      <c r="A41681" t="s">
        <v>41703</v>
      </c>
      <c r="B41681">
        <v>20</v>
      </c>
      <c r="C41681" t="s">
        <v>25</v>
      </c>
      <c r="D41681">
        <v>101180</v>
      </c>
      <c r="E41681">
        <v>384</v>
      </c>
      <c r="F41681" t="s">
        <v>11</v>
      </c>
      <c r="G41681" t="s">
        <v>16</v>
      </c>
      <c r="H41681">
        <v>76</v>
      </c>
      <c r="I41681" t="s">
        <v>17</v>
      </c>
    </row>
    <row r="41682" spans="1:9" x14ac:dyDescent="0.25">
      <c r="A41682" t="s">
        <v>41704</v>
      </c>
      <c r="B41682">
        <v>51</v>
      </c>
      <c r="C41682" t="s">
        <v>25</v>
      </c>
      <c r="D41682">
        <v>35813</v>
      </c>
      <c r="E41682">
        <v>465</v>
      </c>
      <c r="F41682" t="s">
        <v>11</v>
      </c>
      <c r="G41682" t="s">
        <v>23</v>
      </c>
      <c r="H41682">
        <v>143</v>
      </c>
      <c r="I41682" t="s">
        <v>17</v>
      </c>
    </row>
    <row r="41683" spans="1:9" x14ac:dyDescent="0.25">
      <c r="A41683" t="s">
        <v>41705</v>
      </c>
      <c r="B41683">
        <v>26</v>
      </c>
      <c r="C41683" t="s">
        <v>10</v>
      </c>
      <c r="D41683">
        <v>60547</v>
      </c>
      <c r="E41683">
        <v>375</v>
      </c>
      <c r="F41683" t="s">
        <v>11</v>
      </c>
      <c r="G41683" t="s">
        <v>12</v>
      </c>
      <c r="H41683">
        <v>136</v>
      </c>
      <c r="I41683" t="s">
        <v>17</v>
      </c>
    </row>
    <row r="41684" spans="1:9" x14ac:dyDescent="0.25">
      <c r="A41684" t="s">
        <v>41706</v>
      </c>
      <c r="B41684">
        <v>37</v>
      </c>
      <c r="C41684" t="s">
        <v>10</v>
      </c>
      <c r="D41684">
        <v>104319</v>
      </c>
      <c r="E41684">
        <v>544</v>
      </c>
      <c r="F41684" t="s">
        <v>19</v>
      </c>
      <c r="G41684" t="s">
        <v>12</v>
      </c>
      <c r="H41684">
        <v>2627</v>
      </c>
      <c r="I41684" t="s">
        <v>17</v>
      </c>
    </row>
    <row r="41685" spans="1:9" x14ac:dyDescent="0.25">
      <c r="A41685" t="s">
        <v>41707</v>
      </c>
      <c r="B41685">
        <v>57</v>
      </c>
      <c r="C41685" t="s">
        <v>10</v>
      </c>
      <c r="D41685">
        <v>76584</v>
      </c>
      <c r="E41685">
        <v>483</v>
      </c>
      <c r="F41685" t="s">
        <v>29</v>
      </c>
      <c r="G41685" t="s">
        <v>12</v>
      </c>
      <c r="H41685">
        <v>86</v>
      </c>
      <c r="I41685" t="s">
        <v>17</v>
      </c>
    </row>
    <row r="41686" spans="1:9" x14ac:dyDescent="0.25">
      <c r="A41686" t="s">
        <v>41708</v>
      </c>
      <c r="B41686">
        <v>29</v>
      </c>
      <c r="C41686" t="s">
        <v>10</v>
      </c>
      <c r="D41686">
        <v>57395</v>
      </c>
      <c r="E41686">
        <v>475</v>
      </c>
      <c r="F41686" t="s">
        <v>31</v>
      </c>
      <c r="G41686" t="s">
        <v>33</v>
      </c>
      <c r="H41686">
        <v>1893</v>
      </c>
      <c r="I41686" t="s">
        <v>17</v>
      </c>
    </row>
    <row r="41687" spans="1:9" x14ac:dyDescent="0.25">
      <c r="A41687" t="s">
        <v>41709</v>
      </c>
      <c r="B41687">
        <v>56</v>
      </c>
      <c r="C41687" t="s">
        <v>10</v>
      </c>
      <c r="D41687">
        <v>110707</v>
      </c>
      <c r="E41687">
        <v>761</v>
      </c>
      <c r="F41687" t="s">
        <v>11</v>
      </c>
      <c r="G41687" t="s">
        <v>16</v>
      </c>
      <c r="H41687">
        <v>250</v>
      </c>
      <c r="I41687" t="s">
        <v>17</v>
      </c>
    </row>
    <row r="41688" spans="1:9" x14ac:dyDescent="0.25">
      <c r="A41688" t="s">
        <v>41710</v>
      </c>
      <c r="B41688">
        <v>45</v>
      </c>
      <c r="C41688" t="s">
        <v>25</v>
      </c>
      <c r="D41688">
        <v>95227</v>
      </c>
      <c r="E41688">
        <v>808</v>
      </c>
      <c r="F41688" t="s">
        <v>19</v>
      </c>
      <c r="G41688" t="s">
        <v>12</v>
      </c>
      <c r="H41688">
        <v>2180</v>
      </c>
      <c r="I41688" t="s">
        <v>17</v>
      </c>
    </row>
    <row r="41689" spans="1:9" x14ac:dyDescent="0.25">
      <c r="A41689" t="s">
        <v>41711</v>
      </c>
      <c r="B41689">
        <v>50</v>
      </c>
      <c r="C41689" t="s">
        <v>25</v>
      </c>
      <c r="D41689">
        <v>107133</v>
      </c>
      <c r="E41689">
        <v>770</v>
      </c>
      <c r="F41689" t="s">
        <v>11</v>
      </c>
      <c r="G41689" t="s">
        <v>23</v>
      </c>
      <c r="H41689">
        <v>117</v>
      </c>
      <c r="I41689" t="s">
        <v>17</v>
      </c>
    </row>
    <row r="41690" spans="1:9" x14ac:dyDescent="0.25">
      <c r="A41690" t="s">
        <v>41712</v>
      </c>
      <c r="B41690">
        <v>27</v>
      </c>
      <c r="C41690" t="s">
        <v>10</v>
      </c>
      <c r="D41690">
        <v>117849</v>
      </c>
      <c r="E41690">
        <v>585</v>
      </c>
      <c r="F41690" t="s">
        <v>15</v>
      </c>
      <c r="G41690" t="s">
        <v>33</v>
      </c>
      <c r="H41690">
        <v>134</v>
      </c>
      <c r="I41690" t="s">
        <v>17</v>
      </c>
    </row>
    <row r="41691" spans="1:9" x14ac:dyDescent="0.25">
      <c r="A41691" t="s">
        <v>41713</v>
      </c>
      <c r="B41691">
        <v>28</v>
      </c>
      <c r="C41691" t="s">
        <v>10</v>
      </c>
      <c r="D41691">
        <v>61668</v>
      </c>
      <c r="E41691">
        <v>733</v>
      </c>
      <c r="F41691" t="s">
        <v>15</v>
      </c>
      <c r="G41691" t="s">
        <v>16</v>
      </c>
      <c r="H41691">
        <v>285</v>
      </c>
      <c r="I41691" t="s">
        <v>17</v>
      </c>
    </row>
    <row r="41692" spans="1:9" x14ac:dyDescent="0.25">
      <c r="A41692" t="s">
        <v>41714</v>
      </c>
      <c r="B41692">
        <v>24</v>
      </c>
      <c r="C41692" t="s">
        <v>25</v>
      </c>
      <c r="D41692">
        <v>119089</v>
      </c>
      <c r="E41692">
        <v>469</v>
      </c>
      <c r="F41692" t="s">
        <v>19</v>
      </c>
      <c r="G41692" t="s">
        <v>12</v>
      </c>
      <c r="H41692">
        <v>2827</v>
      </c>
      <c r="I41692" t="s">
        <v>41</v>
      </c>
    </row>
    <row r="41693" spans="1:9" x14ac:dyDescent="0.25">
      <c r="A41693" t="s">
        <v>41715</v>
      </c>
      <c r="B41693">
        <v>35</v>
      </c>
      <c r="C41693" t="s">
        <v>25</v>
      </c>
      <c r="D41693">
        <v>23333</v>
      </c>
      <c r="E41693">
        <v>744</v>
      </c>
      <c r="F41693" t="s">
        <v>21</v>
      </c>
      <c r="G41693" t="s">
        <v>16</v>
      </c>
      <c r="H41693">
        <v>20</v>
      </c>
      <c r="I41693" t="s">
        <v>17</v>
      </c>
    </row>
    <row r="41694" spans="1:9" x14ac:dyDescent="0.25">
      <c r="A41694" t="s">
        <v>41716</v>
      </c>
      <c r="B41694">
        <v>36</v>
      </c>
      <c r="C41694" t="s">
        <v>10</v>
      </c>
      <c r="D41694">
        <v>61158</v>
      </c>
      <c r="E41694">
        <v>520</v>
      </c>
      <c r="F41694" t="s">
        <v>31</v>
      </c>
      <c r="G41694" t="s">
        <v>16</v>
      </c>
      <c r="H41694">
        <v>1226</v>
      </c>
      <c r="I41694" t="s">
        <v>17</v>
      </c>
    </row>
    <row r="41695" spans="1:9" x14ac:dyDescent="0.25">
      <c r="A41695" t="s">
        <v>41717</v>
      </c>
      <c r="B41695">
        <v>31</v>
      </c>
      <c r="C41695" t="s">
        <v>25</v>
      </c>
      <c r="D41695">
        <v>94754</v>
      </c>
      <c r="E41695">
        <v>391</v>
      </c>
      <c r="F41695" t="s">
        <v>29</v>
      </c>
      <c r="G41695" t="s">
        <v>16</v>
      </c>
      <c r="H41695">
        <v>134</v>
      </c>
      <c r="I41695" t="s">
        <v>41</v>
      </c>
    </row>
    <row r="41696" spans="1:9" x14ac:dyDescent="0.25">
      <c r="A41696" t="s">
        <v>41718</v>
      </c>
      <c r="B41696">
        <v>34</v>
      </c>
      <c r="C41696" t="s">
        <v>25</v>
      </c>
      <c r="D41696">
        <v>100659</v>
      </c>
      <c r="E41696">
        <v>695</v>
      </c>
      <c r="F41696" t="s">
        <v>31</v>
      </c>
      <c r="G41696" t="s">
        <v>33</v>
      </c>
      <c r="H41696">
        <v>1659</v>
      </c>
      <c r="I41696" t="s">
        <v>17</v>
      </c>
    </row>
    <row r="41697" spans="1:9" x14ac:dyDescent="0.25">
      <c r="A41697" t="s">
        <v>41719</v>
      </c>
      <c r="B41697">
        <v>40</v>
      </c>
      <c r="C41697" t="s">
        <v>25</v>
      </c>
      <c r="D41697">
        <v>87801</v>
      </c>
      <c r="E41697">
        <v>567</v>
      </c>
      <c r="F41697" t="s">
        <v>11</v>
      </c>
      <c r="G41697" t="s">
        <v>12</v>
      </c>
      <c r="H41697">
        <v>81</v>
      </c>
      <c r="I41697" t="s">
        <v>17</v>
      </c>
    </row>
    <row r="41698" spans="1:9" x14ac:dyDescent="0.25">
      <c r="A41698" t="s">
        <v>41720</v>
      </c>
      <c r="B41698">
        <v>36</v>
      </c>
      <c r="C41698" t="s">
        <v>10</v>
      </c>
      <c r="D41698">
        <v>81796</v>
      </c>
      <c r="E41698">
        <v>621</v>
      </c>
      <c r="F41698" t="s">
        <v>11</v>
      </c>
      <c r="G41698" t="s">
        <v>33</v>
      </c>
      <c r="H41698">
        <v>157</v>
      </c>
      <c r="I41698" t="s">
        <v>41</v>
      </c>
    </row>
    <row r="41699" spans="1:9" x14ac:dyDescent="0.25">
      <c r="A41699" t="s">
        <v>41721</v>
      </c>
      <c r="B41699">
        <v>62</v>
      </c>
      <c r="C41699" t="s">
        <v>10</v>
      </c>
      <c r="D41699">
        <v>104675</v>
      </c>
      <c r="E41699">
        <v>478</v>
      </c>
      <c r="F41699" t="s">
        <v>31</v>
      </c>
      <c r="G41699" t="s">
        <v>23</v>
      </c>
      <c r="H41699">
        <v>1549</v>
      </c>
      <c r="I41699" t="s">
        <v>17</v>
      </c>
    </row>
    <row r="41700" spans="1:9" x14ac:dyDescent="0.25">
      <c r="A41700" t="s">
        <v>41722</v>
      </c>
      <c r="B41700">
        <v>20</v>
      </c>
      <c r="C41700" t="s">
        <v>10</v>
      </c>
      <c r="D41700">
        <v>89425</v>
      </c>
      <c r="E41700">
        <v>556</v>
      </c>
      <c r="F41700" t="s">
        <v>15</v>
      </c>
      <c r="G41700" t="s">
        <v>16</v>
      </c>
      <c r="H41700">
        <v>287</v>
      </c>
      <c r="I41700" t="s">
        <v>17</v>
      </c>
    </row>
    <row r="41701" spans="1:9" x14ac:dyDescent="0.25">
      <c r="A41701" t="s">
        <v>41723</v>
      </c>
      <c r="B41701">
        <v>51</v>
      </c>
      <c r="C41701" t="s">
        <v>25</v>
      </c>
      <c r="D41701">
        <v>113912</v>
      </c>
      <c r="E41701">
        <v>663</v>
      </c>
      <c r="F41701" t="s">
        <v>15</v>
      </c>
      <c r="G41701" t="s">
        <v>23</v>
      </c>
      <c r="H41701">
        <v>55</v>
      </c>
      <c r="I41701" t="s">
        <v>17</v>
      </c>
    </row>
    <row r="41702" spans="1:9" x14ac:dyDescent="0.25">
      <c r="A41702" t="s">
        <v>41724</v>
      </c>
      <c r="B41702">
        <v>58</v>
      </c>
      <c r="C41702" t="s">
        <v>10</v>
      </c>
      <c r="D41702">
        <v>25479</v>
      </c>
      <c r="E41702">
        <v>774</v>
      </c>
      <c r="F41702" t="s">
        <v>15</v>
      </c>
      <c r="G41702" t="s">
        <v>33</v>
      </c>
      <c r="H41702">
        <v>62</v>
      </c>
      <c r="I41702" t="s">
        <v>17</v>
      </c>
    </row>
    <row r="41703" spans="1:9" x14ac:dyDescent="0.25">
      <c r="A41703" t="s">
        <v>41725</v>
      </c>
      <c r="B41703">
        <v>48</v>
      </c>
      <c r="C41703" t="s">
        <v>25</v>
      </c>
      <c r="D41703">
        <v>109229</v>
      </c>
      <c r="E41703">
        <v>378</v>
      </c>
      <c r="F41703" t="s">
        <v>31</v>
      </c>
      <c r="G41703" t="s">
        <v>33</v>
      </c>
      <c r="H41703">
        <v>451</v>
      </c>
      <c r="I41703" t="s">
        <v>17</v>
      </c>
    </row>
    <row r="41704" spans="1:9" x14ac:dyDescent="0.25">
      <c r="A41704" t="s">
        <v>41726</v>
      </c>
      <c r="B41704">
        <v>31</v>
      </c>
      <c r="C41704" t="s">
        <v>10</v>
      </c>
      <c r="D41704">
        <v>34925</v>
      </c>
      <c r="E41704">
        <v>450</v>
      </c>
      <c r="F41704" t="s">
        <v>31</v>
      </c>
      <c r="G41704" t="s">
        <v>16</v>
      </c>
      <c r="H41704">
        <v>419</v>
      </c>
      <c r="I41704" t="s">
        <v>13</v>
      </c>
    </row>
    <row r="41705" spans="1:9" x14ac:dyDescent="0.25">
      <c r="A41705" t="s">
        <v>41727</v>
      </c>
      <c r="B41705">
        <v>54</v>
      </c>
      <c r="C41705" t="s">
        <v>25</v>
      </c>
      <c r="D41705">
        <v>68942</v>
      </c>
      <c r="E41705">
        <v>443</v>
      </c>
      <c r="F41705" t="s">
        <v>31</v>
      </c>
      <c r="G41705" t="s">
        <v>16</v>
      </c>
      <c r="H41705">
        <v>1684</v>
      </c>
      <c r="I41705" t="s">
        <v>17</v>
      </c>
    </row>
    <row r="41706" spans="1:9" x14ac:dyDescent="0.25">
      <c r="A41706" t="s">
        <v>41728</v>
      </c>
      <c r="B41706">
        <v>64</v>
      </c>
      <c r="C41706" t="s">
        <v>10</v>
      </c>
      <c r="D41706">
        <v>86410</v>
      </c>
      <c r="E41706">
        <v>570</v>
      </c>
      <c r="F41706" t="s">
        <v>31</v>
      </c>
      <c r="G41706" t="s">
        <v>16</v>
      </c>
      <c r="H41706">
        <v>504</v>
      </c>
      <c r="I41706" t="s">
        <v>41</v>
      </c>
    </row>
    <row r="41707" spans="1:9" x14ac:dyDescent="0.25">
      <c r="A41707" t="s">
        <v>41729</v>
      </c>
      <c r="B41707">
        <v>49</v>
      </c>
      <c r="C41707" t="s">
        <v>10</v>
      </c>
      <c r="D41707">
        <v>68106</v>
      </c>
      <c r="E41707">
        <v>376</v>
      </c>
      <c r="F41707" t="s">
        <v>29</v>
      </c>
      <c r="G41707" t="s">
        <v>16</v>
      </c>
      <c r="H41707">
        <v>262</v>
      </c>
      <c r="I41707" t="s">
        <v>17</v>
      </c>
    </row>
    <row r="41708" spans="1:9" x14ac:dyDescent="0.25">
      <c r="A41708" t="s">
        <v>41730</v>
      </c>
      <c r="B41708">
        <v>50</v>
      </c>
      <c r="C41708" t="s">
        <v>10</v>
      </c>
      <c r="D41708">
        <v>53463</v>
      </c>
      <c r="E41708">
        <v>736</v>
      </c>
      <c r="F41708" t="s">
        <v>19</v>
      </c>
      <c r="G41708" t="s">
        <v>33</v>
      </c>
      <c r="H41708">
        <v>1212</v>
      </c>
      <c r="I41708" t="s">
        <v>17</v>
      </c>
    </row>
    <row r="41709" spans="1:9" x14ac:dyDescent="0.25">
      <c r="A41709" t="s">
        <v>41731</v>
      </c>
      <c r="B41709">
        <v>48</v>
      </c>
      <c r="C41709" t="s">
        <v>10</v>
      </c>
      <c r="D41709">
        <v>68608</v>
      </c>
      <c r="E41709">
        <v>380</v>
      </c>
      <c r="F41709" t="s">
        <v>21</v>
      </c>
      <c r="G41709" t="s">
        <v>23</v>
      </c>
      <c r="H41709">
        <v>66</v>
      </c>
      <c r="I41709" t="s">
        <v>13</v>
      </c>
    </row>
    <row r="41710" spans="1:9" x14ac:dyDescent="0.25">
      <c r="A41710" t="s">
        <v>41732</v>
      </c>
      <c r="B41710">
        <v>24</v>
      </c>
      <c r="C41710" t="s">
        <v>10</v>
      </c>
      <c r="D41710">
        <v>88109</v>
      </c>
      <c r="E41710">
        <v>690</v>
      </c>
      <c r="F41710" t="s">
        <v>29</v>
      </c>
      <c r="G41710" t="s">
        <v>16</v>
      </c>
      <c r="H41710">
        <v>261</v>
      </c>
      <c r="I41710" t="s">
        <v>17</v>
      </c>
    </row>
    <row r="41711" spans="1:9" x14ac:dyDescent="0.25">
      <c r="A41711" t="s">
        <v>41733</v>
      </c>
      <c r="B41711">
        <v>21</v>
      </c>
      <c r="C41711" t="s">
        <v>25</v>
      </c>
      <c r="D41711">
        <v>71863</v>
      </c>
      <c r="E41711">
        <v>375</v>
      </c>
      <c r="F41711" t="s">
        <v>31</v>
      </c>
      <c r="G41711" t="s">
        <v>33</v>
      </c>
      <c r="H41711">
        <v>518</v>
      </c>
      <c r="I41711" t="s">
        <v>17</v>
      </c>
    </row>
    <row r="41712" spans="1:9" x14ac:dyDescent="0.25">
      <c r="A41712" t="s">
        <v>41734</v>
      </c>
      <c r="B41712">
        <v>28</v>
      </c>
      <c r="C41712" t="s">
        <v>25</v>
      </c>
      <c r="D41712">
        <v>48187</v>
      </c>
      <c r="E41712">
        <v>459</v>
      </c>
      <c r="F41712" t="s">
        <v>15</v>
      </c>
      <c r="G41712" t="s">
        <v>12</v>
      </c>
      <c r="H41712">
        <v>196</v>
      </c>
      <c r="I41712" t="s">
        <v>41</v>
      </c>
    </row>
    <row r="41713" spans="1:9" x14ac:dyDescent="0.25">
      <c r="A41713" t="s">
        <v>41735</v>
      </c>
      <c r="B41713">
        <v>36</v>
      </c>
      <c r="C41713" t="s">
        <v>25</v>
      </c>
      <c r="D41713">
        <v>75651</v>
      </c>
      <c r="E41713">
        <v>738</v>
      </c>
      <c r="F41713" t="s">
        <v>15</v>
      </c>
      <c r="G41713" t="s">
        <v>16</v>
      </c>
      <c r="H41713">
        <v>237</v>
      </c>
      <c r="I41713" t="s">
        <v>17</v>
      </c>
    </row>
    <row r="41714" spans="1:9" x14ac:dyDescent="0.25">
      <c r="A41714" t="s">
        <v>41736</v>
      </c>
      <c r="B41714">
        <v>55</v>
      </c>
      <c r="C41714" t="s">
        <v>10</v>
      </c>
      <c r="D41714">
        <v>65879</v>
      </c>
      <c r="E41714">
        <v>528</v>
      </c>
      <c r="F41714" t="s">
        <v>19</v>
      </c>
      <c r="G41714" t="s">
        <v>23</v>
      </c>
      <c r="H41714">
        <v>399</v>
      </c>
      <c r="I41714" t="s">
        <v>17</v>
      </c>
    </row>
    <row r="41715" spans="1:9" x14ac:dyDescent="0.25">
      <c r="A41715" t="s">
        <v>41737</v>
      </c>
      <c r="B41715">
        <v>37</v>
      </c>
      <c r="C41715" t="s">
        <v>10</v>
      </c>
      <c r="D41715">
        <v>102818</v>
      </c>
      <c r="E41715">
        <v>418</v>
      </c>
      <c r="F41715" t="s">
        <v>21</v>
      </c>
      <c r="G41715" t="s">
        <v>23</v>
      </c>
      <c r="H41715">
        <v>221</v>
      </c>
      <c r="I41715" t="s">
        <v>17</v>
      </c>
    </row>
    <row r="41716" spans="1:9" x14ac:dyDescent="0.25">
      <c r="A41716" t="s">
        <v>41738</v>
      </c>
      <c r="B41716">
        <v>44</v>
      </c>
      <c r="C41716" t="s">
        <v>25</v>
      </c>
      <c r="D41716">
        <v>46725</v>
      </c>
      <c r="E41716">
        <v>633</v>
      </c>
      <c r="F41716" t="s">
        <v>11</v>
      </c>
      <c r="G41716" t="s">
        <v>12</v>
      </c>
      <c r="H41716">
        <v>166</v>
      </c>
      <c r="I41716" t="s">
        <v>17</v>
      </c>
    </row>
    <row r="41717" spans="1:9" x14ac:dyDescent="0.25">
      <c r="A41717" t="s">
        <v>41739</v>
      </c>
      <c r="B41717">
        <v>46</v>
      </c>
      <c r="C41717" t="s">
        <v>25</v>
      </c>
      <c r="D41717">
        <v>80803</v>
      </c>
      <c r="E41717">
        <v>484</v>
      </c>
      <c r="F41717" t="s">
        <v>15</v>
      </c>
      <c r="G41717" t="s">
        <v>16</v>
      </c>
      <c r="H41717">
        <v>47</v>
      </c>
      <c r="I41717" t="s">
        <v>17</v>
      </c>
    </row>
    <row r="41718" spans="1:9" x14ac:dyDescent="0.25">
      <c r="A41718" t="s">
        <v>41740</v>
      </c>
      <c r="B41718">
        <v>35</v>
      </c>
      <c r="C41718" t="s">
        <v>25</v>
      </c>
      <c r="D41718">
        <v>25623</v>
      </c>
      <c r="E41718">
        <v>353</v>
      </c>
      <c r="F41718" t="s">
        <v>15</v>
      </c>
      <c r="G41718" t="s">
        <v>23</v>
      </c>
      <c r="H41718">
        <v>139</v>
      </c>
      <c r="I41718" t="s">
        <v>41</v>
      </c>
    </row>
    <row r="41719" spans="1:9" x14ac:dyDescent="0.25">
      <c r="A41719" t="s">
        <v>41741</v>
      </c>
      <c r="B41719">
        <v>54</v>
      </c>
      <c r="C41719" t="s">
        <v>25</v>
      </c>
      <c r="D41719">
        <v>112325</v>
      </c>
      <c r="E41719">
        <v>421</v>
      </c>
      <c r="F41719" t="s">
        <v>29</v>
      </c>
      <c r="G41719" t="s">
        <v>12</v>
      </c>
      <c r="H41719">
        <v>247</v>
      </c>
      <c r="I41719" t="s">
        <v>17</v>
      </c>
    </row>
    <row r="41720" spans="1:9" x14ac:dyDescent="0.25">
      <c r="A41720" t="s">
        <v>41742</v>
      </c>
      <c r="B41720">
        <v>64</v>
      </c>
      <c r="C41720" t="s">
        <v>25</v>
      </c>
      <c r="D41720">
        <v>98879</v>
      </c>
      <c r="E41720">
        <v>771</v>
      </c>
      <c r="F41720" t="s">
        <v>29</v>
      </c>
      <c r="G41720" t="s">
        <v>16</v>
      </c>
      <c r="H41720">
        <v>276</v>
      </c>
      <c r="I41720" t="s">
        <v>17</v>
      </c>
    </row>
    <row r="41721" spans="1:9" x14ac:dyDescent="0.25">
      <c r="A41721" t="s">
        <v>41743</v>
      </c>
      <c r="B41721">
        <v>42</v>
      </c>
      <c r="C41721" t="s">
        <v>10</v>
      </c>
      <c r="D41721">
        <v>106770</v>
      </c>
      <c r="E41721">
        <v>343</v>
      </c>
      <c r="F41721" t="s">
        <v>29</v>
      </c>
      <c r="G41721" t="s">
        <v>12</v>
      </c>
      <c r="H41721">
        <v>100</v>
      </c>
      <c r="I41721" t="s">
        <v>17</v>
      </c>
    </row>
    <row r="41722" spans="1:9" x14ac:dyDescent="0.25">
      <c r="A41722" t="s">
        <v>41744</v>
      </c>
      <c r="B41722">
        <v>37</v>
      </c>
      <c r="C41722" t="s">
        <v>25</v>
      </c>
      <c r="D41722">
        <v>46805</v>
      </c>
      <c r="E41722">
        <v>651</v>
      </c>
      <c r="F41722" t="s">
        <v>19</v>
      </c>
      <c r="G41722" t="s">
        <v>33</v>
      </c>
      <c r="H41722">
        <v>1216</v>
      </c>
      <c r="I41722" t="s">
        <v>17</v>
      </c>
    </row>
    <row r="41723" spans="1:9" x14ac:dyDescent="0.25">
      <c r="A41723" t="s">
        <v>41745</v>
      </c>
      <c r="B41723">
        <v>23</v>
      </c>
      <c r="C41723" t="s">
        <v>10</v>
      </c>
      <c r="D41723">
        <v>116187</v>
      </c>
      <c r="E41723">
        <v>408</v>
      </c>
      <c r="F41723" t="s">
        <v>21</v>
      </c>
      <c r="G41723" t="s">
        <v>23</v>
      </c>
      <c r="H41723">
        <v>175</v>
      </c>
      <c r="I41723" t="s">
        <v>17</v>
      </c>
    </row>
    <row r="41724" spans="1:9" x14ac:dyDescent="0.25">
      <c r="A41724" t="s">
        <v>41746</v>
      </c>
      <c r="B41724">
        <v>53</v>
      </c>
      <c r="C41724" t="s">
        <v>25</v>
      </c>
      <c r="D41724">
        <v>107412</v>
      </c>
      <c r="E41724">
        <v>828</v>
      </c>
      <c r="F41724" t="s">
        <v>15</v>
      </c>
      <c r="G41724" t="s">
        <v>12</v>
      </c>
      <c r="H41724">
        <v>111</v>
      </c>
      <c r="I41724" t="s">
        <v>17</v>
      </c>
    </row>
    <row r="41725" spans="1:9" x14ac:dyDescent="0.25">
      <c r="A41725" t="s">
        <v>41747</v>
      </c>
      <c r="B41725">
        <v>32</v>
      </c>
      <c r="C41725" t="s">
        <v>10</v>
      </c>
      <c r="D41725">
        <v>40680</v>
      </c>
      <c r="E41725">
        <v>429</v>
      </c>
      <c r="F41725" t="s">
        <v>29</v>
      </c>
      <c r="G41725" t="s">
        <v>16</v>
      </c>
      <c r="H41725">
        <v>251</v>
      </c>
      <c r="I41725" t="s">
        <v>17</v>
      </c>
    </row>
    <row r="41726" spans="1:9" x14ac:dyDescent="0.25">
      <c r="A41726" t="s">
        <v>41748</v>
      </c>
      <c r="B41726">
        <v>35</v>
      </c>
      <c r="C41726" t="s">
        <v>10</v>
      </c>
      <c r="D41726">
        <v>84169</v>
      </c>
      <c r="E41726">
        <v>590</v>
      </c>
      <c r="F41726" t="s">
        <v>21</v>
      </c>
      <c r="G41726" t="s">
        <v>12</v>
      </c>
      <c r="H41726">
        <v>165</v>
      </c>
      <c r="I41726" t="s">
        <v>17</v>
      </c>
    </row>
    <row r="41727" spans="1:9" x14ac:dyDescent="0.25">
      <c r="A41727" t="s">
        <v>41749</v>
      </c>
      <c r="B41727">
        <v>55</v>
      </c>
      <c r="C41727" t="s">
        <v>10</v>
      </c>
      <c r="D41727">
        <v>60428</v>
      </c>
      <c r="E41727">
        <v>604</v>
      </c>
      <c r="F41727" t="s">
        <v>19</v>
      </c>
      <c r="G41727" t="s">
        <v>16</v>
      </c>
      <c r="H41727">
        <v>1956</v>
      </c>
      <c r="I41727" t="s">
        <v>17</v>
      </c>
    </row>
    <row r="41728" spans="1:9" x14ac:dyDescent="0.25">
      <c r="A41728" t="s">
        <v>41750</v>
      </c>
      <c r="B41728">
        <v>42</v>
      </c>
      <c r="C41728" t="s">
        <v>25</v>
      </c>
      <c r="D41728">
        <v>85209</v>
      </c>
      <c r="E41728">
        <v>462</v>
      </c>
      <c r="F41728" t="s">
        <v>15</v>
      </c>
      <c r="G41728" t="s">
        <v>33</v>
      </c>
      <c r="H41728">
        <v>26</v>
      </c>
      <c r="I41728" t="s">
        <v>17</v>
      </c>
    </row>
    <row r="41729" spans="1:9" x14ac:dyDescent="0.25">
      <c r="A41729" t="s">
        <v>41751</v>
      </c>
      <c r="B41729">
        <v>37</v>
      </c>
      <c r="C41729" t="s">
        <v>10</v>
      </c>
      <c r="D41729">
        <v>87297</v>
      </c>
      <c r="E41729">
        <v>824</v>
      </c>
      <c r="F41729" t="s">
        <v>21</v>
      </c>
      <c r="G41729" t="s">
        <v>33</v>
      </c>
      <c r="H41729">
        <v>61</v>
      </c>
      <c r="I41729" t="s">
        <v>17</v>
      </c>
    </row>
    <row r="41730" spans="1:9" x14ac:dyDescent="0.25">
      <c r="A41730" t="s">
        <v>41752</v>
      </c>
      <c r="B41730">
        <v>39</v>
      </c>
      <c r="C41730" t="s">
        <v>10</v>
      </c>
      <c r="D41730">
        <v>72064</v>
      </c>
      <c r="E41730">
        <v>316</v>
      </c>
      <c r="F41730" t="s">
        <v>19</v>
      </c>
      <c r="G41730" t="s">
        <v>33</v>
      </c>
      <c r="H41730">
        <v>2675</v>
      </c>
      <c r="I41730" t="s">
        <v>41</v>
      </c>
    </row>
    <row r="41731" spans="1:9" x14ac:dyDescent="0.25">
      <c r="A41731" t="s">
        <v>41753</v>
      </c>
      <c r="B41731">
        <v>29</v>
      </c>
      <c r="C41731" t="s">
        <v>25</v>
      </c>
      <c r="D41731">
        <v>34116</v>
      </c>
      <c r="E41731">
        <v>838</v>
      </c>
      <c r="F41731" t="s">
        <v>19</v>
      </c>
      <c r="G41731" t="s">
        <v>16</v>
      </c>
      <c r="H41731">
        <v>1568</v>
      </c>
      <c r="I41731" t="s">
        <v>17</v>
      </c>
    </row>
    <row r="41732" spans="1:9" x14ac:dyDescent="0.25">
      <c r="A41732" t="s">
        <v>41754</v>
      </c>
      <c r="B41732">
        <v>58</v>
      </c>
      <c r="C41732" t="s">
        <v>10</v>
      </c>
      <c r="D41732">
        <v>97178</v>
      </c>
      <c r="E41732">
        <v>421</v>
      </c>
      <c r="F41732" t="s">
        <v>31</v>
      </c>
      <c r="G41732" t="s">
        <v>12</v>
      </c>
      <c r="H41732">
        <v>1041</v>
      </c>
      <c r="I41732" t="s">
        <v>41</v>
      </c>
    </row>
    <row r="41733" spans="1:9" x14ac:dyDescent="0.25">
      <c r="A41733" t="s">
        <v>41755</v>
      </c>
      <c r="B41733">
        <v>57</v>
      </c>
      <c r="C41733" t="s">
        <v>10</v>
      </c>
      <c r="D41733">
        <v>23944</v>
      </c>
      <c r="E41733">
        <v>445</v>
      </c>
      <c r="F41733" t="s">
        <v>11</v>
      </c>
      <c r="G41733" t="s">
        <v>16</v>
      </c>
      <c r="H41733">
        <v>183</v>
      </c>
      <c r="I41733" t="s">
        <v>17</v>
      </c>
    </row>
    <row r="41734" spans="1:9" x14ac:dyDescent="0.25">
      <c r="A41734" t="s">
        <v>41756</v>
      </c>
      <c r="B41734">
        <v>64</v>
      </c>
      <c r="C41734" t="s">
        <v>10</v>
      </c>
      <c r="D41734">
        <v>102872</v>
      </c>
      <c r="E41734">
        <v>364</v>
      </c>
      <c r="F41734" t="s">
        <v>19</v>
      </c>
      <c r="G41734" t="s">
        <v>12</v>
      </c>
      <c r="H41734">
        <v>2582</v>
      </c>
      <c r="I41734" t="s">
        <v>41</v>
      </c>
    </row>
    <row r="41735" spans="1:9" x14ac:dyDescent="0.25">
      <c r="A41735" t="s">
        <v>41757</v>
      </c>
      <c r="B41735">
        <v>50</v>
      </c>
      <c r="C41735" t="s">
        <v>10</v>
      </c>
      <c r="D41735">
        <v>48182</v>
      </c>
      <c r="E41735">
        <v>592</v>
      </c>
      <c r="F41735" t="s">
        <v>31</v>
      </c>
      <c r="G41735" t="s">
        <v>33</v>
      </c>
      <c r="H41735">
        <v>732</v>
      </c>
      <c r="I41735" t="s">
        <v>17</v>
      </c>
    </row>
    <row r="41736" spans="1:9" x14ac:dyDescent="0.25">
      <c r="A41736" t="s">
        <v>41758</v>
      </c>
      <c r="B41736">
        <v>46</v>
      </c>
      <c r="C41736" t="s">
        <v>25</v>
      </c>
      <c r="D41736">
        <v>50537</v>
      </c>
      <c r="E41736">
        <v>642</v>
      </c>
      <c r="F41736" t="s">
        <v>11</v>
      </c>
      <c r="G41736" t="s">
        <v>33</v>
      </c>
      <c r="H41736">
        <v>158</v>
      </c>
      <c r="I41736" t="s">
        <v>17</v>
      </c>
    </row>
    <row r="41737" spans="1:9" x14ac:dyDescent="0.25">
      <c r="A41737" t="s">
        <v>41759</v>
      </c>
      <c r="B41737">
        <v>19</v>
      </c>
      <c r="C41737" t="s">
        <v>10</v>
      </c>
      <c r="D41737">
        <v>43375</v>
      </c>
      <c r="E41737">
        <v>437</v>
      </c>
      <c r="F41737" t="s">
        <v>31</v>
      </c>
      <c r="G41737" t="s">
        <v>23</v>
      </c>
      <c r="H41737">
        <v>1105</v>
      </c>
      <c r="I41737" t="s">
        <v>17</v>
      </c>
    </row>
    <row r="41738" spans="1:9" x14ac:dyDescent="0.25">
      <c r="A41738" t="s">
        <v>41760</v>
      </c>
      <c r="B41738">
        <v>43</v>
      </c>
      <c r="C41738" t="s">
        <v>25</v>
      </c>
      <c r="D41738">
        <v>83193</v>
      </c>
      <c r="E41738">
        <v>411</v>
      </c>
      <c r="F41738" t="s">
        <v>15</v>
      </c>
      <c r="G41738" t="s">
        <v>33</v>
      </c>
      <c r="H41738">
        <v>43</v>
      </c>
      <c r="I41738" t="s">
        <v>41</v>
      </c>
    </row>
    <row r="41739" spans="1:9" x14ac:dyDescent="0.25">
      <c r="A41739" t="s">
        <v>41761</v>
      </c>
      <c r="B41739">
        <v>49</v>
      </c>
      <c r="C41739" t="s">
        <v>10</v>
      </c>
      <c r="D41739">
        <v>27543</v>
      </c>
      <c r="E41739">
        <v>300</v>
      </c>
      <c r="F41739" t="s">
        <v>19</v>
      </c>
      <c r="G41739" t="s">
        <v>16</v>
      </c>
      <c r="H41739">
        <v>397</v>
      </c>
      <c r="I41739" t="s">
        <v>41</v>
      </c>
    </row>
    <row r="41740" spans="1:9" x14ac:dyDescent="0.25">
      <c r="A41740" t="s">
        <v>41762</v>
      </c>
      <c r="B41740">
        <v>20</v>
      </c>
      <c r="C41740" t="s">
        <v>10</v>
      </c>
      <c r="D41740">
        <v>110398</v>
      </c>
      <c r="E41740">
        <v>392</v>
      </c>
      <c r="F41740" t="s">
        <v>31</v>
      </c>
      <c r="G41740" t="s">
        <v>12</v>
      </c>
      <c r="H41740">
        <v>1934</v>
      </c>
      <c r="I41740" t="s">
        <v>17</v>
      </c>
    </row>
    <row r="41741" spans="1:9" x14ac:dyDescent="0.25">
      <c r="A41741" t="s">
        <v>41763</v>
      </c>
      <c r="B41741">
        <v>47</v>
      </c>
      <c r="C41741" t="s">
        <v>25</v>
      </c>
      <c r="D41741">
        <v>38987</v>
      </c>
      <c r="E41741">
        <v>593</v>
      </c>
      <c r="F41741" t="s">
        <v>15</v>
      </c>
      <c r="G41741" t="s">
        <v>23</v>
      </c>
      <c r="H41741">
        <v>177</v>
      </c>
      <c r="I41741" t="s">
        <v>41</v>
      </c>
    </row>
    <row r="41742" spans="1:9" x14ac:dyDescent="0.25">
      <c r="A41742" t="s">
        <v>41764</v>
      </c>
      <c r="B41742">
        <v>36</v>
      </c>
      <c r="C41742" t="s">
        <v>25</v>
      </c>
      <c r="D41742">
        <v>61457</v>
      </c>
      <c r="E41742">
        <v>623</v>
      </c>
      <c r="F41742" t="s">
        <v>31</v>
      </c>
      <c r="G41742" t="s">
        <v>23</v>
      </c>
      <c r="H41742">
        <v>1985</v>
      </c>
      <c r="I41742" t="s">
        <v>17</v>
      </c>
    </row>
    <row r="41743" spans="1:9" x14ac:dyDescent="0.25">
      <c r="A41743" t="s">
        <v>41765</v>
      </c>
      <c r="B41743">
        <v>27</v>
      </c>
      <c r="C41743" t="s">
        <v>10</v>
      </c>
      <c r="D41743">
        <v>96983</v>
      </c>
      <c r="E41743">
        <v>359</v>
      </c>
      <c r="F41743" t="s">
        <v>31</v>
      </c>
      <c r="G41743" t="s">
        <v>12</v>
      </c>
      <c r="H41743">
        <v>1955</v>
      </c>
      <c r="I41743" t="s">
        <v>41</v>
      </c>
    </row>
    <row r="41744" spans="1:9" x14ac:dyDescent="0.25">
      <c r="A41744" t="s">
        <v>41766</v>
      </c>
      <c r="B41744">
        <v>42</v>
      </c>
      <c r="C41744" t="s">
        <v>25</v>
      </c>
      <c r="D41744">
        <v>85005</v>
      </c>
      <c r="E41744">
        <v>772</v>
      </c>
      <c r="F41744" t="s">
        <v>21</v>
      </c>
      <c r="G41744" t="s">
        <v>23</v>
      </c>
      <c r="H41744">
        <v>64</v>
      </c>
      <c r="I41744" t="s">
        <v>17</v>
      </c>
    </row>
    <row r="41745" spans="1:9" x14ac:dyDescent="0.25">
      <c r="A41745" t="s">
        <v>41767</v>
      </c>
      <c r="B41745">
        <v>63</v>
      </c>
      <c r="C41745" t="s">
        <v>25</v>
      </c>
      <c r="D41745">
        <v>91043</v>
      </c>
      <c r="E41745">
        <v>838</v>
      </c>
      <c r="F41745" t="s">
        <v>31</v>
      </c>
      <c r="G41745" t="s">
        <v>16</v>
      </c>
      <c r="H41745">
        <v>1331</v>
      </c>
      <c r="I41745" t="s">
        <v>17</v>
      </c>
    </row>
    <row r="41746" spans="1:9" x14ac:dyDescent="0.25">
      <c r="A41746" t="s">
        <v>41768</v>
      </c>
      <c r="B41746">
        <v>36</v>
      </c>
      <c r="C41746" t="s">
        <v>10</v>
      </c>
      <c r="D41746">
        <v>32002</v>
      </c>
      <c r="E41746">
        <v>382</v>
      </c>
      <c r="F41746" t="s">
        <v>29</v>
      </c>
      <c r="G41746" t="s">
        <v>23</v>
      </c>
      <c r="H41746">
        <v>55</v>
      </c>
      <c r="I41746" t="s">
        <v>17</v>
      </c>
    </row>
    <row r="41747" spans="1:9" x14ac:dyDescent="0.25">
      <c r="A41747" t="s">
        <v>41769</v>
      </c>
      <c r="B41747">
        <v>60</v>
      </c>
      <c r="C41747" t="s">
        <v>25</v>
      </c>
      <c r="D41747">
        <v>89153</v>
      </c>
      <c r="E41747">
        <v>545</v>
      </c>
      <c r="F41747" t="s">
        <v>15</v>
      </c>
      <c r="G41747" t="s">
        <v>33</v>
      </c>
      <c r="H41747">
        <v>135</v>
      </c>
      <c r="I41747" t="s">
        <v>17</v>
      </c>
    </row>
    <row r="41748" spans="1:9" x14ac:dyDescent="0.25">
      <c r="A41748" t="s">
        <v>41770</v>
      </c>
      <c r="B41748">
        <v>38</v>
      </c>
      <c r="C41748" t="s">
        <v>10</v>
      </c>
      <c r="D41748">
        <v>67437</v>
      </c>
      <c r="E41748">
        <v>817</v>
      </c>
      <c r="F41748" t="s">
        <v>15</v>
      </c>
      <c r="G41748" t="s">
        <v>33</v>
      </c>
      <c r="H41748">
        <v>67</v>
      </c>
      <c r="I41748" t="s">
        <v>17</v>
      </c>
    </row>
    <row r="41749" spans="1:9" x14ac:dyDescent="0.25">
      <c r="A41749" t="s">
        <v>41771</v>
      </c>
      <c r="B41749">
        <v>23</v>
      </c>
      <c r="C41749" t="s">
        <v>25</v>
      </c>
      <c r="D41749">
        <v>84936</v>
      </c>
      <c r="E41749">
        <v>640</v>
      </c>
      <c r="F41749" t="s">
        <v>21</v>
      </c>
      <c r="G41749" t="s">
        <v>16</v>
      </c>
      <c r="H41749">
        <v>209</v>
      </c>
      <c r="I41749" t="s">
        <v>17</v>
      </c>
    </row>
    <row r="41750" spans="1:9" x14ac:dyDescent="0.25">
      <c r="A41750" t="s">
        <v>41772</v>
      </c>
      <c r="B41750">
        <v>31</v>
      </c>
      <c r="C41750" t="s">
        <v>25</v>
      </c>
      <c r="D41750">
        <v>71315</v>
      </c>
      <c r="E41750">
        <v>512</v>
      </c>
      <c r="F41750" t="s">
        <v>21</v>
      </c>
      <c r="G41750" t="s">
        <v>12</v>
      </c>
      <c r="H41750">
        <v>221</v>
      </c>
      <c r="I41750" t="s">
        <v>13</v>
      </c>
    </row>
    <row r="41751" spans="1:9" x14ac:dyDescent="0.25">
      <c r="A41751" t="s">
        <v>41773</v>
      </c>
      <c r="B41751">
        <v>25</v>
      </c>
      <c r="C41751" t="s">
        <v>10</v>
      </c>
      <c r="D41751">
        <v>29920</v>
      </c>
      <c r="E41751">
        <v>653</v>
      </c>
      <c r="F41751" t="s">
        <v>21</v>
      </c>
      <c r="G41751" t="s">
        <v>16</v>
      </c>
      <c r="H41751">
        <v>68</v>
      </c>
      <c r="I41751" t="s">
        <v>17</v>
      </c>
    </row>
    <row r="41752" spans="1:9" x14ac:dyDescent="0.25">
      <c r="A41752" t="s">
        <v>41774</v>
      </c>
      <c r="B41752">
        <v>19</v>
      </c>
      <c r="C41752" t="s">
        <v>10</v>
      </c>
      <c r="D41752">
        <v>86878</v>
      </c>
      <c r="E41752">
        <v>651</v>
      </c>
      <c r="F41752" t="s">
        <v>19</v>
      </c>
      <c r="G41752" t="s">
        <v>33</v>
      </c>
      <c r="H41752">
        <v>1331</v>
      </c>
      <c r="I41752" t="s">
        <v>17</v>
      </c>
    </row>
    <row r="41753" spans="1:9" x14ac:dyDescent="0.25">
      <c r="A41753" t="s">
        <v>41775</v>
      </c>
      <c r="B41753">
        <v>35</v>
      </c>
      <c r="C41753" t="s">
        <v>25</v>
      </c>
      <c r="D41753">
        <v>106537</v>
      </c>
      <c r="E41753">
        <v>718</v>
      </c>
      <c r="F41753" t="s">
        <v>15</v>
      </c>
      <c r="G41753" t="s">
        <v>16</v>
      </c>
      <c r="H41753">
        <v>34</v>
      </c>
      <c r="I41753" t="s">
        <v>17</v>
      </c>
    </row>
    <row r="41754" spans="1:9" x14ac:dyDescent="0.25">
      <c r="A41754" t="s">
        <v>41776</v>
      </c>
      <c r="B41754">
        <v>39</v>
      </c>
      <c r="C41754" t="s">
        <v>10</v>
      </c>
      <c r="D41754">
        <v>109505</v>
      </c>
      <c r="E41754">
        <v>801</v>
      </c>
      <c r="F41754" t="s">
        <v>29</v>
      </c>
      <c r="G41754" t="s">
        <v>16</v>
      </c>
      <c r="H41754">
        <v>188</v>
      </c>
      <c r="I41754" t="s">
        <v>17</v>
      </c>
    </row>
    <row r="41755" spans="1:9" x14ac:dyDescent="0.25">
      <c r="A41755" t="s">
        <v>41777</v>
      </c>
      <c r="B41755">
        <v>47</v>
      </c>
      <c r="C41755" t="s">
        <v>10</v>
      </c>
      <c r="D41755">
        <v>112749</v>
      </c>
      <c r="E41755">
        <v>423</v>
      </c>
      <c r="F41755" t="s">
        <v>11</v>
      </c>
      <c r="G41755" t="s">
        <v>23</v>
      </c>
      <c r="H41755">
        <v>175</v>
      </c>
      <c r="I41755" t="s">
        <v>41</v>
      </c>
    </row>
    <row r="41756" spans="1:9" x14ac:dyDescent="0.25">
      <c r="A41756" t="s">
        <v>41778</v>
      </c>
      <c r="B41756">
        <v>53</v>
      </c>
      <c r="C41756" t="s">
        <v>10</v>
      </c>
      <c r="D41756">
        <v>60510</v>
      </c>
      <c r="E41756">
        <v>560</v>
      </c>
      <c r="F41756" t="s">
        <v>11</v>
      </c>
      <c r="G41756" t="s">
        <v>23</v>
      </c>
      <c r="H41756">
        <v>43</v>
      </c>
      <c r="I41756" t="s">
        <v>41</v>
      </c>
    </row>
    <row r="41757" spans="1:9" x14ac:dyDescent="0.25">
      <c r="A41757" t="s">
        <v>41779</v>
      </c>
      <c r="B41757">
        <v>45</v>
      </c>
      <c r="C41757" t="s">
        <v>10</v>
      </c>
      <c r="D41757">
        <v>101724</v>
      </c>
      <c r="E41757">
        <v>382</v>
      </c>
      <c r="F41757" t="s">
        <v>19</v>
      </c>
      <c r="G41757" t="s">
        <v>12</v>
      </c>
      <c r="H41757">
        <v>2273</v>
      </c>
      <c r="I41757" t="s">
        <v>17</v>
      </c>
    </row>
    <row r="41758" spans="1:9" x14ac:dyDescent="0.25">
      <c r="A41758" t="s">
        <v>41780</v>
      </c>
      <c r="B41758">
        <v>52</v>
      </c>
      <c r="C41758" t="s">
        <v>25</v>
      </c>
      <c r="D41758">
        <v>42071</v>
      </c>
      <c r="E41758">
        <v>822</v>
      </c>
      <c r="F41758" t="s">
        <v>21</v>
      </c>
      <c r="G41758" t="s">
        <v>16</v>
      </c>
      <c r="H41758">
        <v>58</v>
      </c>
      <c r="I41758" t="s">
        <v>17</v>
      </c>
    </row>
    <row r="41759" spans="1:9" x14ac:dyDescent="0.25">
      <c r="A41759" t="s">
        <v>41781</v>
      </c>
      <c r="B41759">
        <v>19</v>
      </c>
      <c r="C41759" t="s">
        <v>10</v>
      </c>
      <c r="D41759">
        <v>69732</v>
      </c>
      <c r="E41759">
        <v>680</v>
      </c>
      <c r="F41759" t="s">
        <v>29</v>
      </c>
      <c r="G41759" t="s">
        <v>12</v>
      </c>
      <c r="H41759">
        <v>157</v>
      </c>
      <c r="I41759" t="s">
        <v>17</v>
      </c>
    </row>
    <row r="41760" spans="1:9" x14ac:dyDescent="0.25">
      <c r="A41760" t="s">
        <v>41782</v>
      </c>
      <c r="B41760">
        <v>53</v>
      </c>
      <c r="C41760" t="s">
        <v>25</v>
      </c>
      <c r="D41760">
        <v>91026</v>
      </c>
      <c r="E41760">
        <v>498</v>
      </c>
      <c r="F41760" t="s">
        <v>21</v>
      </c>
      <c r="G41760" t="s">
        <v>23</v>
      </c>
      <c r="H41760">
        <v>276</v>
      </c>
      <c r="I41760" t="s">
        <v>17</v>
      </c>
    </row>
    <row r="41761" spans="1:9" x14ac:dyDescent="0.25">
      <c r="A41761" t="s">
        <v>41783</v>
      </c>
      <c r="B41761">
        <v>35</v>
      </c>
      <c r="C41761" t="s">
        <v>25</v>
      </c>
      <c r="D41761">
        <v>111969</v>
      </c>
      <c r="E41761">
        <v>642</v>
      </c>
      <c r="F41761" t="s">
        <v>21</v>
      </c>
      <c r="G41761" t="s">
        <v>12</v>
      </c>
      <c r="H41761">
        <v>148</v>
      </c>
      <c r="I41761" t="s">
        <v>17</v>
      </c>
    </row>
    <row r="41762" spans="1:9" x14ac:dyDescent="0.25">
      <c r="A41762" t="s">
        <v>41784</v>
      </c>
      <c r="B41762">
        <v>60</v>
      </c>
      <c r="C41762" t="s">
        <v>25</v>
      </c>
      <c r="D41762">
        <v>20445</v>
      </c>
      <c r="E41762">
        <v>304</v>
      </c>
      <c r="F41762" t="s">
        <v>19</v>
      </c>
      <c r="G41762" t="s">
        <v>16</v>
      </c>
      <c r="H41762">
        <v>1110</v>
      </c>
      <c r="I41762" t="s">
        <v>13</v>
      </c>
    </row>
    <row r="41763" spans="1:9" x14ac:dyDescent="0.25">
      <c r="A41763" t="s">
        <v>41785</v>
      </c>
      <c r="B41763">
        <v>26</v>
      </c>
      <c r="C41763" t="s">
        <v>25</v>
      </c>
      <c r="D41763">
        <v>53859</v>
      </c>
      <c r="E41763">
        <v>388</v>
      </c>
      <c r="F41763" t="s">
        <v>29</v>
      </c>
      <c r="G41763" t="s">
        <v>16</v>
      </c>
      <c r="H41763">
        <v>298</v>
      </c>
      <c r="I41763" t="s">
        <v>17</v>
      </c>
    </row>
    <row r="41764" spans="1:9" x14ac:dyDescent="0.25">
      <c r="A41764" t="s">
        <v>41786</v>
      </c>
      <c r="B41764">
        <v>45</v>
      </c>
      <c r="C41764" t="s">
        <v>10</v>
      </c>
      <c r="D41764">
        <v>21841</v>
      </c>
      <c r="E41764">
        <v>549</v>
      </c>
      <c r="F41764" t="s">
        <v>31</v>
      </c>
      <c r="G41764" t="s">
        <v>12</v>
      </c>
      <c r="H41764">
        <v>1671</v>
      </c>
      <c r="I41764" t="s">
        <v>17</v>
      </c>
    </row>
    <row r="41765" spans="1:9" x14ac:dyDescent="0.25">
      <c r="A41765" t="s">
        <v>41787</v>
      </c>
      <c r="B41765">
        <v>25</v>
      </c>
      <c r="C41765" t="s">
        <v>10</v>
      </c>
      <c r="D41765">
        <v>68655</v>
      </c>
      <c r="E41765">
        <v>775</v>
      </c>
      <c r="F41765" t="s">
        <v>11</v>
      </c>
      <c r="G41765" t="s">
        <v>23</v>
      </c>
      <c r="H41765">
        <v>125</v>
      </c>
      <c r="I41765" t="s">
        <v>17</v>
      </c>
    </row>
    <row r="41766" spans="1:9" x14ac:dyDescent="0.25">
      <c r="A41766" t="s">
        <v>41788</v>
      </c>
      <c r="B41766">
        <v>25</v>
      </c>
      <c r="C41766" t="s">
        <v>10</v>
      </c>
      <c r="D41766">
        <v>83975</v>
      </c>
      <c r="E41766">
        <v>448</v>
      </c>
      <c r="F41766" t="s">
        <v>11</v>
      </c>
      <c r="G41766" t="s">
        <v>16</v>
      </c>
      <c r="H41766">
        <v>250</v>
      </c>
      <c r="I41766" t="s">
        <v>17</v>
      </c>
    </row>
    <row r="41767" spans="1:9" x14ac:dyDescent="0.25">
      <c r="A41767" t="s">
        <v>41789</v>
      </c>
      <c r="B41767">
        <v>22</v>
      </c>
      <c r="C41767" t="s">
        <v>10</v>
      </c>
      <c r="D41767">
        <v>81802</v>
      </c>
      <c r="E41767">
        <v>453</v>
      </c>
      <c r="F41767" t="s">
        <v>11</v>
      </c>
      <c r="G41767" t="s">
        <v>33</v>
      </c>
      <c r="H41767">
        <v>142</v>
      </c>
      <c r="I41767" t="s">
        <v>17</v>
      </c>
    </row>
    <row r="41768" spans="1:9" x14ac:dyDescent="0.25">
      <c r="A41768" t="s">
        <v>41790</v>
      </c>
      <c r="B41768">
        <v>30</v>
      </c>
      <c r="C41768" t="s">
        <v>25</v>
      </c>
      <c r="D41768">
        <v>117871</v>
      </c>
      <c r="E41768">
        <v>625</v>
      </c>
      <c r="F41768" t="s">
        <v>21</v>
      </c>
      <c r="G41768" t="s">
        <v>23</v>
      </c>
      <c r="H41768">
        <v>234</v>
      </c>
      <c r="I41768" t="s">
        <v>17</v>
      </c>
    </row>
    <row r="41769" spans="1:9" x14ac:dyDescent="0.25">
      <c r="A41769" t="s">
        <v>41791</v>
      </c>
      <c r="B41769">
        <v>24</v>
      </c>
      <c r="C41769" t="s">
        <v>25</v>
      </c>
      <c r="D41769">
        <v>40234</v>
      </c>
      <c r="E41769">
        <v>557</v>
      </c>
      <c r="F41769" t="s">
        <v>31</v>
      </c>
      <c r="G41769" t="s">
        <v>23</v>
      </c>
      <c r="H41769">
        <v>786</v>
      </c>
      <c r="I41769" t="s">
        <v>13</v>
      </c>
    </row>
    <row r="41770" spans="1:9" x14ac:dyDescent="0.25">
      <c r="A41770" t="s">
        <v>41792</v>
      </c>
      <c r="B41770">
        <v>38</v>
      </c>
      <c r="C41770" t="s">
        <v>10</v>
      </c>
      <c r="D41770">
        <v>38733</v>
      </c>
      <c r="E41770">
        <v>461</v>
      </c>
      <c r="F41770" t="s">
        <v>31</v>
      </c>
      <c r="G41770" t="s">
        <v>16</v>
      </c>
      <c r="H41770">
        <v>1490</v>
      </c>
      <c r="I41770" t="s">
        <v>41</v>
      </c>
    </row>
    <row r="41771" spans="1:9" x14ac:dyDescent="0.25">
      <c r="A41771" t="s">
        <v>41793</v>
      </c>
      <c r="B41771">
        <v>46</v>
      </c>
      <c r="C41771" t="s">
        <v>10</v>
      </c>
      <c r="D41771">
        <v>110819</v>
      </c>
      <c r="E41771">
        <v>805</v>
      </c>
      <c r="F41771" t="s">
        <v>21</v>
      </c>
      <c r="G41771" t="s">
        <v>23</v>
      </c>
      <c r="H41771">
        <v>280</v>
      </c>
      <c r="I41771" t="s">
        <v>17</v>
      </c>
    </row>
    <row r="41772" spans="1:9" x14ac:dyDescent="0.25">
      <c r="A41772" t="s">
        <v>41794</v>
      </c>
      <c r="B41772">
        <v>54</v>
      </c>
      <c r="C41772" t="s">
        <v>10</v>
      </c>
      <c r="D41772">
        <v>24397</v>
      </c>
      <c r="E41772">
        <v>512</v>
      </c>
      <c r="F41772" t="s">
        <v>15</v>
      </c>
      <c r="G41772" t="s">
        <v>23</v>
      </c>
      <c r="H41772">
        <v>258</v>
      </c>
      <c r="I41772" t="s">
        <v>13</v>
      </c>
    </row>
    <row r="41773" spans="1:9" x14ac:dyDescent="0.25">
      <c r="A41773" t="s">
        <v>41795</v>
      </c>
      <c r="B41773">
        <v>62</v>
      </c>
      <c r="C41773" t="s">
        <v>25</v>
      </c>
      <c r="D41773">
        <v>59359</v>
      </c>
      <c r="E41773">
        <v>419</v>
      </c>
      <c r="F41773" t="s">
        <v>21</v>
      </c>
      <c r="G41773" t="s">
        <v>16</v>
      </c>
      <c r="H41773">
        <v>154</v>
      </c>
      <c r="I41773" t="s">
        <v>17</v>
      </c>
    </row>
    <row r="41774" spans="1:9" x14ac:dyDescent="0.25">
      <c r="A41774" t="s">
        <v>41796</v>
      </c>
      <c r="B41774">
        <v>31</v>
      </c>
      <c r="C41774" t="s">
        <v>10</v>
      </c>
      <c r="D41774">
        <v>86347</v>
      </c>
      <c r="E41774">
        <v>397</v>
      </c>
      <c r="F41774" t="s">
        <v>29</v>
      </c>
      <c r="G41774" t="s">
        <v>23</v>
      </c>
      <c r="H41774">
        <v>119</v>
      </c>
      <c r="I41774" t="s">
        <v>41</v>
      </c>
    </row>
    <row r="41775" spans="1:9" x14ac:dyDescent="0.25">
      <c r="A41775" t="s">
        <v>41797</v>
      </c>
      <c r="B41775">
        <v>54</v>
      </c>
      <c r="C41775" t="s">
        <v>25</v>
      </c>
      <c r="D41775">
        <v>42381</v>
      </c>
      <c r="E41775">
        <v>825</v>
      </c>
      <c r="F41775" t="s">
        <v>11</v>
      </c>
      <c r="G41775" t="s">
        <v>23</v>
      </c>
      <c r="H41775">
        <v>171</v>
      </c>
      <c r="I41775" t="s">
        <v>17</v>
      </c>
    </row>
    <row r="41776" spans="1:9" x14ac:dyDescent="0.25">
      <c r="A41776" t="s">
        <v>41798</v>
      </c>
      <c r="B41776">
        <v>21</v>
      </c>
      <c r="C41776" t="s">
        <v>10</v>
      </c>
      <c r="D41776">
        <v>48357</v>
      </c>
      <c r="E41776">
        <v>543</v>
      </c>
      <c r="F41776" t="s">
        <v>11</v>
      </c>
      <c r="G41776" t="s">
        <v>23</v>
      </c>
      <c r="H41776">
        <v>79</v>
      </c>
      <c r="I41776" t="s">
        <v>17</v>
      </c>
    </row>
    <row r="41777" spans="1:9" x14ac:dyDescent="0.25">
      <c r="A41777" t="s">
        <v>41799</v>
      </c>
      <c r="B41777">
        <v>39</v>
      </c>
      <c r="C41777" t="s">
        <v>25</v>
      </c>
      <c r="D41777">
        <v>66471</v>
      </c>
      <c r="E41777">
        <v>317</v>
      </c>
      <c r="F41777" t="s">
        <v>31</v>
      </c>
      <c r="G41777" t="s">
        <v>33</v>
      </c>
      <c r="H41777">
        <v>1743</v>
      </c>
      <c r="I41777" t="s">
        <v>17</v>
      </c>
    </row>
    <row r="41778" spans="1:9" x14ac:dyDescent="0.25">
      <c r="A41778" t="s">
        <v>41800</v>
      </c>
      <c r="B41778">
        <v>28</v>
      </c>
      <c r="C41778" t="s">
        <v>25</v>
      </c>
      <c r="D41778">
        <v>57683</v>
      </c>
      <c r="E41778">
        <v>671</v>
      </c>
      <c r="F41778" t="s">
        <v>15</v>
      </c>
      <c r="G41778" t="s">
        <v>33</v>
      </c>
      <c r="H41778">
        <v>193</v>
      </c>
      <c r="I41778" t="s">
        <v>17</v>
      </c>
    </row>
    <row r="41779" spans="1:9" x14ac:dyDescent="0.25">
      <c r="A41779" t="s">
        <v>41801</v>
      </c>
      <c r="B41779">
        <v>51</v>
      </c>
      <c r="C41779" t="s">
        <v>25</v>
      </c>
      <c r="D41779">
        <v>43493</v>
      </c>
      <c r="E41779">
        <v>512</v>
      </c>
      <c r="F41779" t="s">
        <v>11</v>
      </c>
      <c r="G41779" t="s">
        <v>16</v>
      </c>
      <c r="H41779">
        <v>22</v>
      </c>
      <c r="I41779" t="s">
        <v>17</v>
      </c>
    </row>
    <row r="41780" spans="1:9" x14ac:dyDescent="0.25">
      <c r="A41780" t="s">
        <v>41802</v>
      </c>
      <c r="B41780">
        <v>62</v>
      </c>
      <c r="C41780" t="s">
        <v>25</v>
      </c>
      <c r="D41780">
        <v>60677</v>
      </c>
      <c r="E41780">
        <v>388</v>
      </c>
      <c r="F41780" t="s">
        <v>11</v>
      </c>
      <c r="G41780" t="s">
        <v>16</v>
      </c>
      <c r="H41780">
        <v>180</v>
      </c>
      <c r="I41780" t="s">
        <v>13</v>
      </c>
    </row>
    <row r="41781" spans="1:9" x14ac:dyDescent="0.25">
      <c r="A41781" t="s">
        <v>41803</v>
      </c>
      <c r="B41781">
        <v>33</v>
      </c>
      <c r="C41781" t="s">
        <v>10</v>
      </c>
      <c r="D41781">
        <v>58174</v>
      </c>
      <c r="E41781">
        <v>345</v>
      </c>
      <c r="F41781" t="s">
        <v>29</v>
      </c>
      <c r="G41781" t="s">
        <v>23</v>
      </c>
      <c r="H41781">
        <v>203</v>
      </c>
      <c r="I41781" t="s">
        <v>13</v>
      </c>
    </row>
    <row r="41782" spans="1:9" x14ac:dyDescent="0.25">
      <c r="A41782" t="s">
        <v>41804</v>
      </c>
      <c r="B41782">
        <v>26</v>
      </c>
      <c r="C41782" t="s">
        <v>25</v>
      </c>
      <c r="D41782">
        <v>98051</v>
      </c>
      <c r="E41782">
        <v>461</v>
      </c>
      <c r="F41782" t="s">
        <v>21</v>
      </c>
      <c r="G41782" t="s">
        <v>23</v>
      </c>
      <c r="H41782">
        <v>50</v>
      </c>
      <c r="I41782" t="s">
        <v>17</v>
      </c>
    </row>
    <row r="41783" spans="1:9" x14ac:dyDescent="0.25">
      <c r="A41783" t="s">
        <v>41805</v>
      </c>
      <c r="B41783">
        <v>33</v>
      </c>
      <c r="C41783" t="s">
        <v>10</v>
      </c>
      <c r="D41783">
        <v>64746</v>
      </c>
      <c r="E41783">
        <v>820</v>
      </c>
      <c r="F41783" t="s">
        <v>21</v>
      </c>
      <c r="G41783" t="s">
        <v>16</v>
      </c>
      <c r="H41783">
        <v>233</v>
      </c>
      <c r="I41783" t="s">
        <v>41</v>
      </c>
    </row>
    <row r="41784" spans="1:9" x14ac:dyDescent="0.25">
      <c r="A41784" t="s">
        <v>41806</v>
      </c>
      <c r="B41784">
        <v>56</v>
      </c>
      <c r="C41784" t="s">
        <v>25</v>
      </c>
      <c r="D41784">
        <v>106095</v>
      </c>
      <c r="E41784">
        <v>640</v>
      </c>
      <c r="F41784" t="s">
        <v>19</v>
      </c>
      <c r="G41784" t="s">
        <v>12</v>
      </c>
      <c r="H41784">
        <v>462</v>
      </c>
      <c r="I41784" t="s">
        <v>17</v>
      </c>
    </row>
    <row r="41785" spans="1:9" x14ac:dyDescent="0.25">
      <c r="A41785" t="s">
        <v>41807</v>
      </c>
      <c r="B41785">
        <v>48</v>
      </c>
      <c r="C41785" t="s">
        <v>25</v>
      </c>
      <c r="D41785">
        <v>24020</v>
      </c>
      <c r="E41785">
        <v>507</v>
      </c>
      <c r="F41785" t="s">
        <v>19</v>
      </c>
      <c r="G41785" t="s">
        <v>12</v>
      </c>
      <c r="H41785">
        <v>2040</v>
      </c>
      <c r="I41785" t="s">
        <v>17</v>
      </c>
    </row>
    <row r="41786" spans="1:9" x14ac:dyDescent="0.25">
      <c r="A41786" t="s">
        <v>41808</v>
      </c>
      <c r="B41786">
        <v>48</v>
      </c>
      <c r="C41786" t="s">
        <v>25</v>
      </c>
      <c r="D41786">
        <v>31431</v>
      </c>
      <c r="E41786">
        <v>445</v>
      </c>
      <c r="F41786" t="s">
        <v>29</v>
      </c>
      <c r="G41786" t="s">
        <v>23</v>
      </c>
      <c r="H41786">
        <v>285</v>
      </c>
      <c r="I41786" t="s">
        <v>13</v>
      </c>
    </row>
    <row r="41787" spans="1:9" x14ac:dyDescent="0.25">
      <c r="A41787" t="s">
        <v>41809</v>
      </c>
      <c r="B41787">
        <v>22</v>
      </c>
      <c r="C41787" t="s">
        <v>25</v>
      </c>
      <c r="D41787">
        <v>88481</v>
      </c>
      <c r="E41787">
        <v>665</v>
      </c>
      <c r="F41787" t="s">
        <v>29</v>
      </c>
      <c r="G41787" t="s">
        <v>12</v>
      </c>
      <c r="H41787">
        <v>163</v>
      </c>
      <c r="I41787" t="s">
        <v>17</v>
      </c>
    </row>
    <row r="41788" spans="1:9" x14ac:dyDescent="0.25">
      <c r="A41788" t="s">
        <v>41810</v>
      </c>
      <c r="B41788">
        <v>64</v>
      </c>
      <c r="C41788" t="s">
        <v>10</v>
      </c>
      <c r="D41788">
        <v>114219</v>
      </c>
      <c r="E41788">
        <v>458</v>
      </c>
      <c r="F41788" t="s">
        <v>21</v>
      </c>
      <c r="G41788" t="s">
        <v>12</v>
      </c>
      <c r="H41788">
        <v>258</v>
      </c>
      <c r="I41788" t="s">
        <v>17</v>
      </c>
    </row>
    <row r="41789" spans="1:9" x14ac:dyDescent="0.25">
      <c r="A41789" t="s">
        <v>41811</v>
      </c>
      <c r="B41789">
        <v>56</v>
      </c>
      <c r="C41789" t="s">
        <v>25</v>
      </c>
      <c r="D41789">
        <v>115263</v>
      </c>
      <c r="E41789">
        <v>534</v>
      </c>
      <c r="F41789" t="s">
        <v>19</v>
      </c>
      <c r="G41789" t="s">
        <v>16</v>
      </c>
      <c r="H41789">
        <v>736</v>
      </c>
      <c r="I41789" t="s">
        <v>17</v>
      </c>
    </row>
    <row r="41790" spans="1:9" x14ac:dyDescent="0.25">
      <c r="A41790" t="s">
        <v>41812</v>
      </c>
      <c r="B41790">
        <v>35</v>
      </c>
      <c r="C41790" t="s">
        <v>25</v>
      </c>
      <c r="D41790">
        <v>62891</v>
      </c>
      <c r="E41790">
        <v>812</v>
      </c>
      <c r="F41790" t="s">
        <v>15</v>
      </c>
      <c r="G41790" t="s">
        <v>16</v>
      </c>
      <c r="H41790">
        <v>153</v>
      </c>
      <c r="I41790" t="s">
        <v>17</v>
      </c>
    </row>
    <row r="41791" spans="1:9" x14ac:dyDescent="0.25">
      <c r="A41791" t="s">
        <v>41813</v>
      </c>
      <c r="B41791">
        <v>37</v>
      </c>
      <c r="C41791" t="s">
        <v>10</v>
      </c>
      <c r="D41791">
        <v>111293</v>
      </c>
      <c r="E41791">
        <v>324</v>
      </c>
      <c r="F41791" t="s">
        <v>19</v>
      </c>
      <c r="G41791" t="s">
        <v>23</v>
      </c>
      <c r="H41791">
        <v>2509</v>
      </c>
      <c r="I41791" t="s">
        <v>17</v>
      </c>
    </row>
    <row r="41792" spans="1:9" x14ac:dyDescent="0.25">
      <c r="A41792" t="s">
        <v>41814</v>
      </c>
      <c r="B41792">
        <v>19</v>
      </c>
      <c r="C41792" t="s">
        <v>25</v>
      </c>
      <c r="D41792">
        <v>28482</v>
      </c>
      <c r="E41792">
        <v>344</v>
      </c>
      <c r="F41792" t="s">
        <v>31</v>
      </c>
      <c r="G41792" t="s">
        <v>33</v>
      </c>
      <c r="H41792">
        <v>1862</v>
      </c>
      <c r="I41792" t="s">
        <v>17</v>
      </c>
    </row>
    <row r="41793" spans="1:9" x14ac:dyDescent="0.25">
      <c r="A41793" t="s">
        <v>41815</v>
      </c>
      <c r="B41793">
        <v>57</v>
      </c>
      <c r="C41793" t="s">
        <v>25</v>
      </c>
      <c r="D41793">
        <v>29773</v>
      </c>
      <c r="E41793">
        <v>842</v>
      </c>
      <c r="F41793" t="s">
        <v>19</v>
      </c>
      <c r="G41793" t="s">
        <v>16</v>
      </c>
      <c r="H41793">
        <v>2685</v>
      </c>
      <c r="I41793" t="s">
        <v>17</v>
      </c>
    </row>
    <row r="41794" spans="1:9" x14ac:dyDescent="0.25">
      <c r="A41794" t="s">
        <v>41816</v>
      </c>
      <c r="B41794">
        <v>47</v>
      </c>
      <c r="C41794" t="s">
        <v>10</v>
      </c>
      <c r="D41794">
        <v>74546</v>
      </c>
      <c r="E41794">
        <v>452</v>
      </c>
      <c r="F41794" t="s">
        <v>31</v>
      </c>
      <c r="G41794" t="s">
        <v>16</v>
      </c>
      <c r="H41794">
        <v>1648</v>
      </c>
      <c r="I41794" t="s">
        <v>17</v>
      </c>
    </row>
    <row r="41795" spans="1:9" x14ac:dyDescent="0.25">
      <c r="A41795" t="s">
        <v>41817</v>
      </c>
      <c r="B41795">
        <v>27</v>
      </c>
      <c r="C41795" t="s">
        <v>25</v>
      </c>
      <c r="D41795">
        <v>35300</v>
      </c>
      <c r="E41795">
        <v>450</v>
      </c>
      <c r="F41795" t="s">
        <v>29</v>
      </c>
      <c r="G41795" t="s">
        <v>12</v>
      </c>
      <c r="H41795">
        <v>42</v>
      </c>
      <c r="I41795" t="s">
        <v>13</v>
      </c>
    </row>
    <row r="41796" spans="1:9" x14ac:dyDescent="0.25">
      <c r="A41796" t="s">
        <v>41818</v>
      </c>
      <c r="B41796">
        <v>59</v>
      </c>
      <c r="C41796" t="s">
        <v>10</v>
      </c>
      <c r="D41796">
        <v>77980</v>
      </c>
      <c r="E41796">
        <v>614</v>
      </c>
      <c r="F41796" t="s">
        <v>11</v>
      </c>
      <c r="G41796" t="s">
        <v>33</v>
      </c>
      <c r="H41796">
        <v>194</v>
      </c>
      <c r="I41796" t="s">
        <v>17</v>
      </c>
    </row>
    <row r="41797" spans="1:9" x14ac:dyDescent="0.25">
      <c r="A41797" t="s">
        <v>41819</v>
      </c>
      <c r="B41797">
        <v>28</v>
      </c>
      <c r="C41797" t="s">
        <v>25</v>
      </c>
      <c r="D41797">
        <v>52243</v>
      </c>
      <c r="E41797">
        <v>849</v>
      </c>
      <c r="F41797" t="s">
        <v>31</v>
      </c>
      <c r="G41797" t="s">
        <v>16</v>
      </c>
      <c r="H41797">
        <v>716</v>
      </c>
      <c r="I41797" t="s">
        <v>17</v>
      </c>
    </row>
    <row r="41798" spans="1:9" x14ac:dyDescent="0.25">
      <c r="A41798" t="s">
        <v>41820</v>
      </c>
      <c r="B41798">
        <v>46</v>
      </c>
      <c r="C41798" t="s">
        <v>25</v>
      </c>
      <c r="D41798">
        <v>22046</v>
      </c>
      <c r="E41798">
        <v>708</v>
      </c>
      <c r="F41798" t="s">
        <v>19</v>
      </c>
      <c r="G41798" t="s">
        <v>12</v>
      </c>
      <c r="H41798">
        <v>1713</v>
      </c>
      <c r="I41798" t="s">
        <v>17</v>
      </c>
    </row>
    <row r="41799" spans="1:9" x14ac:dyDescent="0.25">
      <c r="A41799" t="s">
        <v>41821</v>
      </c>
      <c r="B41799">
        <v>57</v>
      </c>
      <c r="C41799" t="s">
        <v>10</v>
      </c>
      <c r="D41799">
        <v>49693</v>
      </c>
      <c r="E41799">
        <v>698</v>
      </c>
      <c r="F41799" t="s">
        <v>11</v>
      </c>
      <c r="G41799" t="s">
        <v>23</v>
      </c>
      <c r="H41799">
        <v>246</v>
      </c>
      <c r="I41799" t="s">
        <v>17</v>
      </c>
    </row>
    <row r="41800" spans="1:9" x14ac:dyDescent="0.25">
      <c r="A41800" t="s">
        <v>41822</v>
      </c>
      <c r="B41800">
        <v>33</v>
      </c>
      <c r="C41800" t="s">
        <v>10</v>
      </c>
      <c r="D41800">
        <v>43662</v>
      </c>
      <c r="E41800">
        <v>623</v>
      </c>
      <c r="F41800" t="s">
        <v>29</v>
      </c>
      <c r="G41800" t="s">
        <v>12</v>
      </c>
      <c r="H41800">
        <v>225</v>
      </c>
      <c r="I41800" t="s">
        <v>17</v>
      </c>
    </row>
    <row r="41801" spans="1:9" x14ac:dyDescent="0.25">
      <c r="A41801" t="s">
        <v>41823</v>
      </c>
      <c r="B41801">
        <v>45</v>
      </c>
      <c r="C41801" t="s">
        <v>25</v>
      </c>
      <c r="D41801">
        <v>37168</v>
      </c>
      <c r="E41801">
        <v>748</v>
      </c>
      <c r="F41801" t="s">
        <v>19</v>
      </c>
      <c r="G41801" t="s">
        <v>23</v>
      </c>
      <c r="H41801">
        <v>307</v>
      </c>
      <c r="I41801" t="s">
        <v>17</v>
      </c>
    </row>
    <row r="41802" spans="1:9" x14ac:dyDescent="0.25">
      <c r="A41802" t="s">
        <v>41824</v>
      </c>
      <c r="B41802">
        <v>34</v>
      </c>
      <c r="C41802" t="s">
        <v>25</v>
      </c>
      <c r="D41802">
        <v>20153</v>
      </c>
      <c r="E41802">
        <v>507</v>
      </c>
      <c r="F41802" t="s">
        <v>29</v>
      </c>
      <c r="G41802" t="s">
        <v>12</v>
      </c>
      <c r="H41802">
        <v>266</v>
      </c>
      <c r="I41802" t="s">
        <v>17</v>
      </c>
    </row>
    <row r="41803" spans="1:9" x14ac:dyDescent="0.25">
      <c r="A41803" t="s">
        <v>41825</v>
      </c>
      <c r="B41803">
        <v>55</v>
      </c>
      <c r="C41803" t="s">
        <v>25</v>
      </c>
      <c r="D41803">
        <v>105683</v>
      </c>
      <c r="E41803">
        <v>502</v>
      </c>
      <c r="F41803" t="s">
        <v>15</v>
      </c>
      <c r="G41803" t="s">
        <v>16</v>
      </c>
      <c r="H41803">
        <v>58</v>
      </c>
      <c r="I41803" t="s">
        <v>17</v>
      </c>
    </row>
    <row r="41804" spans="1:9" x14ac:dyDescent="0.25">
      <c r="A41804" t="s">
        <v>41826</v>
      </c>
      <c r="B41804">
        <v>61</v>
      </c>
      <c r="C41804" t="s">
        <v>10</v>
      </c>
      <c r="D41804">
        <v>23523</v>
      </c>
      <c r="E41804">
        <v>369</v>
      </c>
      <c r="F41804" t="s">
        <v>19</v>
      </c>
      <c r="G41804" t="s">
        <v>16</v>
      </c>
      <c r="H41804">
        <v>917</v>
      </c>
      <c r="I41804" t="s">
        <v>41</v>
      </c>
    </row>
    <row r="41805" spans="1:9" x14ac:dyDescent="0.25">
      <c r="A41805" t="s">
        <v>41827</v>
      </c>
      <c r="B41805">
        <v>32</v>
      </c>
      <c r="C41805" t="s">
        <v>25</v>
      </c>
      <c r="D41805">
        <v>103362</v>
      </c>
      <c r="E41805">
        <v>512</v>
      </c>
      <c r="F41805" t="s">
        <v>15</v>
      </c>
      <c r="G41805" t="s">
        <v>16</v>
      </c>
      <c r="H41805">
        <v>185</v>
      </c>
      <c r="I41805" t="s">
        <v>41</v>
      </c>
    </row>
    <row r="41806" spans="1:9" x14ac:dyDescent="0.25">
      <c r="A41806" t="s">
        <v>41828</v>
      </c>
      <c r="B41806">
        <v>48</v>
      </c>
      <c r="C41806" t="s">
        <v>10</v>
      </c>
      <c r="D41806">
        <v>95830</v>
      </c>
      <c r="E41806">
        <v>459</v>
      </c>
      <c r="F41806" t="s">
        <v>31</v>
      </c>
      <c r="G41806" t="s">
        <v>16</v>
      </c>
      <c r="H41806">
        <v>205</v>
      </c>
      <c r="I41806" t="s">
        <v>17</v>
      </c>
    </row>
    <row r="41807" spans="1:9" x14ac:dyDescent="0.25">
      <c r="A41807" t="s">
        <v>41829</v>
      </c>
      <c r="B41807">
        <v>24</v>
      </c>
      <c r="C41807" t="s">
        <v>10</v>
      </c>
      <c r="D41807">
        <v>54640</v>
      </c>
      <c r="E41807">
        <v>338</v>
      </c>
      <c r="F41807" t="s">
        <v>11</v>
      </c>
      <c r="G41807" t="s">
        <v>23</v>
      </c>
      <c r="H41807">
        <v>151</v>
      </c>
      <c r="I41807" t="s">
        <v>41</v>
      </c>
    </row>
    <row r="41808" spans="1:9" x14ac:dyDescent="0.25">
      <c r="A41808" t="s">
        <v>41830</v>
      </c>
      <c r="B41808">
        <v>63</v>
      </c>
      <c r="C41808" t="s">
        <v>10</v>
      </c>
      <c r="D41808">
        <v>94518</v>
      </c>
      <c r="E41808">
        <v>473</v>
      </c>
      <c r="F41808" t="s">
        <v>15</v>
      </c>
      <c r="G41808" t="s">
        <v>23</v>
      </c>
      <c r="H41808">
        <v>36</v>
      </c>
      <c r="I41808" t="s">
        <v>17</v>
      </c>
    </row>
    <row r="41809" spans="1:9" x14ac:dyDescent="0.25">
      <c r="A41809" t="s">
        <v>41831</v>
      </c>
      <c r="B41809">
        <v>47</v>
      </c>
      <c r="C41809" t="s">
        <v>10</v>
      </c>
      <c r="D41809">
        <v>92281</v>
      </c>
      <c r="E41809">
        <v>647</v>
      </c>
      <c r="F41809" t="s">
        <v>19</v>
      </c>
      <c r="G41809" t="s">
        <v>23</v>
      </c>
      <c r="H41809">
        <v>1048</v>
      </c>
      <c r="I41809" t="s">
        <v>17</v>
      </c>
    </row>
    <row r="41810" spans="1:9" x14ac:dyDescent="0.25">
      <c r="A41810" t="s">
        <v>41832</v>
      </c>
      <c r="B41810">
        <v>53</v>
      </c>
      <c r="C41810" t="s">
        <v>10</v>
      </c>
      <c r="D41810">
        <v>35738</v>
      </c>
      <c r="E41810">
        <v>520</v>
      </c>
      <c r="F41810" t="s">
        <v>19</v>
      </c>
      <c r="G41810" t="s">
        <v>23</v>
      </c>
      <c r="H41810">
        <v>2926</v>
      </c>
      <c r="I41810" t="s">
        <v>17</v>
      </c>
    </row>
    <row r="41811" spans="1:9" x14ac:dyDescent="0.25">
      <c r="A41811" t="s">
        <v>41833</v>
      </c>
      <c r="B41811">
        <v>43</v>
      </c>
      <c r="C41811" t="s">
        <v>25</v>
      </c>
      <c r="D41811">
        <v>27656</v>
      </c>
      <c r="E41811">
        <v>349</v>
      </c>
      <c r="F41811" t="s">
        <v>19</v>
      </c>
      <c r="G41811" t="s">
        <v>33</v>
      </c>
      <c r="H41811">
        <v>1781</v>
      </c>
      <c r="I41811" t="s">
        <v>41</v>
      </c>
    </row>
    <row r="41812" spans="1:9" x14ac:dyDescent="0.25">
      <c r="A41812" t="s">
        <v>41834</v>
      </c>
      <c r="B41812">
        <v>28</v>
      </c>
      <c r="C41812" t="s">
        <v>10</v>
      </c>
      <c r="D41812">
        <v>25893</v>
      </c>
      <c r="E41812">
        <v>449</v>
      </c>
      <c r="F41812" t="s">
        <v>31</v>
      </c>
      <c r="G41812" t="s">
        <v>23</v>
      </c>
      <c r="H41812">
        <v>1525</v>
      </c>
      <c r="I41812" t="s">
        <v>17</v>
      </c>
    </row>
    <row r="41813" spans="1:9" x14ac:dyDescent="0.25">
      <c r="A41813" t="s">
        <v>41835</v>
      </c>
      <c r="B41813">
        <v>23</v>
      </c>
      <c r="C41813" t="s">
        <v>10</v>
      </c>
      <c r="D41813">
        <v>95785</v>
      </c>
      <c r="E41813">
        <v>506</v>
      </c>
      <c r="F41813" t="s">
        <v>21</v>
      </c>
      <c r="G41813" t="s">
        <v>16</v>
      </c>
      <c r="H41813">
        <v>183</v>
      </c>
      <c r="I41813" t="s">
        <v>17</v>
      </c>
    </row>
    <row r="41814" spans="1:9" x14ac:dyDescent="0.25">
      <c r="A41814" t="s">
        <v>41836</v>
      </c>
      <c r="B41814">
        <v>59</v>
      </c>
      <c r="C41814" t="s">
        <v>10</v>
      </c>
      <c r="D41814">
        <v>50622</v>
      </c>
      <c r="E41814">
        <v>632</v>
      </c>
      <c r="F41814" t="s">
        <v>19</v>
      </c>
      <c r="G41814" t="s">
        <v>33</v>
      </c>
      <c r="H41814">
        <v>2453</v>
      </c>
      <c r="I41814" t="s">
        <v>17</v>
      </c>
    </row>
    <row r="41815" spans="1:9" x14ac:dyDescent="0.25">
      <c r="A41815" t="s">
        <v>41837</v>
      </c>
      <c r="B41815">
        <v>46</v>
      </c>
      <c r="C41815" t="s">
        <v>25</v>
      </c>
      <c r="D41815">
        <v>56338</v>
      </c>
      <c r="E41815">
        <v>685</v>
      </c>
      <c r="F41815" t="s">
        <v>11</v>
      </c>
      <c r="G41815" t="s">
        <v>12</v>
      </c>
      <c r="H41815">
        <v>197</v>
      </c>
      <c r="I41815" t="s">
        <v>17</v>
      </c>
    </row>
    <row r="41816" spans="1:9" x14ac:dyDescent="0.25">
      <c r="A41816" t="s">
        <v>41838</v>
      </c>
      <c r="B41816">
        <v>45</v>
      </c>
      <c r="C41816" t="s">
        <v>25</v>
      </c>
      <c r="D41816">
        <v>58566</v>
      </c>
      <c r="E41816">
        <v>598</v>
      </c>
      <c r="F41816" t="s">
        <v>11</v>
      </c>
      <c r="G41816" t="s">
        <v>16</v>
      </c>
      <c r="H41816">
        <v>247</v>
      </c>
      <c r="I41816" t="s">
        <v>41</v>
      </c>
    </row>
    <row r="41817" spans="1:9" x14ac:dyDescent="0.25">
      <c r="A41817" t="s">
        <v>41839</v>
      </c>
      <c r="B41817">
        <v>32</v>
      </c>
      <c r="C41817" t="s">
        <v>25</v>
      </c>
      <c r="D41817">
        <v>58520</v>
      </c>
      <c r="E41817">
        <v>369</v>
      </c>
      <c r="F41817" t="s">
        <v>19</v>
      </c>
      <c r="G41817" t="s">
        <v>23</v>
      </c>
      <c r="H41817">
        <v>808</v>
      </c>
      <c r="I41817" t="s">
        <v>17</v>
      </c>
    </row>
    <row r="41818" spans="1:9" x14ac:dyDescent="0.25">
      <c r="A41818" t="s">
        <v>41840</v>
      </c>
      <c r="B41818">
        <v>46</v>
      </c>
      <c r="C41818" t="s">
        <v>10</v>
      </c>
      <c r="D41818">
        <v>24793</v>
      </c>
      <c r="E41818">
        <v>322</v>
      </c>
      <c r="F41818" t="s">
        <v>11</v>
      </c>
      <c r="G41818" t="s">
        <v>33</v>
      </c>
      <c r="H41818">
        <v>223</v>
      </c>
      <c r="I41818" t="s">
        <v>13</v>
      </c>
    </row>
    <row r="41819" spans="1:9" x14ac:dyDescent="0.25">
      <c r="A41819" t="s">
        <v>41841</v>
      </c>
      <c r="B41819">
        <v>23</v>
      </c>
      <c r="C41819" t="s">
        <v>10</v>
      </c>
      <c r="D41819">
        <v>85049</v>
      </c>
      <c r="E41819">
        <v>506</v>
      </c>
      <c r="F41819" t="s">
        <v>15</v>
      </c>
      <c r="G41819" t="s">
        <v>23</v>
      </c>
      <c r="H41819">
        <v>72</v>
      </c>
      <c r="I41819" t="s">
        <v>17</v>
      </c>
    </row>
    <row r="41820" spans="1:9" x14ac:dyDescent="0.25">
      <c r="A41820" t="s">
        <v>41842</v>
      </c>
      <c r="B41820">
        <v>29</v>
      </c>
      <c r="C41820" t="s">
        <v>10</v>
      </c>
      <c r="D41820">
        <v>104042</v>
      </c>
      <c r="E41820">
        <v>833</v>
      </c>
      <c r="F41820" t="s">
        <v>19</v>
      </c>
      <c r="G41820" t="s">
        <v>16</v>
      </c>
      <c r="H41820">
        <v>2649</v>
      </c>
      <c r="I41820" t="s">
        <v>17</v>
      </c>
    </row>
    <row r="41821" spans="1:9" x14ac:dyDescent="0.25">
      <c r="A41821" t="s">
        <v>41843</v>
      </c>
      <c r="B41821">
        <v>33</v>
      </c>
      <c r="C41821" t="s">
        <v>10</v>
      </c>
      <c r="D41821">
        <v>90653</v>
      </c>
      <c r="E41821">
        <v>440</v>
      </c>
      <c r="F41821" t="s">
        <v>15</v>
      </c>
      <c r="G41821" t="s">
        <v>23</v>
      </c>
      <c r="H41821">
        <v>25</v>
      </c>
      <c r="I41821" t="s">
        <v>17</v>
      </c>
    </row>
    <row r="41822" spans="1:9" x14ac:dyDescent="0.25">
      <c r="A41822" t="s">
        <v>41844</v>
      </c>
      <c r="B41822">
        <v>63</v>
      </c>
      <c r="C41822" t="s">
        <v>25</v>
      </c>
      <c r="D41822">
        <v>107908</v>
      </c>
      <c r="E41822">
        <v>440</v>
      </c>
      <c r="F41822" t="s">
        <v>29</v>
      </c>
      <c r="G41822" t="s">
        <v>16</v>
      </c>
      <c r="H41822">
        <v>104</v>
      </c>
      <c r="I41822" t="s">
        <v>17</v>
      </c>
    </row>
    <row r="41823" spans="1:9" x14ac:dyDescent="0.25">
      <c r="A41823" t="s">
        <v>41845</v>
      </c>
      <c r="B41823">
        <v>55</v>
      </c>
      <c r="C41823" t="s">
        <v>10</v>
      </c>
      <c r="D41823">
        <v>44082</v>
      </c>
      <c r="E41823">
        <v>477</v>
      </c>
      <c r="F41823" t="s">
        <v>15</v>
      </c>
      <c r="G41823" t="s">
        <v>12</v>
      </c>
      <c r="H41823">
        <v>76</v>
      </c>
      <c r="I41823" t="s">
        <v>17</v>
      </c>
    </row>
    <row r="41824" spans="1:9" x14ac:dyDescent="0.25">
      <c r="A41824" t="s">
        <v>41846</v>
      </c>
      <c r="B41824">
        <v>26</v>
      </c>
      <c r="C41824" t="s">
        <v>10</v>
      </c>
      <c r="D41824">
        <v>119457</v>
      </c>
      <c r="E41824">
        <v>848</v>
      </c>
      <c r="F41824" t="s">
        <v>19</v>
      </c>
      <c r="G41824" t="s">
        <v>33</v>
      </c>
      <c r="H41824">
        <v>1079</v>
      </c>
      <c r="I41824" t="s">
        <v>17</v>
      </c>
    </row>
    <row r="41825" spans="1:9" x14ac:dyDescent="0.25">
      <c r="A41825" t="s">
        <v>41847</v>
      </c>
      <c r="B41825">
        <v>39</v>
      </c>
      <c r="C41825" t="s">
        <v>10</v>
      </c>
      <c r="D41825">
        <v>119992</v>
      </c>
      <c r="E41825">
        <v>463</v>
      </c>
      <c r="F41825" t="s">
        <v>19</v>
      </c>
      <c r="G41825" t="s">
        <v>16</v>
      </c>
      <c r="H41825">
        <v>799</v>
      </c>
      <c r="I41825" t="s">
        <v>41</v>
      </c>
    </row>
    <row r="41826" spans="1:9" x14ac:dyDescent="0.25">
      <c r="A41826" t="s">
        <v>41848</v>
      </c>
      <c r="B41826">
        <v>43</v>
      </c>
      <c r="C41826" t="s">
        <v>25</v>
      </c>
      <c r="D41826">
        <v>94818</v>
      </c>
      <c r="E41826">
        <v>624</v>
      </c>
      <c r="F41826" t="s">
        <v>21</v>
      </c>
      <c r="G41826" t="s">
        <v>12</v>
      </c>
      <c r="H41826">
        <v>159</v>
      </c>
      <c r="I41826" t="s">
        <v>17</v>
      </c>
    </row>
    <row r="41827" spans="1:9" x14ac:dyDescent="0.25">
      <c r="A41827" t="s">
        <v>41849</v>
      </c>
      <c r="B41827">
        <v>57</v>
      </c>
      <c r="C41827" t="s">
        <v>10</v>
      </c>
      <c r="D41827">
        <v>99706</v>
      </c>
      <c r="E41827">
        <v>367</v>
      </c>
      <c r="F41827" t="s">
        <v>21</v>
      </c>
      <c r="G41827" t="s">
        <v>16</v>
      </c>
      <c r="H41827">
        <v>211</v>
      </c>
      <c r="I41827" t="s">
        <v>41</v>
      </c>
    </row>
    <row r="41828" spans="1:9" x14ac:dyDescent="0.25">
      <c r="A41828" t="s">
        <v>41850</v>
      </c>
      <c r="B41828">
        <v>24</v>
      </c>
      <c r="C41828" t="s">
        <v>25</v>
      </c>
      <c r="D41828">
        <v>33109</v>
      </c>
      <c r="E41828">
        <v>458</v>
      </c>
      <c r="F41828" t="s">
        <v>19</v>
      </c>
      <c r="G41828" t="s">
        <v>12</v>
      </c>
      <c r="H41828">
        <v>1914</v>
      </c>
      <c r="I41828" t="s">
        <v>13</v>
      </c>
    </row>
    <row r="41829" spans="1:9" x14ac:dyDescent="0.25">
      <c r="A41829" t="s">
        <v>41851</v>
      </c>
      <c r="B41829">
        <v>63</v>
      </c>
      <c r="C41829" t="s">
        <v>25</v>
      </c>
      <c r="D41829">
        <v>115793</v>
      </c>
      <c r="E41829">
        <v>819</v>
      </c>
      <c r="F41829" t="s">
        <v>11</v>
      </c>
      <c r="G41829" t="s">
        <v>12</v>
      </c>
      <c r="H41829">
        <v>291</v>
      </c>
      <c r="I41829" t="s">
        <v>17</v>
      </c>
    </row>
    <row r="41830" spans="1:9" x14ac:dyDescent="0.25">
      <c r="A41830" t="s">
        <v>41852</v>
      </c>
      <c r="B41830">
        <v>49</v>
      </c>
      <c r="C41830" t="s">
        <v>10</v>
      </c>
      <c r="D41830">
        <v>111600</v>
      </c>
      <c r="E41830">
        <v>771</v>
      </c>
      <c r="F41830" t="s">
        <v>21</v>
      </c>
      <c r="G41830" t="s">
        <v>23</v>
      </c>
      <c r="H41830">
        <v>210</v>
      </c>
      <c r="I41830" t="s">
        <v>17</v>
      </c>
    </row>
    <row r="41831" spans="1:9" x14ac:dyDescent="0.25">
      <c r="A41831" t="s">
        <v>41853</v>
      </c>
      <c r="B41831">
        <v>57</v>
      </c>
      <c r="C41831" t="s">
        <v>25</v>
      </c>
      <c r="D41831">
        <v>29278</v>
      </c>
      <c r="E41831">
        <v>773</v>
      </c>
      <c r="F41831" t="s">
        <v>19</v>
      </c>
      <c r="G41831" t="s">
        <v>23</v>
      </c>
      <c r="H41831">
        <v>1659</v>
      </c>
      <c r="I41831" t="s">
        <v>17</v>
      </c>
    </row>
    <row r="41832" spans="1:9" x14ac:dyDescent="0.25">
      <c r="A41832" t="s">
        <v>41854</v>
      </c>
      <c r="B41832">
        <v>60</v>
      </c>
      <c r="C41832" t="s">
        <v>10</v>
      </c>
      <c r="D41832">
        <v>71297</v>
      </c>
      <c r="E41832">
        <v>792</v>
      </c>
      <c r="F41832" t="s">
        <v>29</v>
      </c>
      <c r="G41832" t="s">
        <v>12</v>
      </c>
      <c r="H41832">
        <v>158</v>
      </c>
      <c r="I41832" t="s">
        <v>17</v>
      </c>
    </row>
    <row r="41833" spans="1:9" x14ac:dyDescent="0.25">
      <c r="A41833" t="s">
        <v>41855</v>
      </c>
      <c r="B41833">
        <v>41</v>
      </c>
      <c r="C41833" t="s">
        <v>10</v>
      </c>
      <c r="D41833">
        <v>69032</v>
      </c>
      <c r="E41833">
        <v>460</v>
      </c>
      <c r="F41833" t="s">
        <v>11</v>
      </c>
      <c r="G41833" t="s">
        <v>16</v>
      </c>
      <c r="H41833">
        <v>74</v>
      </c>
      <c r="I41833" t="s">
        <v>41</v>
      </c>
    </row>
    <row r="41834" spans="1:9" x14ac:dyDescent="0.25">
      <c r="A41834" t="s">
        <v>41856</v>
      </c>
      <c r="B41834">
        <v>58</v>
      </c>
      <c r="C41834" t="s">
        <v>10</v>
      </c>
      <c r="D41834">
        <v>85726</v>
      </c>
      <c r="E41834">
        <v>454</v>
      </c>
      <c r="F41834" t="s">
        <v>11</v>
      </c>
      <c r="G41834" t="s">
        <v>12</v>
      </c>
      <c r="H41834">
        <v>250</v>
      </c>
      <c r="I41834" t="s">
        <v>17</v>
      </c>
    </row>
    <row r="41835" spans="1:9" x14ac:dyDescent="0.25">
      <c r="A41835" t="s">
        <v>41857</v>
      </c>
      <c r="B41835">
        <v>56</v>
      </c>
      <c r="C41835" t="s">
        <v>25</v>
      </c>
      <c r="D41835">
        <v>108913</v>
      </c>
      <c r="E41835">
        <v>627</v>
      </c>
      <c r="F41835" t="s">
        <v>31</v>
      </c>
      <c r="G41835" t="s">
        <v>33</v>
      </c>
      <c r="H41835">
        <v>435</v>
      </c>
      <c r="I41835" t="s">
        <v>17</v>
      </c>
    </row>
    <row r="41836" spans="1:9" x14ac:dyDescent="0.25">
      <c r="A41836" t="s">
        <v>41858</v>
      </c>
      <c r="B41836">
        <v>55</v>
      </c>
      <c r="C41836" t="s">
        <v>10</v>
      </c>
      <c r="D41836">
        <v>61302</v>
      </c>
      <c r="E41836">
        <v>591</v>
      </c>
      <c r="F41836" t="s">
        <v>19</v>
      </c>
      <c r="G41836" t="s">
        <v>16</v>
      </c>
      <c r="H41836">
        <v>1268</v>
      </c>
      <c r="I41836" t="s">
        <v>17</v>
      </c>
    </row>
    <row r="41837" spans="1:9" x14ac:dyDescent="0.25">
      <c r="A41837" t="s">
        <v>41859</v>
      </c>
      <c r="B41837">
        <v>54</v>
      </c>
      <c r="C41837" t="s">
        <v>25</v>
      </c>
      <c r="D41837">
        <v>113519</v>
      </c>
      <c r="E41837">
        <v>384</v>
      </c>
      <c r="F41837" t="s">
        <v>15</v>
      </c>
      <c r="G41837" t="s">
        <v>12</v>
      </c>
      <c r="H41837">
        <v>224</v>
      </c>
      <c r="I41837" t="s">
        <v>41</v>
      </c>
    </row>
    <row r="41838" spans="1:9" x14ac:dyDescent="0.25">
      <c r="A41838" t="s">
        <v>41860</v>
      </c>
      <c r="B41838">
        <v>36</v>
      </c>
      <c r="C41838" t="s">
        <v>25</v>
      </c>
      <c r="D41838">
        <v>85612</v>
      </c>
      <c r="E41838">
        <v>456</v>
      </c>
      <c r="F41838" t="s">
        <v>11</v>
      </c>
      <c r="G41838" t="s">
        <v>12</v>
      </c>
      <c r="H41838">
        <v>26</v>
      </c>
      <c r="I41838" t="s">
        <v>17</v>
      </c>
    </row>
    <row r="41839" spans="1:9" x14ac:dyDescent="0.25">
      <c r="A41839" t="s">
        <v>41861</v>
      </c>
      <c r="B41839">
        <v>60</v>
      </c>
      <c r="C41839" t="s">
        <v>25</v>
      </c>
      <c r="D41839">
        <v>103232</v>
      </c>
      <c r="E41839">
        <v>376</v>
      </c>
      <c r="F41839" t="s">
        <v>21</v>
      </c>
      <c r="G41839" t="s">
        <v>23</v>
      </c>
      <c r="H41839">
        <v>71</v>
      </c>
      <c r="I41839" t="s">
        <v>17</v>
      </c>
    </row>
    <row r="41840" spans="1:9" x14ac:dyDescent="0.25">
      <c r="A41840" t="s">
        <v>41862</v>
      </c>
      <c r="B41840">
        <v>22</v>
      </c>
      <c r="C41840" t="s">
        <v>10</v>
      </c>
      <c r="D41840">
        <v>111653</v>
      </c>
      <c r="E41840">
        <v>806</v>
      </c>
      <c r="F41840" t="s">
        <v>19</v>
      </c>
      <c r="G41840" t="s">
        <v>23</v>
      </c>
      <c r="H41840">
        <v>609</v>
      </c>
      <c r="I41840" t="s">
        <v>17</v>
      </c>
    </row>
    <row r="41841" spans="1:9" x14ac:dyDescent="0.25">
      <c r="A41841" t="s">
        <v>41863</v>
      </c>
      <c r="B41841">
        <v>47</v>
      </c>
      <c r="C41841" t="s">
        <v>10</v>
      </c>
      <c r="D41841">
        <v>98861</v>
      </c>
      <c r="E41841">
        <v>323</v>
      </c>
      <c r="F41841" t="s">
        <v>29</v>
      </c>
      <c r="G41841" t="s">
        <v>16</v>
      </c>
      <c r="H41841">
        <v>66</v>
      </c>
      <c r="I41841" t="s">
        <v>17</v>
      </c>
    </row>
    <row r="41842" spans="1:9" x14ac:dyDescent="0.25">
      <c r="A41842" t="s">
        <v>41864</v>
      </c>
      <c r="B41842">
        <v>42</v>
      </c>
      <c r="C41842" t="s">
        <v>10</v>
      </c>
      <c r="D41842">
        <v>24072</v>
      </c>
      <c r="E41842">
        <v>425</v>
      </c>
      <c r="F41842" t="s">
        <v>15</v>
      </c>
      <c r="G41842" t="s">
        <v>16</v>
      </c>
      <c r="H41842">
        <v>110</v>
      </c>
      <c r="I41842" t="s">
        <v>41</v>
      </c>
    </row>
    <row r="41843" spans="1:9" x14ac:dyDescent="0.25">
      <c r="A41843" t="s">
        <v>41865</v>
      </c>
      <c r="B41843">
        <v>47</v>
      </c>
      <c r="C41843" t="s">
        <v>10</v>
      </c>
      <c r="D41843">
        <v>47365</v>
      </c>
      <c r="E41843">
        <v>664</v>
      </c>
      <c r="F41843" t="s">
        <v>11</v>
      </c>
      <c r="G41843" t="s">
        <v>33</v>
      </c>
      <c r="H41843">
        <v>263</v>
      </c>
      <c r="I41843" t="s">
        <v>41</v>
      </c>
    </row>
    <row r="41844" spans="1:9" x14ac:dyDescent="0.25">
      <c r="A41844" t="s">
        <v>41866</v>
      </c>
      <c r="B41844">
        <v>42</v>
      </c>
      <c r="C41844" t="s">
        <v>25</v>
      </c>
      <c r="D41844">
        <v>54101</v>
      </c>
      <c r="E41844">
        <v>820</v>
      </c>
      <c r="F41844" t="s">
        <v>15</v>
      </c>
      <c r="G41844" t="s">
        <v>33</v>
      </c>
      <c r="H41844">
        <v>182</v>
      </c>
      <c r="I41844" t="s">
        <v>17</v>
      </c>
    </row>
    <row r="41845" spans="1:9" x14ac:dyDescent="0.25">
      <c r="A41845" t="s">
        <v>41867</v>
      </c>
      <c r="B41845">
        <v>26</v>
      </c>
      <c r="C41845" t="s">
        <v>25</v>
      </c>
      <c r="D41845">
        <v>104834</v>
      </c>
      <c r="E41845">
        <v>337</v>
      </c>
      <c r="F41845" t="s">
        <v>15</v>
      </c>
      <c r="G41845" t="s">
        <v>33</v>
      </c>
      <c r="H41845">
        <v>203</v>
      </c>
      <c r="I41845" t="s">
        <v>17</v>
      </c>
    </row>
    <row r="41846" spans="1:9" x14ac:dyDescent="0.25">
      <c r="A41846" t="s">
        <v>41868</v>
      </c>
      <c r="B41846">
        <v>44</v>
      </c>
      <c r="C41846" t="s">
        <v>10</v>
      </c>
      <c r="D41846">
        <v>24730</v>
      </c>
      <c r="E41846">
        <v>461</v>
      </c>
      <c r="F41846" t="s">
        <v>29</v>
      </c>
      <c r="G41846" t="s">
        <v>12</v>
      </c>
      <c r="H41846">
        <v>35</v>
      </c>
      <c r="I41846" t="s">
        <v>13</v>
      </c>
    </row>
    <row r="41847" spans="1:9" x14ac:dyDescent="0.25">
      <c r="A41847" t="s">
        <v>41869</v>
      </c>
      <c r="B41847">
        <v>41</v>
      </c>
      <c r="C41847" t="s">
        <v>25</v>
      </c>
      <c r="D41847">
        <v>73861</v>
      </c>
      <c r="E41847">
        <v>620</v>
      </c>
      <c r="F41847" t="s">
        <v>11</v>
      </c>
      <c r="G41847" t="s">
        <v>12</v>
      </c>
      <c r="H41847">
        <v>202</v>
      </c>
      <c r="I41847" t="s">
        <v>17</v>
      </c>
    </row>
    <row r="41848" spans="1:9" x14ac:dyDescent="0.25">
      <c r="A41848" t="s">
        <v>41870</v>
      </c>
      <c r="B41848">
        <v>57</v>
      </c>
      <c r="C41848" t="s">
        <v>25</v>
      </c>
      <c r="D41848">
        <v>92375</v>
      </c>
      <c r="E41848">
        <v>625</v>
      </c>
      <c r="F41848" t="s">
        <v>29</v>
      </c>
      <c r="G41848" t="s">
        <v>16</v>
      </c>
      <c r="H41848">
        <v>39</v>
      </c>
      <c r="I41848" t="s">
        <v>17</v>
      </c>
    </row>
    <row r="41849" spans="1:9" x14ac:dyDescent="0.25">
      <c r="A41849" t="s">
        <v>41871</v>
      </c>
      <c r="B41849">
        <v>60</v>
      </c>
      <c r="C41849" t="s">
        <v>10</v>
      </c>
      <c r="D41849">
        <v>63597</v>
      </c>
      <c r="E41849">
        <v>422</v>
      </c>
      <c r="F41849" t="s">
        <v>19</v>
      </c>
      <c r="G41849" t="s">
        <v>23</v>
      </c>
      <c r="H41849">
        <v>647</v>
      </c>
      <c r="I41849" t="s">
        <v>17</v>
      </c>
    </row>
    <row r="41850" spans="1:9" x14ac:dyDescent="0.25">
      <c r="A41850" t="s">
        <v>41872</v>
      </c>
      <c r="B41850">
        <v>55</v>
      </c>
      <c r="C41850" t="s">
        <v>25</v>
      </c>
      <c r="D41850">
        <v>78232</v>
      </c>
      <c r="E41850">
        <v>628</v>
      </c>
      <c r="F41850" t="s">
        <v>29</v>
      </c>
      <c r="G41850" t="s">
        <v>23</v>
      </c>
      <c r="H41850">
        <v>34</v>
      </c>
      <c r="I41850" t="s">
        <v>17</v>
      </c>
    </row>
    <row r="41851" spans="1:9" x14ac:dyDescent="0.25">
      <c r="A41851" t="s">
        <v>41873</v>
      </c>
      <c r="B41851">
        <v>32</v>
      </c>
      <c r="C41851" t="s">
        <v>25</v>
      </c>
      <c r="D41851">
        <v>31884</v>
      </c>
      <c r="E41851">
        <v>545</v>
      </c>
      <c r="F41851" t="s">
        <v>15</v>
      </c>
      <c r="G41851" t="s">
        <v>33</v>
      </c>
      <c r="H41851">
        <v>131</v>
      </c>
      <c r="I41851" t="s">
        <v>17</v>
      </c>
    </row>
    <row r="41852" spans="1:9" x14ac:dyDescent="0.25">
      <c r="A41852" t="s">
        <v>41874</v>
      </c>
      <c r="B41852">
        <v>55</v>
      </c>
      <c r="C41852" t="s">
        <v>10</v>
      </c>
      <c r="D41852">
        <v>72963</v>
      </c>
      <c r="E41852">
        <v>436</v>
      </c>
      <c r="F41852" t="s">
        <v>21</v>
      </c>
      <c r="G41852" t="s">
        <v>33</v>
      </c>
      <c r="H41852">
        <v>89</v>
      </c>
      <c r="I41852" t="s">
        <v>17</v>
      </c>
    </row>
    <row r="41853" spans="1:9" x14ac:dyDescent="0.25">
      <c r="A41853" t="s">
        <v>41875</v>
      </c>
      <c r="B41853">
        <v>43</v>
      </c>
      <c r="C41853" t="s">
        <v>25</v>
      </c>
      <c r="D41853">
        <v>75722</v>
      </c>
      <c r="E41853">
        <v>376</v>
      </c>
      <c r="F41853" t="s">
        <v>31</v>
      </c>
      <c r="G41853" t="s">
        <v>16</v>
      </c>
      <c r="H41853">
        <v>1515</v>
      </c>
      <c r="I41853" t="s">
        <v>17</v>
      </c>
    </row>
    <row r="41854" spans="1:9" x14ac:dyDescent="0.25">
      <c r="A41854" t="s">
        <v>41876</v>
      </c>
      <c r="B41854">
        <v>47</v>
      </c>
      <c r="C41854" t="s">
        <v>10</v>
      </c>
      <c r="D41854">
        <v>92002</v>
      </c>
      <c r="E41854">
        <v>693</v>
      </c>
      <c r="F41854" t="s">
        <v>31</v>
      </c>
      <c r="G41854" t="s">
        <v>12</v>
      </c>
      <c r="H41854">
        <v>1273</v>
      </c>
      <c r="I41854" t="s">
        <v>41</v>
      </c>
    </row>
    <row r="41855" spans="1:9" x14ac:dyDescent="0.25">
      <c r="A41855" t="s">
        <v>41877</v>
      </c>
      <c r="B41855">
        <v>28</v>
      </c>
      <c r="C41855" t="s">
        <v>10</v>
      </c>
      <c r="D41855">
        <v>89625</v>
      </c>
      <c r="E41855">
        <v>384</v>
      </c>
      <c r="F41855" t="s">
        <v>15</v>
      </c>
      <c r="G41855" t="s">
        <v>33</v>
      </c>
      <c r="H41855">
        <v>38</v>
      </c>
      <c r="I41855" t="s">
        <v>17</v>
      </c>
    </row>
    <row r="41856" spans="1:9" x14ac:dyDescent="0.25">
      <c r="A41856" t="s">
        <v>41878</v>
      </c>
      <c r="B41856">
        <v>46</v>
      </c>
      <c r="C41856" t="s">
        <v>25</v>
      </c>
      <c r="D41856">
        <v>110577</v>
      </c>
      <c r="E41856">
        <v>649</v>
      </c>
      <c r="F41856" t="s">
        <v>21</v>
      </c>
      <c r="G41856" t="s">
        <v>23</v>
      </c>
      <c r="H41856">
        <v>192</v>
      </c>
      <c r="I41856" t="s">
        <v>13</v>
      </c>
    </row>
    <row r="41857" spans="1:9" x14ac:dyDescent="0.25">
      <c r="A41857" t="s">
        <v>41879</v>
      </c>
      <c r="B41857">
        <v>32</v>
      </c>
      <c r="C41857" t="s">
        <v>25</v>
      </c>
      <c r="D41857">
        <v>77104</v>
      </c>
      <c r="E41857">
        <v>677</v>
      </c>
      <c r="F41857" t="s">
        <v>19</v>
      </c>
      <c r="G41857" t="s">
        <v>12</v>
      </c>
      <c r="H41857">
        <v>2375</v>
      </c>
      <c r="I41857" t="s">
        <v>17</v>
      </c>
    </row>
    <row r="41858" spans="1:9" x14ac:dyDescent="0.25">
      <c r="A41858" t="s">
        <v>41880</v>
      </c>
      <c r="B41858">
        <v>61</v>
      </c>
      <c r="C41858" t="s">
        <v>10</v>
      </c>
      <c r="D41858">
        <v>67392</v>
      </c>
      <c r="E41858">
        <v>760</v>
      </c>
      <c r="F41858" t="s">
        <v>29</v>
      </c>
      <c r="G41858" t="s">
        <v>12</v>
      </c>
      <c r="H41858">
        <v>141</v>
      </c>
      <c r="I41858" t="s">
        <v>13</v>
      </c>
    </row>
    <row r="41859" spans="1:9" x14ac:dyDescent="0.25">
      <c r="A41859" t="s">
        <v>41881</v>
      </c>
      <c r="B41859">
        <v>26</v>
      </c>
      <c r="C41859" t="s">
        <v>25</v>
      </c>
      <c r="D41859">
        <v>38997</v>
      </c>
      <c r="E41859">
        <v>709</v>
      </c>
      <c r="F41859" t="s">
        <v>29</v>
      </c>
      <c r="G41859" t="s">
        <v>12</v>
      </c>
      <c r="H41859">
        <v>238</v>
      </c>
      <c r="I41859" t="s">
        <v>17</v>
      </c>
    </row>
    <row r="41860" spans="1:9" x14ac:dyDescent="0.25">
      <c r="A41860" t="s">
        <v>41882</v>
      </c>
      <c r="B41860">
        <v>59</v>
      </c>
      <c r="C41860" t="s">
        <v>25</v>
      </c>
      <c r="D41860">
        <v>96740</v>
      </c>
      <c r="E41860">
        <v>748</v>
      </c>
      <c r="F41860" t="s">
        <v>21</v>
      </c>
      <c r="G41860" t="s">
        <v>12</v>
      </c>
      <c r="H41860">
        <v>294</v>
      </c>
      <c r="I41860" t="s">
        <v>17</v>
      </c>
    </row>
    <row r="41861" spans="1:9" x14ac:dyDescent="0.25">
      <c r="A41861" t="s">
        <v>41883</v>
      </c>
      <c r="B41861">
        <v>46</v>
      </c>
      <c r="C41861" t="s">
        <v>10</v>
      </c>
      <c r="D41861">
        <v>64900</v>
      </c>
      <c r="E41861">
        <v>849</v>
      </c>
      <c r="F41861" t="s">
        <v>31</v>
      </c>
      <c r="G41861" t="s">
        <v>16</v>
      </c>
      <c r="H41861">
        <v>216</v>
      </c>
      <c r="I41861" t="s">
        <v>17</v>
      </c>
    </row>
    <row r="41862" spans="1:9" x14ac:dyDescent="0.25">
      <c r="A41862" t="s">
        <v>41884</v>
      </c>
      <c r="B41862">
        <v>32</v>
      </c>
      <c r="C41862" t="s">
        <v>10</v>
      </c>
      <c r="D41862">
        <v>44348</v>
      </c>
      <c r="E41862">
        <v>708</v>
      </c>
      <c r="F41862" t="s">
        <v>31</v>
      </c>
      <c r="G41862" t="s">
        <v>16</v>
      </c>
      <c r="H41862">
        <v>1070</v>
      </c>
      <c r="I41862" t="s">
        <v>17</v>
      </c>
    </row>
    <row r="41863" spans="1:9" x14ac:dyDescent="0.25">
      <c r="A41863" t="s">
        <v>41885</v>
      </c>
      <c r="B41863">
        <v>34</v>
      </c>
      <c r="C41863" t="s">
        <v>25</v>
      </c>
      <c r="D41863">
        <v>32699</v>
      </c>
      <c r="E41863">
        <v>724</v>
      </c>
      <c r="F41863" t="s">
        <v>19</v>
      </c>
      <c r="G41863" t="s">
        <v>16</v>
      </c>
      <c r="H41863">
        <v>856</v>
      </c>
      <c r="I41863" t="s">
        <v>17</v>
      </c>
    </row>
    <row r="41864" spans="1:9" x14ac:dyDescent="0.25">
      <c r="A41864" t="s">
        <v>41886</v>
      </c>
      <c r="B41864">
        <v>33</v>
      </c>
      <c r="C41864" t="s">
        <v>25</v>
      </c>
      <c r="D41864">
        <v>24778</v>
      </c>
      <c r="E41864">
        <v>682</v>
      </c>
      <c r="F41864" t="s">
        <v>29</v>
      </c>
      <c r="G41864" t="s">
        <v>16</v>
      </c>
      <c r="H41864">
        <v>88</v>
      </c>
      <c r="I41864" t="s">
        <v>17</v>
      </c>
    </row>
    <row r="41865" spans="1:9" x14ac:dyDescent="0.25">
      <c r="A41865" t="s">
        <v>41887</v>
      </c>
      <c r="B41865">
        <v>39</v>
      </c>
      <c r="C41865" t="s">
        <v>25</v>
      </c>
      <c r="D41865">
        <v>90176</v>
      </c>
      <c r="E41865">
        <v>758</v>
      </c>
      <c r="F41865" t="s">
        <v>15</v>
      </c>
      <c r="G41865" t="s">
        <v>16</v>
      </c>
      <c r="H41865">
        <v>127</v>
      </c>
      <c r="I41865" t="s">
        <v>17</v>
      </c>
    </row>
    <row r="41866" spans="1:9" x14ac:dyDescent="0.25">
      <c r="A41866" t="s">
        <v>41888</v>
      </c>
      <c r="B41866">
        <v>57</v>
      </c>
      <c r="C41866" t="s">
        <v>10</v>
      </c>
      <c r="D41866">
        <v>108406</v>
      </c>
      <c r="E41866">
        <v>688</v>
      </c>
      <c r="F41866" t="s">
        <v>21</v>
      </c>
      <c r="G41866" t="s">
        <v>16</v>
      </c>
      <c r="H41866">
        <v>249</v>
      </c>
      <c r="I41866" t="s">
        <v>17</v>
      </c>
    </row>
    <row r="41867" spans="1:9" x14ac:dyDescent="0.25">
      <c r="A41867" t="s">
        <v>41889</v>
      </c>
      <c r="B41867">
        <v>60</v>
      </c>
      <c r="C41867" t="s">
        <v>25</v>
      </c>
      <c r="D41867">
        <v>61644</v>
      </c>
      <c r="E41867">
        <v>515</v>
      </c>
      <c r="F41867" t="s">
        <v>29</v>
      </c>
      <c r="G41867" t="s">
        <v>12</v>
      </c>
      <c r="H41867">
        <v>276</v>
      </c>
      <c r="I41867" t="s">
        <v>17</v>
      </c>
    </row>
    <row r="41868" spans="1:9" x14ac:dyDescent="0.25">
      <c r="A41868" t="s">
        <v>41890</v>
      </c>
      <c r="B41868">
        <v>55</v>
      </c>
      <c r="C41868" t="s">
        <v>25</v>
      </c>
      <c r="D41868">
        <v>30559</v>
      </c>
      <c r="E41868">
        <v>511</v>
      </c>
      <c r="F41868" t="s">
        <v>31</v>
      </c>
      <c r="G41868" t="s">
        <v>16</v>
      </c>
      <c r="H41868">
        <v>1458</v>
      </c>
      <c r="I41868" t="s">
        <v>17</v>
      </c>
    </row>
    <row r="41869" spans="1:9" x14ac:dyDescent="0.25">
      <c r="A41869" t="s">
        <v>41891</v>
      </c>
      <c r="B41869">
        <v>42</v>
      </c>
      <c r="C41869" t="s">
        <v>10</v>
      </c>
      <c r="D41869">
        <v>104199</v>
      </c>
      <c r="E41869">
        <v>512</v>
      </c>
      <c r="F41869" t="s">
        <v>15</v>
      </c>
      <c r="G41869" t="s">
        <v>16</v>
      </c>
      <c r="H41869">
        <v>103</v>
      </c>
      <c r="I41869" t="s">
        <v>17</v>
      </c>
    </row>
    <row r="41870" spans="1:9" x14ac:dyDescent="0.25">
      <c r="A41870" t="s">
        <v>41892</v>
      </c>
      <c r="B41870">
        <v>47</v>
      </c>
      <c r="C41870" t="s">
        <v>10</v>
      </c>
      <c r="D41870">
        <v>89577</v>
      </c>
      <c r="E41870">
        <v>791</v>
      </c>
      <c r="F41870" t="s">
        <v>19</v>
      </c>
      <c r="G41870" t="s">
        <v>23</v>
      </c>
      <c r="H41870">
        <v>2988</v>
      </c>
      <c r="I41870" t="s">
        <v>17</v>
      </c>
    </row>
    <row r="41871" spans="1:9" x14ac:dyDescent="0.25">
      <c r="A41871" t="s">
        <v>41893</v>
      </c>
      <c r="B41871">
        <v>19</v>
      </c>
      <c r="C41871" t="s">
        <v>25</v>
      </c>
      <c r="D41871">
        <v>22819</v>
      </c>
      <c r="E41871">
        <v>626</v>
      </c>
      <c r="F41871" t="s">
        <v>15</v>
      </c>
      <c r="G41871" t="s">
        <v>33</v>
      </c>
      <c r="H41871">
        <v>47</v>
      </c>
      <c r="I41871" t="s">
        <v>41</v>
      </c>
    </row>
    <row r="41872" spans="1:9" x14ac:dyDescent="0.25">
      <c r="A41872" t="s">
        <v>41894</v>
      </c>
      <c r="B41872">
        <v>18</v>
      </c>
      <c r="C41872" t="s">
        <v>10</v>
      </c>
      <c r="D41872">
        <v>40786</v>
      </c>
      <c r="E41872">
        <v>315</v>
      </c>
      <c r="F41872" t="s">
        <v>19</v>
      </c>
      <c r="G41872" t="s">
        <v>23</v>
      </c>
      <c r="H41872">
        <v>1464</v>
      </c>
      <c r="I41872" t="s">
        <v>41</v>
      </c>
    </row>
    <row r="41873" spans="1:9" x14ac:dyDescent="0.25">
      <c r="A41873" t="s">
        <v>41895</v>
      </c>
      <c r="B41873">
        <v>55</v>
      </c>
      <c r="C41873" t="s">
        <v>10</v>
      </c>
      <c r="D41873">
        <v>23645</v>
      </c>
      <c r="E41873">
        <v>800</v>
      </c>
      <c r="F41873" t="s">
        <v>31</v>
      </c>
      <c r="G41873" t="s">
        <v>12</v>
      </c>
      <c r="H41873">
        <v>332</v>
      </c>
      <c r="I41873" t="s">
        <v>17</v>
      </c>
    </row>
    <row r="41874" spans="1:9" x14ac:dyDescent="0.25">
      <c r="A41874" t="s">
        <v>41896</v>
      </c>
      <c r="B41874">
        <v>54</v>
      </c>
      <c r="C41874" t="s">
        <v>25</v>
      </c>
      <c r="D41874">
        <v>73879</v>
      </c>
      <c r="E41874">
        <v>313</v>
      </c>
      <c r="F41874" t="s">
        <v>31</v>
      </c>
      <c r="G41874" t="s">
        <v>16</v>
      </c>
      <c r="H41874">
        <v>1321</v>
      </c>
      <c r="I41874" t="s">
        <v>41</v>
      </c>
    </row>
    <row r="41875" spans="1:9" x14ac:dyDescent="0.25">
      <c r="A41875" t="s">
        <v>41897</v>
      </c>
      <c r="B41875">
        <v>26</v>
      </c>
      <c r="C41875" t="s">
        <v>10</v>
      </c>
      <c r="D41875">
        <v>91101</v>
      </c>
      <c r="E41875">
        <v>367</v>
      </c>
      <c r="F41875" t="s">
        <v>29</v>
      </c>
      <c r="G41875" t="s">
        <v>23</v>
      </c>
      <c r="H41875">
        <v>100</v>
      </c>
      <c r="I41875" t="s">
        <v>13</v>
      </c>
    </row>
    <row r="41876" spans="1:9" x14ac:dyDescent="0.25">
      <c r="A41876" t="s">
        <v>41898</v>
      </c>
      <c r="B41876">
        <v>22</v>
      </c>
      <c r="C41876" t="s">
        <v>25</v>
      </c>
      <c r="D41876">
        <v>74585</v>
      </c>
      <c r="E41876">
        <v>550</v>
      </c>
      <c r="F41876" t="s">
        <v>11</v>
      </c>
      <c r="G41876" t="s">
        <v>23</v>
      </c>
      <c r="H41876">
        <v>62</v>
      </c>
      <c r="I41876" t="s">
        <v>41</v>
      </c>
    </row>
    <row r="41877" spans="1:9" x14ac:dyDescent="0.25">
      <c r="A41877" t="s">
        <v>41899</v>
      </c>
      <c r="B41877">
        <v>41</v>
      </c>
      <c r="C41877" t="s">
        <v>25</v>
      </c>
      <c r="D41877">
        <v>119091</v>
      </c>
      <c r="E41877">
        <v>581</v>
      </c>
      <c r="F41877" t="s">
        <v>19</v>
      </c>
      <c r="G41877" t="s">
        <v>16</v>
      </c>
      <c r="H41877">
        <v>2366</v>
      </c>
      <c r="I41877" t="s">
        <v>17</v>
      </c>
    </row>
    <row r="41878" spans="1:9" x14ac:dyDescent="0.25">
      <c r="A41878" t="s">
        <v>41900</v>
      </c>
      <c r="B41878">
        <v>44</v>
      </c>
      <c r="C41878" t="s">
        <v>25</v>
      </c>
      <c r="D41878">
        <v>50452</v>
      </c>
      <c r="E41878">
        <v>309</v>
      </c>
      <c r="F41878" t="s">
        <v>19</v>
      </c>
      <c r="G41878" t="s">
        <v>23</v>
      </c>
      <c r="H41878">
        <v>2021</v>
      </c>
      <c r="I41878" t="s">
        <v>17</v>
      </c>
    </row>
    <row r="41879" spans="1:9" x14ac:dyDescent="0.25">
      <c r="A41879" t="s">
        <v>41901</v>
      </c>
      <c r="B41879">
        <v>47</v>
      </c>
      <c r="C41879" t="s">
        <v>25</v>
      </c>
      <c r="D41879">
        <v>77848</v>
      </c>
      <c r="E41879">
        <v>362</v>
      </c>
      <c r="F41879" t="s">
        <v>11</v>
      </c>
      <c r="G41879" t="s">
        <v>16</v>
      </c>
      <c r="H41879">
        <v>81</v>
      </c>
      <c r="I41879" t="s">
        <v>17</v>
      </c>
    </row>
    <row r="41880" spans="1:9" x14ac:dyDescent="0.25">
      <c r="A41880" t="s">
        <v>41902</v>
      </c>
      <c r="B41880">
        <v>32</v>
      </c>
      <c r="C41880" t="s">
        <v>10</v>
      </c>
      <c r="D41880">
        <v>38248</v>
      </c>
      <c r="E41880">
        <v>502</v>
      </c>
      <c r="F41880" t="s">
        <v>11</v>
      </c>
      <c r="G41880" t="s">
        <v>12</v>
      </c>
      <c r="H41880">
        <v>28</v>
      </c>
      <c r="I41880" t="s">
        <v>41</v>
      </c>
    </row>
    <row r="41881" spans="1:9" x14ac:dyDescent="0.25">
      <c r="A41881" t="s">
        <v>41903</v>
      </c>
      <c r="B41881">
        <v>64</v>
      </c>
      <c r="C41881" t="s">
        <v>25</v>
      </c>
      <c r="D41881">
        <v>62853</v>
      </c>
      <c r="E41881">
        <v>790</v>
      </c>
      <c r="F41881" t="s">
        <v>11</v>
      </c>
      <c r="G41881" t="s">
        <v>16</v>
      </c>
      <c r="H41881">
        <v>184</v>
      </c>
      <c r="I41881" t="s">
        <v>17</v>
      </c>
    </row>
    <row r="41882" spans="1:9" x14ac:dyDescent="0.25">
      <c r="A41882" t="s">
        <v>41904</v>
      </c>
      <c r="B41882">
        <v>26</v>
      </c>
      <c r="C41882" t="s">
        <v>25</v>
      </c>
      <c r="D41882">
        <v>32600</v>
      </c>
      <c r="E41882">
        <v>749</v>
      </c>
      <c r="F41882" t="s">
        <v>31</v>
      </c>
      <c r="G41882" t="s">
        <v>12</v>
      </c>
      <c r="H41882">
        <v>1311</v>
      </c>
      <c r="I41882" t="s">
        <v>17</v>
      </c>
    </row>
    <row r="41883" spans="1:9" x14ac:dyDescent="0.25">
      <c r="A41883" t="s">
        <v>41905</v>
      </c>
      <c r="B41883">
        <v>63</v>
      </c>
      <c r="C41883" t="s">
        <v>25</v>
      </c>
      <c r="D41883">
        <v>87876</v>
      </c>
      <c r="E41883">
        <v>445</v>
      </c>
      <c r="F41883" t="s">
        <v>31</v>
      </c>
      <c r="G41883" t="s">
        <v>16</v>
      </c>
      <c r="H41883">
        <v>801</v>
      </c>
      <c r="I41883" t="s">
        <v>17</v>
      </c>
    </row>
    <row r="41884" spans="1:9" x14ac:dyDescent="0.25">
      <c r="A41884" t="s">
        <v>41906</v>
      </c>
      <c r="B41884">
        <v>54</v>
      </c>
      <c r="C41884" t="s">
        <v>10</v>
      </c>
      <c r="D41884">
        <v>114086</v>
      </c>
      <c r="E41884">
        <v>391</v>
      </c>
      <c r="F41884" t="s">
        <v>15</v>
      </c>
      <c r="G41884" t="s">
        <v>33</v>
      </c>
      <c r="H41884">
        <v>235</v>
      </c>
      <c r="I41884" t="s">
        <v>17</v>
      </c>
    </row>
    <row r="41885" spans="1:9" x14ac:dyDescent="0.25">
      <c r="A41885" t="s">
        <v>41907</v>
      </c>
      <c r="B41885">
        <v>47</v>
      </c>
      <c r="C41885" t="s">
        <v>25</v>
      </c>
      <c r="D41885">
        <v>112283</v>
      </c>
      <c r="E41885">
        <v>756</v>
      </c>
      <c r="F41885" t="s">
        <v>11</v>
      </c>
      <c r="G41885" t="s">
        <v>12</v>
      </c>
      <c r="H41885">
        <v>109</v>
      </c>
      <c r="I41885" t="s">
        <v>17</v>
      </c>
    </row>
    <row r="41886" spans="1:9" x14ac:dyDescent="0.25">
      <c r="A41886" t="s">
        <v>41908</v>
      </c>
      <c r="B41886">
        <v>32</v>
      </c>
      <c r="C41886" t="s">
        <v>10</v>
      </c>
      <c r="D41886">
        <v>34351</v>
      </c>
      <c r="E41886">
        <v>372</v>
      </c>
      <c r="F41886" t="s">
        <v>21</v>
      </c>
      <c r="G41886" t="s">
        <v>33</v>
      </c>
      <c r="H41886">
        <v>218</v>
      </c>
      <c r="I41886" t="s">
        <v>17</v>
      </c>
    </row>
    <row r="41887" spans="1:9" x14ac:dyDescent="0.25">
      <c r="A41887" t="s">
        <v>41909</v>
      </c>
      <c r="B41887">
        <v>37</v>
      </c>
      <c r="C41887" t="s">
        <v>25</v>
      </c>
      <c r="D41887">
        <v>94120</v>
      </c>
      <c r="E41887">
        <v>465</v>
      </c>
      <c r="F41887" t="s">
        <v>19</v>
      </c>
      <c r="G41887" t="s">
        <v>33</v>
      </c>
      <c r="H41887">
        <v>633</v>
      </c>
      <c r="I41887" t="s">
        <v>17</v>
      </c>
    </row>
    <row r="41888" spans="1:9" x14ac:dyDescent="0.25">
      <c r="A41888" t="s">
        <v>41910</v>
      </c>
      <c r="B41888">
        <v>42</v>
      </c>
      <c r="C41888" t="s">
        <v>10</v>
      </c>
      <c r="D41888">
        <v>33968</v>
      </c>
      <c r="E41888">
        <v>378</v>
      </c>
      <c r="F41888" t="s">
        <v>11</v>
      </c>
      <c r="G41888" t="s">
        <v>12</v>
      </c>
      <c r="H41888">
        <v>275</v>
      </c>
      <c r="I41888" t="s">
        <v>17</v>
      </c>
    </row>
    <row r="41889" spans="1:9" x14ac:dyDescent="0.25">
      <c r="A41889" t="s">
        <v>41911</v>
      </c>
      <c r="B41889">
        <v>62</v>
      </c>
      <c r="C41889" t="s">
        <v>10</v>
      </c>
      <c r="D41889">
        <v>84510</v>
      </c>
      <c r="E41889">
        <v>512</v>
      </c>
      <c r="F41889" t="s">
        <v>19</v>
      </c>
      <c r="G41889" t="s">
        <v>33</v>
      </c>
      <c r="H41889">
        <v>2849</v>
      </c>
      <c r="I41889" t="s">
        <v>41</v>
      </c>
    </row>
    <row r="41890" spans="1:9" x14ac:dyDescent="0.25">
      <c r="A41890" t="s">
        <v>41912</v>
      </c>
      <c r="B41890">
        <v>39</v>
      </c>
      <c r="C41890" t="s">
        <v>25</v>
      </c>
      <c r="D41890">
        <v>112957</v>
      </c>
      <c r="E41890">
        <v>608</v>
      </c>
      <c r="F41890" t="s">
        <v>21</v>
      </c>
      <c r="G41890" t="s">
        <v>33</v>
      </c>
      <c r="H41890">
        <v>207</v>
      </c>
      <c r="I41890" t="s">
        <v>17</v>
      </c>
    </row>
    <row r="41891" spans="1:9" x14ac:dyDescent="0.25">
      <c r="A41891" t="s">
        <v>41913</v>
      </c>
      <c r="B41891">
        <v>30</v>
      </c>
      <c r="C41891" t="s">
        <v>10</v>
      </c>
      <c r="D41891">
        <v>104319</v>
      </c>
      <c r="E41891">
        <v>522</v>
      </c>
      <c r="F41891" t="s">
        <v>11</v>
      </c>
      <c r="G41891" t="s">
        <v>12</v>
      </c>
      <c r="H41891">
        <v>128</v>
      </c>
      <c r="I41891" t="s">
        <v>13</v>
      </c>
    </row>
    <row r="41892" spans="1:9" x14ac:dyDescent="0.25">
      <c r="A41892" t="s">
        <v>41914</v>
      </c>
      <c r="B41892">
        <v>54</v>
      </c>
      <c r="C41892" t="s">
        <v>10</v>
      </c>
      <c r="D41892">
        <v>25823</v>
      </c>
      <c r="E41892">
        <v>815</v>
      </c>
      <c r="F41892" t="s">
        <v>21</v>
      </c>
      <c r="G41892" t="s">
        <v>16</v>
      </c>
      <c r="H41892">
        <v>65</v>
      </c>
      <c r="I41892" t="s">
        <v>17</v>
      </c>
    </row>
    <row r="41893" spans="1:9" x14ac:dyDescent="0.25">
      <c r="A41893" t="s">
        <v>41915</v>
      </c>
      <c r="B41893">
        <v>45</v>
      </c>
      <c r="C41893" t="s">
        <v>10</v>
      </c>
      <c r="D41893">
        <v>116878</v>
      </c>
      <c r="E41893">
        <v>691</v>
      </c>
      <c r="F41893" t="s">
        <v>19</v>
      </c>
      <c r="G41893" t="s">
        <v>23</v>
      </c>
      <c r="H41893">
        <v>2332</v>
      </c>
      <c r="I41893" t="s">
        <v>17</v>
      </c>
    </row>
    <row r="41894" spans="1:9" x14ac:dyDescent="0.25">
      <c r="A41894" t="s">
        <v>41916</v>
      </c>
      <c r="B41894">
        <v>31</v>
      </c>
      <c r="C41894" t="s">
        <v>25</v>
      </c>
      <c r="D41894">
        <v>57417</v>
      </c>
      <c r="E41894">
        <v>609</v>
      </c>
      <c r="F41894" t="s">
        <v>19</v>
      </c>
      <c r="G41894" t="s">
        <v>16</v>
      </c>
      <c r="H41894">
        <v>587</v>
      </c>
      <c r="I41894" t="s">
        <v>17</v>
      </c>
    </row>
    <row r="41895" spans="1:9" x14ac:dyDescent="0.25">
      <c r="A41895" t="s">
        <v>41917</v>
      </c>
      <c r="B41895">
        <v>47</v>
      </c>
      <c r="C41895" t="s">
        <v>25</v>
      </c>
      <c r="D41895">
        <v>28064</v>
      </c>
      <c r="E41895">
        <v>624</v>
      </c>
      <c r="F41895" t="s">
        <v>11</v>
      </c>
      <c r="G41895" t="s">
        <v>33</v>
      </c>
      <c r="H41895">
        <v>298</v>
      </c>
      <c r="I41895" t="s">
        <v>17</v>
      </c>
    </row>
    <row r="41896" spans="1:9" x14ac:dyDescent="0.25">
      <c r="A41896" t="s">
        <v>41918</v>
      </c>
      <c r="B41896">
        <v>56</v>
      </c>
      <c r="C41896" t="s">
        <v>25</v>
      </c>
      <c r="D41896">
        <v>20485</v>
      </c>
      <c r="E41896">
        <v>506</v>
      </c>
      <c r="F41896" t="s">
        <v>21</v>
      </c>
      <c r="G41896" t="s">
        <v>16</v>
      </c>
      <c r="H41896">
        <v>92</v>
      </c>
      <c r="I41896" t="s">
        <v>13</v>
      </c>
    </row>
    <row r="41897" spans="1:9" x14ac:dyDescent="0.25">
      <c r="A41897" t="s">
        <v>41919</v>
      </c>
      <c r="B41897">
        <v>22</v>
      </c>
      <c r="C41897" t="s">
        <v>10</v>
      </c>
      <c r="D41897">
        <v>99009</v>
      </c>
      <c r="E41897">
        <v>518</v>
      </c>
      <c r="F41897" t="s">
        <v>19</v>
      </c>
      <c r="G41897" t="s">
        <v>12</v>
      </c>
      <c r="H41897">
        <v>958</v>
      </c>
      <c r="I41897" t="s">
        <v>41</v>
      </c>
    </row>
    <row r="41898" spans="1:9" x14ac:dyDescent="0.25">
      <c r="A41898" t="s">
        <v>41920</v>
      </c>
      <c r="B41898">
        <v>29</v>
      </c>
      <c r="C41898" t="s">
        <v>25</v>
      </c>
      <c r="D41898">
        <v>24431</v>
      </c>
      <c r="E41898">
        <v>600</v>
      </c>
      <c r="F41898" t="s">
        <v>31</v>
      </c>
      <c r="G41898" t="s">
        <v>23</v>
      </c>
      <c r="H41898">
        <v>548</v>
      </c>
      <c r="I41898" t="s">
        <v>41</v>
      </c>
    </row>
    <row r="41899" spans="1:9" x14ac:dyDescent="0.25">
      <c r="A41899" t="s">
        <v>41921</v>
      </c>
      <c r="B41899">
        <v>52</v>
      </c>
      <c r="C41899" t="s">
        <v>10</v>
      </c>
      <c r="D41899">
        <v>62555</v>
      </c>
      <c r="E41899">
        <v>816</v>
      </c>
      <c r="F41899" t="s">
        <v>11</v>
      </c>
      <c r="G41899" t="s">
        <v>33</v>
      </c>
      <c r="H41899">
        <v>99</v>
      </c>
      <c r="I41899" t="s">
        <v>17</v>
      </c>
    </row>
    <row r="41900" spans="1:9" x14ac:dyDescent="0.25">
      <c r="A41900" t="s">
        <v>41922</v>
      </c>
      <c r="B41900">
        <v>58</v>
      </c>
      <c r="C41900" t="s">
        <v>25</v>
      </c>
      <c r="D41900">
        <v>111810</v>
      </c>
      <c r="E41900">
        <v>449</v>
      </c>
      <c r="F41900" t="s">
        <v>11</v>
      </c>
      <c r="G41900" t="s">
        <v>12</v>
      </c>
      <c r="H41900">
        <v>289</v>
      </c>
      <c r="I41900" t="s">
        <v>17</v>
      </c>
    </row>
    <row r="41901" spans="1:9" x14ac:dyDescent="0.25">
      <c r="A41901" t="s">
        <v>41923</v>
      </c>
      <c r="B41901">
        <v>59</v>
      </c>
      <c r="C41901" t="s">
        <v>10</v>
      </c>
      <c r="D41901">
        <v>87270</v>
      </c>
      <c r="E41901">
        <v>779</v>
      </c>
      <c r="F41901" t="s">
        <v>31</v>
      </c>
      <c r="G41901" t="s">
        <v>33</v>
      </c>
      <c r="H41901">
        <v>762</v>
      </c>
      <c r="I41901" t="s">
        <v>17</v>
      </c>
    </row>
    <row r="41902" spans="1:9" x14ac:dyDescent="0.25">
      <c r="A41902" t="s">
        <v>41924</v>
      </c>
      <c r="B41902">
        <v>18</v>
      </c>
      <c r="C41902" t="s">
        <v>25</v>
      </c>
      <c r="D41902">
        <v>56695</v>
      </c>
      <c r="E41902">
        <v>423</v>
      </c>
      <c r="F41902" t="s">
        <v>15</v>
      </c>
      <c r="G41902" t="s">
        <v>16</v>
      </c>
      <c r="H41902">
        <v>194</v>
      </c>
      <c r="I41902" t="s">
        <v>17</v>
      </c>
    </row>
    <row r="41903" spans="1:9" x14ac:dyDescent="0.25">
      <c r="A41903" t="s">
        <v>41925</v>
      </c>
      <c r="B41903">
        <v>63</v>
      </c>
      <c r="C41903" t="s">
        <v>25</v>
      </c>
      <c r="D41903">
        <v>112451</v>
      </c>
      <c r="E41903">
        <v>739</v>
      </c>
      <c r="F41903" t="s">
        <v>21</v>
      </c>
      <c r="G41903" t="s">
        <v>16</v>
      </c>
      <c r="H41903">
        <v>80</v>
      </c>
      <c r="I41903" t="s">
        <v>41</v>
      </c>
    </row>
    <row r="41904" spans="1:9" x14ac:dyDescent="0.25">
      <c r="A41904" t="s">
        <v>41926</v>
      </c>
      <c r="B41904">
        <v>18</v>
      </c>
      <c r="C41904" t="s">
        <v>25</v>
      </c>
      <c r="D41904">
        <v>81560</v>
      </c>
      <c r="E41904">
        <v>508</v>
      </c>
      <c r="F41904" t="s">
        <v>19</v>
      </c>
      <c r="G41904" t="s">
        <v>33</v>
      </c>
      <c r="H41904">
        <v>2866</v>
      </c>
      <c r="I41904" t="s">
        <v>13</v>
      </c>
    </row>
    <row r="41905" spans="1:9" x14ac:dyDescent="0.25">
      <c r="A41905" t="s">
        <v>41927</v>
      </c>
      <c r="B41905">
        <v>59</v>
      </c>
      <c r="C41905" t="s">
        <v>10</v>
      </c>
      <c r="D41905">
        <v>58224</v>
      </c>
      <c r="E41905">
        <v>705</v>
      </c>
      <c r="F41905" t="s">
        <v>29</v>
      </c>
      <c r="G41905" t="s">
        <v>23</v>
      </c>
      <c r="H41905">
        <v>168</v>
      </c>
      <c r="I41905" t="s">
        <v>17</v>
      </c>
    </row>
    <row r="41906" spans="1:9" x14ac:dyDescent="0.25">
      <c r="A41906" t="s">
        <v>41928</v>
      </c>
      <c r="B41906">
        <v>60</v>
      </c>
      <c r="C41906" t="s">
        <v>25</v>
      </c>
      <c r="D41906">
        <v>98917</v>
      </c>
      <c r="E41906">
        <v>681</v>
      </c>
      <c r="F41906" t="s">
        <v>31</v>
      </c>
      <c r="G41906" t="s">
        <v>12</v>
      </c>
      <c r="H41906">
        <v>453</v>
      </c>
      <c r="I41906" t="s">
        <v>41</v>
      </c>
    </row>
    <row r="41907" spans="1:9" x14ac:dyDescent="0.25">
      <c r="A41907" t="s">
        <v>41929</v>
      </c>
      <c r="B41907">
        <v>37</v>
      </c>
      <c r="C41907" t="s">
        <v>25</v>
      </c>
      <c r="D41907">
        <v>56624</v>
      </c>
      <c r="E41907">
        <v>717</v>
      </c>
      <c r="F41907" t="s">
        <v>31</v>
      </c>
      <c r="G41907" t="s">
        <v>33</v>
      </c>
      <c r="H41907">
        <v>1460</v>
      </c>
      <c r="I41907" t="s">
        <v>17</v>
      </c>
    </row>
    <row r="41908" spans="1:9" x14ac:dyDescent="0.25">
      <c r="A41908" t="s">
        <v>41930</v>
      </c>
      <c r="B41908">
        <v>51</v>
      </c>
      <c r="C41908" t="s">
        <v>25</v>
      </c>
      <c r="D41908">
        <v>108104</v>
      </c>
      <c r="E41908">
        <v>635</v>
      </c>
      <c r="F41908" t="s">
        <v>31</v>
      </c>
      <c r="G41908" t="s">
        <v>16</v>
      </c>
      <c r="H41908">
        <v>1734</v>
      </c>
      <c r="I41908" t="s">
        <v>17</v>
      </c>
    </row>
    <row r="41909" spans="1:9" x14ac:dyDescent="0.25">
      <c r="A41909" t="s">
        <v>41931</v>
      </c>
      <c r="B41909">
        <v>51</v>
      </c>
      <c r="C41909" t="s">
        <v>25</v>
      </c>
      <c r="D41909">
        <v>115088</v>
      </c>
      <c r="E41909">
        <v>829</v>
      </c>
      <c r="F41909" t="s">
        <v>31</v>
      </c>
      <c r="G41909" t="s">
        <v>23</v>
      </c>
      <c r="H41909">
        <v>1467</v>
      </c>
      <c r="I41909" t="s">
        <v>17</v>
      </c>
    </row>
    <row r="41910" spans="1:9" x14ac:dyDescent="0.25">
      <c r="A41910" t="s">
        <v>41932</v>
      </c>
      <c r="B41910">
        <v>41</v>
      </c>
      <c r="C41910" t="s">
        <v>25</v>
      </c>
      <c r="D41910">
        <v>68451</v>
      </c>
      <c r="E41910">
        <v>709</v>
      </c>
      <c r="F41910" t="s">
        <v>29</v>
      </c>
      <c r="G41910" t="s">
        <v>23</v>
      </c>
      <c r="H41910">
        <v>238</v>
      </c>
      <c r="I41910" t="s">
        <v>17</v>
      </c>
    </row>
    <row r="41911" spans="1:9" x14ac:dyDescent="0.25">
      <c r="A41911" t="s">
        <v>41933</v>
      </c>
      <c r="B41911">
        <v>45</v>
      </c>
      <c r="C41911" t="s">
        <v>25</v>
      </c>
      <c r="D41911">
        <v>43478</v>
      </c>
      <c r="E41911">
        <v>669</v>
      </c>
      <c r="F41911" t="s">
        <v>21</v>
      </c>
      <c r="G41911" t="s">
        <v>16</v>
      </c>
      <c r="H41911">
        <v>238</v>
      </c>
      <c r="I41911" t="s">
        <v>17</v>
      </c>
    </row>
    <row r="41912" spans="1:9" x14ac:dyDescent="0.25">
      <c r="A41912" t="s">
        <v>41934</v>
      </c>
      <c r="B41912">
        <v>28</v>
      </c>
      <c r="C41912" t="s">
        <v>25</v>
      </c>
      <c r="D41912">
        <v>73522</v>
      </c>
      <c r="E41912">
        <v>762</v>
      </c>
      <c r="F41912" t="s">
        <v>19</v>
      </c>
      <c r="G41912" t="s">
        <v>33</v>
      </c>
      <c r="H41912">
        <v>2989</v>
      </c>
      <c r="I41912" t="s">
        <v>41</v>
      </c>
    </row>
    <row r="41913" spans="1:9" x14ac:dyDescent="0.25">
      <c r="A41913" t="s">
        <v>41935</v>
      </c>
      <c r="B41913">
        <v>25</v>
      </c>
      <c r="C41913" t="s">
        <v>25</v>
      </c>
      <c r="D41913">
        <v>47250</v>
      </c>
      <c r="E41913">
        <v>333</v>
      </c>
      <c r="F41913" t="s">
        <v>11</v>
      </c>
      <c r="G41913" t="s">
        <v>16</v>
      </c>
      <c r="H41913">
        <v>92</v>
      </c>
      <c r="I41913" t="s">
        <v>17</v>
      </c>
    </row>
    <row r="41914" spans="1:9" x14ac:dyDescent="0.25">
      <c r="A41914" t="s">
        <v>41936</v>
      </c>
      <c r="B41914">
        <v>52</v>
      </c>
      <c r="C41914" t="s">
        <v>25</v>
      </c>
      <c r="D41914">
        <v>25450</v>
      </c>
      <c r="E41914">
        <v>597</v>
      </c>
      <c r="F41914" t="s">
        <v>31</v>
      </c>
      <c r="G41914" t="s">
        <v>33</v>
      </c>
      <c r="H41914">
        <v>911</v>
      </c>
      <c r="I41914" t="s">
        <v>17</v>
      </c>
    </row>
    <row r="41915" spans="1:9" x14ac:dyDescent="0.25">
      <c r="A41915" t="s">
        <v>41937</v>
      </c>
      <c r="B41915">
        <v>58</v>
      </c>
      <c r="C41915" t="s">
        <v>25</v>
      </c>
      <c r="D41915">
        <v>35402</v>
      </c>
      <c r="E41915">
        <v>814</v>
      </c>
      <c r="F41915" t="s">
        <v>19</v>
      </c>
      <c r="G41915" t="s">
        <v>16</v>
      </c>
      <c r="H41915">
        <v>1966</v>
      </c>
      <c r="I41915" t="s">
        <v>17</v>
      </c>
    </row>
    <row r="41916" spans="1:9" x14ac:dyDescent="0.25">
      <c r="A41916" t="s">
        <v>41938</v>
      </c>
      <c r="B41916">
        <v>33</v>
      </c>
      <c r="C41916" t="s">
        <v>25</v>
      </c>
      <c r="D41916">
        <v>50815</v>
      </c>
      <c r="E41916">
        <v>718</v>
      </c>
      <c r="F41916" t="s">
        <v>15</v>
      </c>
      <c r="G41916" t="s">
        <v>33</v>
      </c>
      <c r="H41916">
        <v>62</v>
      </c>
      <c r="I41916" t="s">
        <v>17</v>
      </c>
    </row>
    <row r="41917" spans="1:9" x14ac:dyDescent="0.25">
      <c r="A41917" t="s">
        <v>41939</v>
      </c>
      <c r="B41917">
        <v>33</v>
      </c>
      <c r="C41917" t="s">
        <v>25</v>
      </c>
      <c r="D41917">
        <v>109304</v>
      </c>
      <c r="E41917">
        <v>371</v>
      </c>
      <c r="F41917" t="s">
        <v>31</v>
      </c>
      <c r="G41917" t="s">
        <v>12</v>
      </c>
      <c r="H41917">
        <v>1471</v>
      </c>
      <c r="I41917" t="s">
        <v>17</v>
      </c>
    </row>
    <row r="41918" spans="1:9" x14ac:dyDescent="0.25">
      <c r="A41918" t="s">
        <v>41940</v>
      </c>
      <c r="B41918">
        <v>59</v>
      </c>
      <c r="C41918" t="s">
        <v>10</v>
      </c>
      <c r="D41918">
        <v>118975</v>
      </c>
      <c r="E41918">
        <v>840</v>
      </c>
      <c r="F41918" t="s">
        <v>19</v>
      </c>
      <c r="G41918" t="s">
        <v>33</v>
      </c>
      <c r="H41918">
        <v>960</v>
      </c>
      <c r="I41918" t="s">
        <v>17</v>
      </c>
    </row>
    <row r="41919" spans="1:9" x14ac:dyDescent="0.25">
      <c r="A41919" t="s">
        <v>41941</v>
      </c>
      <c r="B41919">
        <v>23</v>
      </c>
      <c r="C41919" t="s">
        <v>10</v>
      </c>
      <c r="D41919">
        <v>111321</v>
      </c>
      <c r="E41919">
        <v>545</v>
      </c>
      <c r="F41919" t="s">
        <v>21</v>
      </c>
      <c r="G41919" t="s">
        <v>23</v>
      </c>
      <c r="H41919">
        <v>219</v>
      </c>
      <c r="I41919" t="s">
        <v>17</v>
      </c>
    </row>
    <row r="41920" spans="1:9" x14ac:dyDescent="0.25">
      <c r="A41920" t="s">
        <v>41942</v>
      </c>
      <c r="B41920">
        <v>37</v>
      </c>
      <c r="C41920" t="s">
        <v>10</v>
      </c>
      <c r="D41920">
        <v>48666</v>
      </c>
      <c r="E41920">
        <v>809</v>
      </c>
      <c r="F41920" t="s">
        <v>29</v>
      </c>
      <c r="G41920" t="s">
        <v>12</v>
      </c>
      <c r="H41920">
        <v>129</v>
      </c>
      <c r="I41920" t="s">
        <v>17</v>
      </c>
    </row>
    <row r="41921" spans="1:9" x14ac:dyDescent="0.25">
      <c r="A41921" t="s">
        <v>41943</v>
      </c>
      <c r="B41921">
        <v>28</v>
      </c>
      <c r="C41921" t="s">
        <v>25</v>
      </c>
      <c r="D41921">
        <v>97281</v>
      </c>
      <c r="E41921">
        <v>418</v>
      </c>
      <c r="F41921" t="s">
        <v>29</v>
      </c>
      <c r="G41921" t="s">
        <v>33</v>
      </c>
      <c r="H41921">
        <v>214</v>
      </c>
      <c r="I41921" t="s">
        <v>41</v>
      </c>
    </row>
    <row r="41922" spans="1:9" x14ac:dyDescent="0.25">
      <c r="A41922" t="s">
        <v>41944</v>
      </c>
      <c r="B41922">
        <v>25</v>
      </c>
      <c r="C41922" t="s">
        <v>10</v>
      </c>
      <c r="D41922">
        <v>43831</v>
      </c>
      <c r="E41922">
        <v>764</v>
      </c>
      <c r="F41922" t="s">
        <v>15</v>
      </c>
      <c r="G41922" t="s">
        <v>16</v>
      </c>
      <c r="H41922">
        <v>201</v>
      </c>
      <c r="I41922" t="s">
        <v>17</v>
      </c>
    </row>
    <row r="41923" spans="1:9" x14ac:dyDescent="0.25">
      <c r="A41923" t="s">
        <v>41945</v>
      </c>
      <c r="B41923">
        <v>37</v>
      </c>
      <c r="C41923" t="s">
        <v>25</v>
      </c>
      <c r="D41923">
        <v>59613</v>
      </c>
      <c r="E41923">
        <v>456</v>
      </c>
      <c r="F41923" t="s">
        <v>15</v>
      </c>
      <c r="G41923" t="s">
        <v>23</v>
      </c>
      <c r="H41923">
        <v>294</v>
      </c>
      <c r="I41923" t="s">
        <v>17</v>
      </c>
    </row>
    <row r="41924" spans="1:9" x14ac:dyDescent="0.25">
      <c r="A41924" t="s">
        <v>41946</v>
      </c>
      <c r="B41924">
        <v>49</v>
      </c>
      <c r="C41924" t="s">
        <v>25</v>
      </c>
      <c r="D41924">
        <v>70223</v>
      </c>
      <c r="E41924">
        <v>484</v>
      </c>
      <c r="F41924" t="s">
        <v>11</v>
      </c>
      <c r="G41924" t="s">
        <v>33</v>
      </c>
      <c r="H41924">
        <v>40</v>
      </c>
      <c r="I41924" t="s">
        <v>17</v>
      </c>
    </row>
    <row r="41925" spans="1:9" x14ac:dyDescent="0.25">
      <c r="A41925" t="s">
        <v>41947</v>
      </c>
      <c r="B41925">
        <v>50</v>
      </c>
      <c r="C41925" t="s">
        <v>25</v>
      </c>
      <c r="D41925">
        <v>38277</v>
      </c>
      <c r="E41925">
        <v>695</v>
      </c>
      <c r="F41925" t="s">
        <v>29</v>
      </c>
      <c r="G41925" t="s">
        <v>33</v>
      </c>
      <c r="H41925">
        <v>81</v>
      </c>
      <c r="I41925" t="s">
        <v>41</v>
      </c>
    </row>
    <row r="41926" spans="1:9" x14ac:dyDescent="0.25">
      <c r="A41926" t="s">
        <v>41948</v>
      </c>
      <c r="B41926">
        <v>23</v>
      </c>
      <c r="C41926" t="s">
        <v>25</v>
      </c>
      <c r="D41926">
        <v>96775</v>
      </c>
      <c r="E41926">
        <v>535</v>
      </c>
      <c r="F41926" t="s">
        <v>21</v>
      </c>
      <c r="G41926" t="s">
        <v>23</v>
      </c>
      <c r="H41926">
        <v>166</v>
      </c>
      <c r="I41926" t="s">
        <v>17</v>
      </c>
    </row>
    <row r="41927" spans="1:9" x14ac:dyDescent="0.25">
      <c r="A41927" t="s">
        <v>41949</v>
      </c>
      <c r="B41927">
        <v>45</v>
      </c>
      <c r="C41927" t="s">
        <v>25</v>
      </c>
      <c r="D41927">
        <v>30862</v>
      </c>
      <c r="E41927">
        <v>489</v>
      </c>
      <c r="F41927" t="s">
        <v>11</v>
      </c>
      <c r="G41927" t="s">
        <v>33</v>
      </c>
      <c r="H41927">
        <v>290</v>
      </c>
      <c r="I41927" t="s">
        <v>41</v>
      </c>
    </row>
    <row r="41928" spans="1:9" x14ac:dyDescent="0.25">
      <c r="A41928" t="s">
        <v>41950</v>
      </c>
      <c r="B41928">
        <v>25</v>
      </c>
      <c r="C41928" t="s">
        <v>25</v>
      </c>
      <c r="D41928">
        <v>86558</v>
      </c>
      <c r="E41928">
        <v>803</v>
      </c>
      <c r="F41928" t="s">
        <v>31</v>
      </c>
      <c r="G41928" t="s">
        <v>16</v>
      </c>
      <c r="H41928">
        <v>1615</v>
      </c>
      <c r="I41928" t="s">
        <v>17</v>
      </c>
    </row>
    <row r="41929" spans="1:9" x14ac:dyDescent="0.25">
      <c r="A41929" t="s">
        <v>41951</v>
      </c>
      <c r="B41929">
        <v>31</v>
      </c>
      <c r="C41929" t="s">
        <v>25</v>
      </c>
      <c r="D41929">
        <v>72202</v>
      </c>
      <c r="E41929">
        <v>368</v>
      </c>
      <c r="F41929" t="s">
        <v>29</v>
      </c>
      <c r="G41929" t="s">
        <v>16</v>
      </c>
      <c r="H41929">
        <v>172</v>
      </c>
      <c r="I41929" t="s">
        <v>17</v>
      </c>
    </row>
    <row r="41930" spans="1:9" x14ac:dyDescent="0.25">
      <c r="A41930" t="s">
        <v>41952</v>
      </c>
      <c r="B41930">
        <v>20</v>
      </c>
      <c r="C41930" t="s">
        <v>25</v>
      </c>
      <c r="D41930">
        <v>100164</v>
      </c>
      <c r="E41930">
        <v>569</v>
      </c>
      <c r="F41930" t="s">
        <v>19</v>
      </c>
      <c r="G41930" t="s">
        <v>12</v>
      </c>
      <c r="H41930">
        <v>798</v>
      </c>
      <c r="I41930" t="s">
        <v>17</v>
      </c>
    </row>
    <row r="41931" spans="1:9" x14ac:dyDescent="0.25">
      <c r="A41931" t="s">
        <v>41953</v>
      </c>
      <c r="B41931">
        <v>19</v>
      </c>
      <c r="C41931" t="s">
        <v>25</v>
      </c>
      <c r="D41931">
        <v>104775</v>
      </c>
      <c r="E41931">
        <v>630</v>
      </c>
      <c r="F41931" t="s">
        <v>15</v>
      </c>
      <c r="G41931" t="s">
        <v>23</v>
      </c>
      <c r="H41931">
        <v>269</v>
      </c>
      <c r="I41931" t="s">
        <v>17</v>
      </c>
    </row>
    <row r="41932" spans="1:9" x14ac:dyDescent="0.25">
      <c r="A41932" t="s">
        <v>41954</v>
      </c>
      <c r="B41932">
        <v>39</v>
      </c>
      <c r="C41932" t="s">
        <v>25</v>
      </c>
      <c r="D41932">
        <v>74964</v>
      </c>
      <c r="E41932">
        <v>588</v>
      </c>
      <c r="F41932" t="s">
        <v>31</v>
      </c>
      <c r="G41932" t="s">
        <v>12</v>
      </c>
      <c r="H41932">
        <v>1697</v>
      </c>
      <c r="I41932" t="s">
        <v>17</v>
      </c>
    </row>
    <row r="41933" spans="1:9" x14ac:dyDescent="0.25">
      <c r="A41933" t="s">
        <v>41955</v>
      </c>
      <c r="B41933">
        <v>50</v>
      </c>
      <c r="C41933" t="s">
        <v>10</v>
      </c>
      <c r="D41933">
        <v>111036</v>
      </c>
      <c r="E41933">
        <v>789</v>
      </c>
      <c r="F41933" t="s">
        <v>15</v>
      </c>
      <c r="G41933" t="s">
        <v>33</v>
      </c>
      <c r="H41933">
        <v>179</v>
      </c>
      <c r="I41933" t="s">
        <v>17</v>
      </c>
    </row>
    <row r="41934" spans="1:9" x14ac:dyDescent="0.25">
      <c r="A41934" t="s">
        <v>41956</v>
      </c>
      <c r="B41934">
        <v>60</v>
      </c>
      <c r="C41934" t="s">
        <v>10</v>
      </c>
      <c r="D41934">
        <v>22677</v>
      </c>
      <c r="E41934">
        <v>405</v>
      </c>
      <c r="F41934" t="s">
        <v>31</v>
      </c>
      <c r="G41934" t="s">
        <v>12</v>
      </c>
      <c r="H41934">
        <v>1103</v>
      </c>
      <c r="I41934" t="s">
        <v>41</v>
      </c>
    </row>
    <row r="41935" spans="1:9" x14ac:dyDescent="0.25">
      <c r="A41935" t="s">
        <v>41957</v>
      </c>
      <c r="B41935">
        <v>38</v>
      </c>
      <c r="C41935" t="s">
        <v>10</v>
      </c>
      <c r="D41935">
        <v>47347</v>
      </c>
      <c r="E41935">
        <v>804</v>
      </c>
      <c r="F41935" t="s">
        <v>11</v>
      </c>
      <c r="G41935" t="s">
        <v>12</v>
      </c>
      <c r="H41935">
        <v>185</v>
      </c>
      <c r="I41935" t="s">
        <v>13</v>
      </c>
    </row>
    <row r="41936" spans="1:9" x14ac:dyDescent="0.25">
      <c r="A41936" t="s">
        <v>41958</v>
      </c>
      <c r="B41936">
        <v>23</v>
      </c>
      <c r="C41936" t="s">
        <v>25</v>
      </c>
      <c r="D41936">
        <v>84234</v>
      </c>
      <c r="E41936">
        <v>653</v>
      </c>
      <c r="F41936" t="s">
        <v>21</v>
      </c>
      <c r="G41936" t="s">
        <v>16</v>
      </c>
      <c r="H41936">
        <v>137</v>
      </c>
      <c r="I41936" t="s">
        <v>17</v>
      </c>
    </row>
    <row r="41937" spans="1:9" x14ac:dyDescent="0.25">
      <c r="A41937" t="s">
        <v>41959</v>
      </c>
      <c r="B41937">
        <v>57</v>
      </c>
      <c r="C41937" t="s">
        <v>10</v>
      </c>
      <c r="D41937">
        <v>118364</v>
      </c>
      <c r="E41937">
        <v>556</v>
      </c>
      <c r="F41937" t="s">
        <v>29</v>
      </c>
      <c r="G41937" t="s">
        <v>16</v>
      </c>
      <c r="H41937">
        <v>104</v>
      </c>
      <c r="I41937" t="s">
        <v>13</v>
      </c>
    </row>
    <row r="41938" spans="1:9" x14ac:dyDescent="0.25">
      <c r="A41938" t="s">
        <v>41960</v>
      </c>
      <c r="B41938">
        <v>24</v>
      </c>
      <c r="C41938" t="s">
        <v>10</v>
      </c>
      <c r="D41938">
        <v>46929</v>
      </c>
      <c r="E41938">
        <v>724</v>
      </c>
      <c r="F41938" t="s">
        <v>11</v>
      </c>
      <c r="G41938" t="s">
        <v>16</v>
      </c>
      <c r="H41938">
        <v>247</v>
      </c>
      <c r="I41938" t="s">
        <v>17</v>
      </c>
    </row>
    <row r="41939" spans="1:9" x14ac:dyDescent="0.25">
      <c r="A41939" t="s">
        <v>41961</v>
      </c>
      <c r="B41939">
        <v>23</v>
      </c>
      <c r="C41939" t="s">
        <v>10</v>
      </c>
      <c r="D41939">
        <v>24706</v>
      </c>
      <c r="E41939">
        <v>470</v>
      </c>
      <c r="F41939" t="s">
        <v>19</v>
      </c>
      <c r="G41939" t="s">
        <v>33</v>
      </c>
      <c r="H41939">
        <v>1175</v>
      </c>
      <c r="I41939" t="s">
        <v>17</v>
      </c>
    </row>
    <row r="41940" spans="1:9" x14ac:dyDescent="0.25">
      <c r="A41940" t="s">
        <v>41962</v>
      </c>
      <c r="B41940">
        <v>61</v>
      </c>
      <c r="C41940" t="s">
        <v>10</v>
      </c>
      <c r="D41940">
        <v>108804</v>
      </c>
      <c r="E41940">
        <v>515</v>
      </c>
      <c r="F41940" t="s">
        <v>19</v>
      </c>
      <c r="G41940" t="s">
        <v>16</v>
      </c>
      <c r="H41940">
        <v>1480</v>
      </c>
      <c r="I41940" t="s">
        <v>17</v>
      </c>
    </row>
    <row r="41941" spans="1:9" x14ac:dyDescent="0.25">
      <c r="A41941" t="s">
        <v>41963</v>
      </c>
      <c r="B41941">
        <v>25</v>
      </c>
      <c r="C41941" t="s">
        <v>25</v>
      </c>
      <c r="D41941">
        <v>81530</v>
      </c>
      <c r="E41941">
        <v>624</v>
      </c>
      <c r="F41941" t="s">
        <v>29</v>
      </c>
      <c r="G41941" t="s">
        <v>23</v>
      </c>
      <c r="H41941">
        <v>93</v>
      </c>
      <c r="I41941" t="s">
        <v>41</v>
      </c>
    </row>
    <row r="41942" spans="1:9" x14ac:dyDescent="0.25">
      <c r="A41942" t="s">
        <v>41964</v>
      </c>
      <c r="B41942">
        <v>44</v>
      </c>
      <c r="C41942" t="s">
        <v>10</v>
      </c>
      <c r="D41942">
        <v>107697</v>
      </c>
      <c r="E41942">
        <v>408</v>
      </c>
      <c r="F41942" t="s">
        <v>29</v>
      </c>
      <c r="G41942" t="s">
        <v>33</v>
      </c>
      <c r="H41942">
        <v>149</v>
      </c>
      <c r="I41942" t="s">
        <v>41</v>
      </c>
    </row>
    <row r="41943" spans="1:9" x14ac:dyDescent="0.25">
      <c r="A41943" t="s">
        <v>41965</v>
      </c>
      <c r="B41943">
        <v>45</v>
      </c>
      <c r="C41943" t="s">
        <v>10</v>
      </c>
      <c r="D41943">
        <v>23272</v>
      </c>
      <c r="E41943">
        <v>494</v>
      </c>
      <c r="F41943" t="s">
        <v>31</v>
      </c>
      <c r="G41943" t="s">
        <v>16</v>
      </c>
      <c r="H41943">
        <v>1884</v>
      </c>
      <c r="I41943" t="s">
        <v>13</v>
      </c>
    </row>
    <row r="41944" spans="1:9" x14ac:dyDescent="0.25">
      <c r="A41944" t="s">
        <v>41966</v>
      </c>
      <c r="B41944">
        <v>22</v>
      </c>
      <c r="C41944" t="s">
        <v>10</v>
      </c>
      <c r="D41944">
        <v>49048</v>
      </c>
      <c r="E41944">
        <v>722</v>
      </c>
      <c r="F41944" t="s">
        <v>31</v>
      </c>
      <c r="G41944" t="s">
        <v>12</v>
      </c>
      <c r="H41944">
        <v>1157</v>
      </c>
      <c r="I41944" t="s">
        <v>41</v>
      </c>
    </row>
    <row r="41945" spans="1:9" x14ac:dyDescent="0.25">
      <c r="A41945" t="s">
        <v>41967</v>
      </c>
      <c r="B41945">
        <v>36</v>
      </c>
      <c r="C41945" t="s">
        <v>10</v>
      </c>
      <c r="D41945">
        <v>113188</v>
      </c>
      <c r="E41945">
        <v>687</v>
      </c>
      <c r="F41945" t="s">
        <v>19</v>
      </c>
      <c r="G41945" t="s">
        <v>12</v>
      </c>
      <c r="H41945">
        <v>634</v>
      </c>
      <c r="I41945" t="s">
        <v>17</v>
      </c>
    </row>
    <row r="41946" spans="1:9" x14ac:dyDescent="0.25">
      <c r="A41946" t="s">
        <v>41968</v>
      </c>
      <c r="B41946">
        <v>26</v>
      </c>
      <c r="C41946" t="s">
        <v>10</v>
      </c>
      <c r="D41946">
        <v>98097</v>
      </c>
      <c r="E41946">
        <v>830</v>
      </c>
      <c r="F41946" t="s">
        <v>31</v>
      </c>
      <c r="G41946" t="s">
        <v>23</v>
      </c>
      <c r="H41946">
        <v>1056</v>
      </c>
      <c r="I41946" t="s">
        <v>17</v>
      </c>
    </row>
    <row r="41947" spans="1:9" x14ac:dyDescent="0.25">
      <c r="A41947" t="s">
        <v>41969</v>
      </c>
      <c r="B41947">
        <v>42</v>
      </c>
      <c r="C41947" t="s">
        <v>10</v>
      </c>
      <c r="D41947">
        <v>109792</v>
      </c>
      <c r="E41947">
        <v>704</v>
      </c>
      <c r="F41947" t="s">
        <v>19</v>
      </c>
      <c r="G41947" t="s">
        <v>33</v>
      </c>
      <c r="H41947">
        <v>1970</v>
      </c>
      <c r="I41947" t="s">
        <v>17</v>
      </c>
    </row>
    <row r="41948" spans="1:9" x14ac:dyDescent="0.25">
      <c r="A41948" t="s">
        <v>41970</v>
      </c>
      <c r="B41948">
        <v>61</v>
      </c>
      <c r="C41948" t="s">
        <v>25</v>
      </c>
      <c r="D41948">
        <v>74643</v>
      </c>
      <c r="E41948">
        <v>461</v>
      </c>
      <c r="F41948" t="s">
        <v>11</v>
      </c>
      <c r="G41948" t="s">
        <v>16</v>
      </c>
      <c r="H41948">
        <v>291</v>
      </c>
      <c r="I41948" t="s">
        <v>17</v>
      </c>
    </row>
    <row r="41949" spans="1:9" x14ac:dyDescent="0.25">
      <c r="A41949" t="s">
        <v>41971</v>
      </c>
      <c r="B41949">
        <v>64</v>
      </c>
      <c r="C41949" t="s">
        <v>25</v>
      </c>
      <c r="D41949">
        <v>35155</v>
      </c>
      <c r="E41949">
        <v>544</v>
      </c>
      <c r="F41949" t="s">
        <v>19</v>
      </c>
      <c r="G41949" t="s">
        <v>23</v>
      </c>
      <c r="H41949">
        <v>2038</v>
      </c>
      <c r="I41949" t="s">
        <v>17</v>
      </c>
    </row>
    <row r="41950" spans="1:9" x14ac:dyDescent="0.25">
      <c r="A41950" t="s">
        <v>41972</v>
      </c>
      <c r="B41950">
        <v>62</v>
      </c>
      <c r="C41950" t="s">
        <v>10</v>
      </c>
      <c r="D41950">
        <v>32005</v>
      </c>
      <c r="E41950">
        <v>350</v>
      </c>
      <c r="F41950" t="s">
        <v>19</v>
      </c>
      <c r="G41950" t="s">
        <v>23</v>
      </c>
      <c r="H41950">
        <v>2253</v>
      </c>
      <c r="I41950" t="s">
        <v>17</v>
      </c>
    </row>
    <row r="41951" spans="1:9" x14ac:dyDescent="0.25">
      <c r="A41951" t="s">
        <v>41973</v>
      </c>
      <c r="B41951">
        <v>30</v>
      </c>
      <c r="C41951" t="s">
        <v>10</v>
      </c>
      <c r="D41951">
        <v>46543</v>
      </c>
      <c r="E41951">
        <v>663</v>
      </c>
      <c r="F41951" t="s">
        <v>15</v>
      </c>
      <c r="G41951" t="s">
        <v>23</v>
      </c>
      <c r="H41951">
        <v>194</v>
      </c>
      <c r="I41951" t="s">
        <v>17</v>
      </c>
    </row>
    <row r="41952" spans="1:9" x14ac:dyDescent="0.25">
      <c r="A41952" t="s">
        <v>41974</v>
      </c>
      <c r="B41952">
        <v>54</v>
      </c>
      <c r="C41952" t="s">
        <v>25</v>
      </c>
      <c r="D41952">
        <v>92317</v>
      </c>
      <c r="E41952">
        <v>626</v>
      </c>
      <c r="F41952" t="s">
        <v>21</v>
      </c>
      <c r="G41952" t="s">
        <v>23</v>
      </c>
      <c r="H41952">
        <v>271</v>
      </c>
      <c r="I41952" t="s">
        <v>17</v>
      </c>
    </row>
    <row r="41953" spans="1:9" x14ac:dyDescent="0.25">
      <c r="A41953" t="s">
        <v>41975</v>
      </c>
      <c r="B41953">
        <v>19</v>
      </c>
      <c r="C41953" t="s">
        <v>25</v>
      </c>
      <c r="D41953">
        <v>103604</v>
      </c>
      <c r="E41953">
        <v>494</v>
      </c>
      <c r="F41953" t="s">
        <v>15</v>
      </c>
      <c r="G41953" t="s">
        <v>23</v>
      </c>
      <c r="H41953">
        <v>133</v>
      </c>
      <c r="I41953" t="s">
        <v>17</v>
      </c>
    </row>
    <row r="41954" spans="1:9" x14ac:dyDescent="0.25">
      <c r="A41954" t="s">
        <v>41976</v>
      </c>
      <c r="B41954">
        <v>57</v>
      </c>
      <c r="C41954" t="s">
        <v>10</v>
      </c>
      <c r="D41954">
        <v>58982</v>
      </c>
      <c r="E41954">
        <v>500</v>
      </c>
      <c r="F41954" t="s">
        <v>15</v>
      </c>
      <c r="G41954" t="s">
        <v>23</v>
      </c>
      <c r="H41954">
        <v>106</v>
      </c>
      <c r="I41954" t="s">
        <v>17</v>
      </c>
    </row>
    <row r="41955" spans="1:9" x14ac:dyDescent="0.25">
      <c r="A41955" t="s">
        <v>41977</v>
      </c>
      <c r="B41955">
        <v>31</v>
      </c>
      <c r="C41955" t="s">
        <v>10</v>
      </c>
      <c r="D41955">
        <v>90222</v>
      </c>
      <c r="E41955">
        <v>478</v>
      </c>
      <c r="F41955" t="s">
        <v>31</v>
      </c>
      <c r="G41955" t="s">
        <v>33</v>
      </c>
      <c r="H41955">
        <v>1949</v>
      </c>
      <c r="I41955" t="s">
        <v>17</v>
      </c>
    </row>
    <row r="41956" spans="1:9" x14ac:dyDescent="0.25">
      <c r="A41956" t="s">
        <v>41978</v>
      </c>
      <c r="B41956">
        <v>48</v>
      </c>
      <c r="C41956" t="s">
        <v>10</v>
      </c>
      <c r="D41956">
        <v>54280</v>
      </c>
      <c r="E41956">
        <v>650</v>
      </c>
      <c r="F41956" t="s">
        <v>21</v>
      </c>
      <c r="G41956" t="s">
        <v>16</v>
      </c>
      <c r="H41956">
        <v>62</v>
      </c>
      <c r="I41956" t="s">
        <v>17</v>
      </c>
    </row>
    <row r="41957" spans="1:9" x14ac:dyDescent="0.25">
      <c r="A41957" t="s">
        <v>41979</v>
      </c>
      <c r="B41957">
        <v>23</v>
      </c>
      <c r="C41957" t="s">
        <v>10</v>
      </c>
      <c r="D41957">
        <v>46223</v>
      </c>
      <c r="E41957">
        <v>430</v>
      </c>
      <c r="F41957" t="s">
        <v>31</v>
      </c>
      <c r="G41957" t="s">
        <v>16</v>
      </c>
      <c r="H41957">
        <v>215</v>
      </c>
      <c r="I41957" t="s">
        <v>41</v>
      </c>
    </row>
    <row r="41958" spans="1:9" x14ac:dyDescent="0.25">
      <c r="A41958" t="s">
        <v>41980</v>
      </c>
      <c r="B41958">
        <v>42</v>
      </c>
      <c r="C41958" t="s">
        <v>10</v>
      </c>
      <c r="D41958">
        <v>111028</v>
      </c>
      <c r="E41958">
        <v>540</v>
      </c>
      <c r="F41958" t="s">
        <v>31</v>
      </c>
      <c r="G41958" t="s">
        <v>33</v>
      </c>
      <c r="H41958">
        <v>549</v>
      </c>
      <c r="I41958" t="s">
        <v>41</v>
      </c>
    </row>
    <row r="41959" spans="1:9" x14ac:dyDescent="0.25">
      <c r="A41959" t="s">
        <v>41981</v>
      </c>
      <c r="B41959">
        <v>56</v>
      </c>
      <c r="C41959" t="s">
        <v>25</v>
      </c>
      <c r="D41959">
        <v>78624</v>
      </c>
      <c r="E41959">
        <v>593</v>
      </c>
      <c r="F41959" t="s">
        <v>19</v>
      </c>
      <c r="G41959" t="s">
        <v>23</v>
      </c>
      <c r="H41959">
        <v>1234</v>
      </c>
      <c r="I41959" t="s">
        <v>41</v>
      </c>
    </row>
    <row r="41960" spans="1:9" x14ac:dyDescent="0.25">
      <c r="A41960" t="s">
        <v>41982</v>
      </c>
      <c r="B41960">
        <v>63</v>
      </c>
      <c r="C41960" t="s">
        <v>25</v>
      </c>
      <c r="D41960">
        <v>104133</v>
      </c>
      <c r="E41960">
        <v>583</v>
      </c>
      <c r="F41960" t="s">
        <v>19</v>
      </c>
      <c r="G41960" t="s">
        <v>33</v>
      </c>
      <c r="H41960">
        <v>1276</v>
      </c>
      <c r="I41960" t="s">
        <v>17</v>
      </c>
    </row>
    <row r="41961" spans="1:9" x14ac:dyDescent="0.25">
      <c r="A41961" t="s">
        <v>41983</v>
      </c>
      <c r="B41961">
        <v>48</v>
      </c>
      <c r="C41961" t="s">
        <v>10</v>
      </c>
      <c r="D41961">
        <v>25764</v>
      </c>
      <c r="E41961">
        <v>439</v>
      </c>
      <c r="F41961" t="s">
        <v>21</v>
      </c>
      <c r="G41961" t="s">
        <v>12</v>
      </c>
      <c r="H41961">
        <v>36</v>
      </c>
      <c r="I41961" t="s">
        <v>41</v>
      </c>
    </row>
    <row r="41962" spans="1:9" x14ac:dyDescent="0.25">
      <c r="A41962" t="s">
        <v>41984</v>
      </c>
      <c r="B41962">
        <v>33</v>
      </c>
      <c r="C41962" t="s">
        <v>25</v>
      </c>
      <c r="D41962">
        <v>41641</v>
      </c>
      <c r="E41962">
        <v>495</v>
      </c>
      <c r="F41962" t="s">
        <v>31</v>
      </c>
      <c r="G41962" t="s">
        <v>23</v>
      </c>
      <c r="H41962">
        <v>1002</v>
      </c>
      <c r="I41962" t="s">
        <v>17</v>
      </c>
    </row>
    <row r="41963" spans="1:9" x14ac:dyDescent="0.25">
      <c r="A41963" t="s">
        <v>41985</v>
      </c>
      <c r="B41963">
        <v>44</v>
      </c>
      <c r="C41963" t="s">
        <v>25</v>
      </c>
      <c r="D41963">
        <v>73819</v>
      </c>
      <c r="E41963">
        <v>394</v>
      </c>
      <c r="F41963" t="s">
        <v>19</v>
      </c>
      <c r="G41963" t="s">
        <v>16</v>
      </c>
      <c r="H41963">
        <v>2311</v>
      </c>
      <c r="I41963" t="s">
        <v>13</v>
      </c>
    </row>
    <row r="41964" spans="1:9" x14ac:dyDescent="0.25">
      <c r="A41964" t="s">
        <v>41986</v>
      </c>
      <c r="B41964">
        <v>47</v>
      </c>
      <c r="C41964" t="s">
        <v>25</v>
      </c>
      <c r="D41964">
        <v>34505</v>
      </c>
      <c r="E41964">
        <v>758</v>
      </c>
      <c r="F41964" t="s">
        <v>31</v>
      </c>
      <c r="G41964" t="s">
        <v>16</v>
      </c>
      <c r="H41964">
        <v>1622</v>
      </c>
      <c r="I41964" t="s">
        <v>17</v>
      </c>
    </row>
    <row r="41965" spans="1:9" x14ac:dyDescent="0.25">
      <c r="A41965" t="s">
        <v>41987</v>
      </c>
      <c r="B41965">
        <v>21</v>
      </c>
      <c r="C41965" t="s">
        <v>25</v>
      </c>
      <c r="D41965">
        <v>41428</v>
      </c>
      <c r="E41965">
        <v>302</v>
      </c>
      <c r="F41965" t="s">
        <v>29</v>
      </c>
      <c r="G41965" t="s">
        <v>23</v>
      </c>
      <c r="H41965">
        <v>117</v>
      </c>
      <c r="I41965" t="s">
        <v>17</v>
      </c>
    </row>
    <row r="41966" spans="1:9" x14ac:dyDescent="0.25">
      <c r="A41966" t="s">
        <v>41988</v>
      </c>
      <c r="B41966">
        <v>56</v>
      </c>
      <c r="C41966" t="s">
        <v>10</v>
      </c>
      <c r="D41966">
        <v>119912</v>
      </c>
      <c r="E41966">
        <v>434</v>
      </c>
      <c r="F41966" t="s">
        <v>11</v>
      </c>
      <c r="G41966" t="s">
        <v>33</v>
      </c>
      <c r="H41966">
        <v>161</v>
      </c>
      <c r="I41966" t="s">
        <v>17</v>
      </c>
    </row>
    <row r="41967" spans="1:9" x14ac:dyDescent="0.25">
      <c r="A41967" t="s">
        <v>41989</v>
      </c>
      <c r="B41967">
        <v>33</v>
      </c>
      <c r="C41967" t="s">
        <v>10</v>
      </c>
      <c r="D41967">
        <v>23098</v>
      </c>
      <c r="E41967">
        <v>691</v>
      </c>
      <c r="F41967" t="s">
        <v>19</v>
      </c>
      <c r="G41967" t="s">
        <v>33</v>
      </c>
      <c r="H41967">
        <v>1211</v>
      </c>
      <c r="I41967" t="s">
        <v>17</v>
      </c>
    </row>
    <row r="41968" spans="1:9" x14ac:dyDescent="0.25">
      <c r="A41968" t="s">
        <v>41990</v>
      </c>
      <c r="B41968">
        <v>53</v>
      </c>
      <c r="C41968" t="s">
        <v>10</v>
      </c>
      <c r="D41968">
        <v>47848</v>
      </c>
      <c r="E41968">
        <v>772</v>
      </c>
      <c r="F41968" t="s">
        <v>15</v>
      </c>
      <c r="G41968" t="s">
        <v>12</v>
      </c>
      <c r="H41968">
        <v>124</v>
      </c>
      <c r="I41968" t="s">
        <v>17</v>
      </c>
    </row>
    <row r="41969" spans="1:9" x14ac:dyDescent="0.25">
      <c r="A41969" t="s">
        <v>41991</v>
      </c>
      <c r="B41969">
        <v>24</v>
      </c>
      <c r="C41969" t="s">
        <v>10</v>
      </c>
      <c r="D41969">
        <v>97973</v>
      </c>
      <c r="E41969">
        <v>388</v>
      </c>
      <c r="F41969" t="s">
        <v>11</v>
      </c>
      <c r="G41969" t="s">
        <v>33</v>
      </c>
      <c r="H41969">
        <v>146</v>
      </c>
      <c r="I41969" t="s">
        <v>17</v>
      </c>
    </row>
    <row r="41970" spans="1:9" x14ac:dyDescent="0.25">
      <c r="A41970" t="s">
        <v>41992</v>
      </c>
      <c r="B41970">
        <v>38</v>
      </c>
      <c r="C41970" t="s">
        <v>10</v>
      </c>
      <c r="D41970">
        <v>56778</v>
      </c>
      <c r="E41970">
        <v>753</v>
      </c>
      <c r="F41970" t="s">
        <v>11</v>
      </c>
      <c r="G41970" t="s">
        <v>33</v>
      </c>
      <c r="H41970">
        <v>79</v>
      </c>
      <c r="I41970" t="s">
        <v>17</v>
      </c>
    </row>
    <row r="41971" spans="1:9" x14ac:dyDescent="0.25">
      <c r="A41971" t="s">
        <v>41993</v>
      </c>
      <c r="B41971">
        <v>19</v>
      </c>
      <c r="C41971" t="s">
        <v>10</v>
      </c>
      <c r="D41971">
        <v>31557</v>
      </c>
      <c r="E41971">
        <v>560</v>
      </c>
      <c r="F41971" t="s">
        <v>11</v>
      </c>
      <c r="G41971" t="s">
        <v>16</v>
      </c>
      <c r="H41971">
        <v>130</v>
      </c>
      <c r="I41971" t="s">
        <v>13</v>
      </c>
    </row>
    <row r="41972" spans="1:9" x14ac:dyDescent="0.25">
      <c r="A41972" t="s">
        <v>41994</v>
      </c>
      <c r="B41972">
        <v>25</v>
      </c>
      <c r="C41972" t="s">
        <v>25</v>
      </c>
      <c r="D41972">
        <v>57535</v>
      </c>
      <c r="E41972">
        <v>380</v>
      </c>
      <c r="F41972" t="s">
        <v>21</v>
      </c>
      <c r="G41972" t="s">
        <v>12</v>
      </c>
      <c r="H41972">
        <v>151</v>
      </c>
      <c r="I41972" t="s">
        <v>17</v>
      </c>
    </row>
    <row r="41973" spans="1:9" x14ac:dyDescent="0.25">
      <c r="A41973" t="s">
        <v>41995</v>
      </c>
      <c r="B41973">
        <v>59</v>
      </c>
      <c r="C41973" t="s">
        <v>25</v>
      </c>
      <c r="D41973">
        <v>66136</v>
      </c>
      <c r="E41973">
        <v>547</v>
      </c>
      <c r="F41973" t="s">
        <v>31</v>
      </c>
      <c r="G41973" t="s">
        <v>23</v>
      </c>
      <c r="H41973">
        <v>1925</v>
      </c>
      <c r="I41973" t="s">
        <v>17</v>
      </c>
    </row>
    <row r="41974" spans="1:9" x14ac:dyDescent="0.25">
      <c r="A41974" t="s">
        <v>41996</v>
      </c>
      <c r="B41974">
        <v>19</v>
      </c>
      <c r="C41974" t="s">
        <v>25</v>
      </c>
      <c r="D41974">
        <v>115943</v>
      </c>
      <c r="E41974">
        <v>590</v>
      </c>
      <c r="F41974" t="s">
        <v>21</v>
      </c>
      <c r="G41974" t="s">
        <v>23</v>
      </c>
      <c r="H41974">
        <v>276</v>
      </c>
      <c r="I41974" t="s">
        <v>17</v>
      </c>
    </row>
    <row r="41975" spans="1:9" x14ac:dyDescent="0.25">
      <c r="A41975" t="s">
        <v>41997</v>
      </c>
      <c r="B41975">
        <v>23</v>
      </c>
      <c r="C41975" t="s">
        <v>10</v>
      </c>
      <c r="D41975">
        <v>112694</v>
      </c>
      <c r="E41975">
        <v>672</v>
      </c>
      <c r="F41975" t="s">
        <v>11</v>
      </c>
      <c r="G41975" t="s">
        <v>23</v>
      </c>
      <c r="H41975">
        <v>139</v>
      </c>
      <c r="I41975" t="s">
        <v>41</v>
      </c>
    </row>
    <row r="41976" spans="1:9" x14ac:dyDescent="0.25">
      <c r="A41976" t="s">
        <v>41998</v>
      </c>
      <c r="B41976">
        <v>21</v>
      </c>
      <c r="C41976" t="s">
        <v>10</v>
      </c>
      <c r="D41976">
        <v>50805</v>
      </c>
      <c r="E41976">
        <v>536</v>
      </c>
      <c r="F41976" t="s">
        <v>15</v>
      </c>
      <c r="G41976" t="s">
        <v>12</v>
      </c>
      <c r="H41976">
        <v>66</v>
      </c>
      <c r="I41976" t="s">
        <v>17</v>
      </c>
    </row>
    <row r="41977" spans="1:9" x14ac:dyDescent="0.25">
      <c r="A41977" t="s">
        <v>41999</v>
      </c>
      <c r="B41977">
        <v>38</v>
      </c>
      <c r="C41977" t="s">
        <v>10</v>
      </c>
      <c r="D41977">
        <v>81687</v>
      </c>
      <c r="E41977">
        <v>665</v>
      </c>
      <c r="F41977" t="s">
        <v>15</v>
      </c>
      <c r="G41977" t="s">
        <v>33</v>
      </c>
      <c r="H41977">
        <v>189</v>
      </c>
      <c r="I41977" t="s">
        <v>17</v>
      </c>
    </row>
    <row r="41978" spans="1:9" x14ac:dyDescent="0.25">
      <c r="A41978" t="s">
        <v>42000</v>
      </c>
      <c r="B41978">
        <v>18</v>
      </c>
      <c r="C41978" t="s">
        <v>10</v>
      </c>
      <c r="D41978">
        <v>33198</v>
      </c>
      <c r="E41978">
        <v>611</v>
      </c>
      <c r="F41978" t="s">
        <v>29</v>
      </c>
      <c r="G41978" t="s">
        <v>12</v>
      </c>
      <c r="H41978">
        <v>142</v>
      </c>
      <c r="I41978" t="s">
        <v>17</v>
      </c>
    </row>
    <row r="41979" spans="1:9" x14ac:dyDescent="0.25">
      <c r="A41979" t="s">
        <v>42001</v>
      </c>
      <c r="B41979">
        <v>29</v>
      </c>
      <c r="C41979" t="s">
        <v>10</v>
      </c>
      <c r="D41979">
        <v>45657</v>
      </c>
      <c r="E41979">
        <v>645</v>
      </c>
      <c r="F41979" t="s">
        <v>15</v>
      </c>
      <c r="G41979" t="s">
        <v>12</v>
      </c>
      <c r="H41979">
        <v>183</v>
      </c>
      <c r="I41979" t="s">
        <v>17</v>
      </c>
    </row>
    <row r="41980" spans="1:9" x14ac:dyDescent="0.25">
      <c r="A41980" t="s">
        <v>42002</v>
      </c>
      <c r="B41980">
        <v>44</v>
      </c>
      <c r="C41980" t="s">
        <v>10</v>
      </c>
      <c r="D41980">
        <v>51652</v>
      </c>
      <c r="E41980">
        <v>310</v>
      </c>
      <c r="F41980" t="s">
        <v>11</v>
      </c>
      <c r="G41980" t="s">
        <v>12</v>
      </c>
      <c r="H41980">
        <v>125</v>
      </c>
      <c r="I41980" t="s">
        <v>17</v>
      </c>
    </row>
    <row r="41981" spans="1:9" x14ac:dyDescent="0.25">
      <c r="A41981" t="s">
        <v>42003</v>
      </c>
      <c r="B41981">
        <v>31</v>
      </c>
      <c r="C41981" t="s">
        <v>10</v>
      </c>
      <c r="D41981">
        <v>59727</v>
      </c>
      <c r="E41981">
        <v>663</v>
      </c>
      <c r="F41981" t="s">
        <v>29</v>
      </c>
      <c r="G41981" t="s">
        <v>23</v>
      </c>
      <c r="H41981">
        <v>169</v>
      </c>
      <c r="I41981" t="s">
        <v>17</v>
      </c>
    </row>
    <row r="41982" spans="1:9" x14ac:dyDescent="0.25">
      <c r="A41982" t="s">
        <v>42004</v>
      </c>
      <c r="B41982">
        <v>32</v>
      </c>
      <c r="C41982" t="s">
        <v>25</v>
      </c>
      <c r="D41982">
        <v>110373</v>
      </c>
      <c r="E41982">
        <v>694</v>
      </c>
      <c r="F41982" t="s">
        <v>15</v>
      </c>
      <c r="G41982" t="s">
        <v>33</v>
      </c>
      <c r="H41982">
        <v>235</v>
      </c>
      <c r="I41982" t="s">
        <v>17</v>
      </c>
    </row>
    <row r="41983" spans="1:9" x14ac:dyDescent="0.25">
      <c r="A41983" t="s">
        <v>42005</v>
      </c>
      <c r="B41983">
        <v>41</v>
      </c>
      <c r="C41983" t="s">
        <v>25</v>
      </c>
      <c r="D41983">
        <v>98800</v>
      </c>
      <c r="E41983">
        <v>366</v>
      </c>
      <c r="F41983" t="s">
        <v>11</v>
      </c>
      <c r="G41983" t="s">
        <v>23</v>
      </c>
      <c r="H41983">
        <v>139</v>
      </c>
      <c r="I41983" t="s">
        <v>17</v>
      </c>
    </row>
    <row r="41984" spans="1:9" x14ac:dyDescent="0.25">
      <c r="A41984" t="s">
        <v>42006</v>
      </c>
      <c r="B41984">
        <v>35</v>
      </c>
      <c r="C41984" t="s">
        <v>25</v>
      </c>
      <c r="D41984">
        <v>39518</v>
      </c>
      <c r="E41984">
        <v>375</v>
      </c>
      <c r="F41984" t="s">
        <v>21</v>
      </c>
      <c r="G41984" t="s">
        <v>16</v>
      </c>
      <c r="H41984">
        <v>274</v>
      </c>
      <c r="I41984" t="s">
        <v>41</v>
      </c>
    </row>
    <row r="41985" spans="1:9" x14ac:dyDescent="0.25">
      <c r="A41985" t="s">
        <v>42007</v>
      </c>
      <c r="B41985">
        <v>34</v>
      </c>
      <c r="C41985" t="s">
        <v>10</v>
      </c>
      <c r="D41985">
        <v>119653</v>
      </c>
      <c r="E41985">
        <v>370</v>
      </c>
      <c r="F41985" t="s">
        <v>15</v>
      </c>
      <c r="G41985" t="s">
        <v>33</v>
      </c>
      <c r="H41985">
        <v>140</v>
      </c>
      <c r="I41985" t="s">
        <v>13</v>
      </c>
    </row>
    <row r="41986" spans="1:9" x14ac:dyDescent="0.25">
      <c r="A41986" t="s">
        <v>42008</v>
      </c>
      <c r="B41986">
        <v>26</v>
      </c>
      <c r="C41986" t="s">
        <v>25</v>
      </c>
      <c r="D41986">
        <v>86383</v>
      </c>
      <c r="E41986">
        <v>838</v>
      </c>
      <c r="F41986" t="s">
        <v>15</v>
      </c>
      <c r="G41986" t="s">
        <v>12</v>
      </c>
      <c r="H41986">
        <v>290</v>
      </c>
      <c r="I41986" t="s">
        <v>17</v>
      </c>
    </row>
    <row r="41987" spans="1:9" x14ac:dyDescent="0.25">
      <c r="A41987" t="s">
        <v>42009</v>
      </c>
      <c r="B41987">
        <v>64</v>
      </c>
      <c r="C41987" t="s">
        <v>25</v>
      </c>
      <c r="D41987">
        <v>107002</v>
      </c>
      <c r="E41987">
        <v>323</v>
      </c>
      <c r="F41987" t="s">
        <v>15</v>
      </c>
      <c r="G41987" t="s">
        <v>12</v>
      </c>
      <c r="H41987">
        <v>209</v>
      </c>
      <c r="I41987" t="s">
        <v>17</v>
      </c>
    </row>
    <row r="41988" spans="1:9" x14ac:dyDescent="0.25">
      <c r="A41988" t="s">
        <v>42010</v>
      </c>
      <c r="B41988">
        <v>35</v>
      </c>
      <c r="C41988" t="s">
        <v>10</v>
      </c>
      <c r="D41988">
        <v>57452</v>
      </c>
      <c r="E41988">
        <v>372</v>
      </c>
      <c r="F41988" t="s">
        <v>19</v>
      </c>
      <c r="G41988" t="s">
        <v>12</v>
      </c>
      <c r="H41988">
        <v>349</v>
      </c>
      <c r="I41988" t="s">
        <v>17</v>
      </c>
    </row>
    <row r="41989" spans="1:9" x14ac:dyDescent="0.25">
      <c r="A41989" t="s">
        <v>42011</v>
      </c>
      <c r="B41989">
        <v>35</v>
      </c>
      <c r="C41989" t="s">
        <v>25</v>
      </c>
      <c r="D41989">
        <v>111471</v>
      </c>
      <c r="E41989">
        <v>523</v>
      </c>
      <c r="F41989" t="s">
        <v>21</v>
      </c>
      <c r="G41989" t="s">
        <v>23</v>
      </c>
      <c r="H41989">
        <v>126</v>
      </c>
      <c r="I41989" t="s">
        <v>41</v>
      </c>
    </row>
    <row r="41990" spans="1:9" x14ac:dyDescent="0.25">
      <c r="A41990" t="s">
        <v>42012</v>
      </c>
      <c r="B41990">
        <v>22</v>
      </c>
      <c r="C41990" t="s">
        <v>25</v>
      </c>
      <c r="D41990">
        <v>99395</v>
      </c>
      <c r="E41990">
        <v>740</v>
      </c>
      <c r="F41990" t="s">
        <v>11</v>
      </c>
      <c r="G41990" t="s">
        <v>33</v>
      </c>
      <c r="H41990">
        <v>109</v>
      </c>
      <c r="I41990" t="s">
        <v>17</v>
      </c>
    </row>
    <row r="41991" spans="1:9" x14ac:dyDescent="0.25">
      <c r="A41991" t="s">
        <v>42013</v>
      </c>
      <c r="B41991">
        <v>26</v>
      </c>
      <c r="C41991" t="s">
        <v>10</v>
      </c>
      <c r="D41991">
        <v>108164</v>
      </c>
      <c r="E41991">
        <v>836</v>
      </c>
      <c r="F41991" t="s">
        <v>19</v>
      </c>
      <c r="G41991" t="s">
        <v>33</v>
      </c>
      <c r="H41991">
        <v>2593</v>
      </c>
      <c r="I41991" t="s">
        <v>17</v>
      </c>
    </row>
    <row r="41992" spans="1:9" x14ac:dyDescent="0.25">
      <c r="A41992" t="s">
        <v>42014</v>
      </c>
      <c r="B41992">
        <v>52</v>
      </c>
      <c r="C41992" t="s">
        <v>10</v>
      </c>
      <c r="D41992">
        <v>78398</v>
      </c>
      <c r="E41992">
        <v>564</v>
      </c>
      <c r="F41992" t="s">
        <v>19</v>
      </c>
      <c r="G41992" t="s">
        <v>12</v>
      </c>
      <c r="H41992">
        <v>1759</v>
      </c>
      <c r="I41992" t="s">
        <v>17</v>
      </c>
    </row>
    <row r="41993" spans="1:9" x14ac:dyDescent="0.25">
      <c r="A41993" t="s">
        <v>42015</v>
      </c>
      <c r="B41993">
        <v>61</v>
      </c>
      <c r="C41993" t="s">
        <v>10</v>
      </c>
      <c r="D41993">
        <v>41123</v>
      </c>
      <c r="E41993">
        <v>608</v>
      </c>
      <c r="F41993" t="s">
        <v>19</v>
      </c>
      <c r="G41993" t="s">
        <v>12</v>
      </c>
      <c r="H41993">
        <v>2054</v>
      </c>
      <c r="I41993" t="s">
        <v>17</v>
      </c>
    </row>
    <row r="41994" spans="1:9" x14ac:dyDescent="0.25">
      <c r="A41994" t="s">
        <v>42016</v>
      </c>
      <c r="B41994">
        <v>63</v>
      </c>
      <c r="C41994" t="s">
        <v>25</v>
      </c>
      <c r="D41994">
        <v>50996</v>
      </c>
      <c r="E41994">
        <v>523</v>
      </c>
      <c r="F41994" t="s">
        <v>19</v>
      </c>
      <c r="G41994" t="s">
        <v>33</v>
      </c>
      <c r="H41994">
        <v>1270</v>
      </c>
      <c r="I41994" t="s">
        <v>17</v>
      </c>
    </row>
    <row r="41995" spans="1:9" x14ac:dyDescent="0.25">
      <c r="A41995" t="s">
        <v>42017</v>
      </c>
      <c r="B41995">
        <v>18</v>
      </c>
      <c r="C41995" t="s">
        <v>25</v>
      </c>
      <c r="D41995">
        <v>73184</v>
      </c>
      <c r="E41995">
        <v>786</v>
      </c>
      <c r="F41995" t="s">
        <v>15</v>
      </c>
      <c r="G41995" t="s">
        <v>23</v>
      </c>
      <c r="H41995">
        <v>28</v>
      </c>
      <c r="I41995" t="s">
        <v>17</v>
      </c>
    </row>
    <row r="41996" spans="1:9" x14ac:dyDescent="0.25">
      <c r="A41996" t="s">
        <v>42018</v>
      </c>
      <c r="B41996">
        <v>58</v>
      </c>
      <c r="C41996" t="s">
        <v>25</v>
      </c>
      <c r="D41996">
        <v>80355</v>
      </c>
      <c r="E41996">
        <v>528</v>
      </c>
      <c r="F41996" t="s">
        <v>31</v>
      </c>
      <c r="G41996" t="s">
        <v>12</v>
      </c>
      <c r="H41996">
        <v>1005</v>
      </c>
      <c r="I41996" t="s">
        <v>17</v>
      </c>
    </row>
    <row r="41997" spans="1:9" x14ac:dyDescent="0.25">
      <c r="A41997" t="s">
        <v>42019</v>
      </c>
      <c r="B41997">
        <v>26</v>
      </c>
      <c r="C41997" t="s">
        <v>10</v>
      </c>
      <c r="D41997">
        <v>93947</v>
      </c>
      <c r="E41997">
        <v>415</v>
      </c>
      <c r="F41997" t="s">
        <v>11</v>
      </c>
      <c r="G41997" t="s">
        <v>23</v>
      </c>
      <c r="H41997">
        <v>182</v>
      </c>
      <c r="I41997" t="s">
        <v>17</v>
      </c>
    </row>
    <row r="41998" spans="1:9" x14ac:dyDescent="0.25">
      <c r="A41998" t="s">
        <v>42020</v>
      </c>
      <c r="B41998">
        <v>49</v>
      </c>
      <c r="C41998" t="s">
        <v>10</v>
      </c>
      <c r="D41998">
        <v>61897</v>
      </c>
      <c r="E41998">
        <v>609</v>
      </c>
      <c r="F41998" t="s">
        <v>21</v>
      </c>
      <c r="G41998" t="s">
        <v>12</v>
      </c>
      <c r="H41998">
        <v>295</v>
      </c>
      <c r="I41998" t="s">
        <v>17</v>
      </c>
    </row>
    <row r="41999" spans="1:9" x14ac:dyDescent="0.25">
      <c r="A41999" t="s">
        <v>42021</v>
      </c>
      <c r="B41999">
        <v>37</v>
      </c>
      <c r="C41999" t="s">
        <v>10</v>
      </c>
      <c r="D41999">
        <v>100389</v>
      </c>
      <c r="E41999">
        <v>691</v>
      </c>
      <c r="F41999" t="s">
        <v>31</v>
      </c>
      <c r="G41999" t="s">
        <v>12</v>
      </c>
      <c r="H41999">
        <v>1320</v>
      </c>
      <c r="I41999" t="s">
        <v>17</v>
      </c>
    </row>
    <row r="42000" spans="1:9" x14ac:dyDescent="0.25">
      <c r="A42000" t="s">
        <v>42022</v>
      </c>
      <c r="B42000">
        <v>30</v>
      </c>
      <c r="C42000" t="s">
        <v>25</v>
      </c>
      <c r="D42000">
        <v>108306</v>
      </c>
      <c r="E42000">
        <v>783</v>
      </c>
      <c r="F42000" t="s">
        <v>19</v>
      </c>
      <c r="G42000" t="s">
        <v>33</v>
      </c>
      <c r="H42000">
        <v>2219</v>
      </c>
      <c r="I42000" t="s">
        <v>41</v>
      </c>
    </row>
    <row r="42001" spans="1:9" x14ac:dyDescent="0.25">
      <c r="A42001" t="s">
        <v>42023</v>
      </c>
      <c r="B42001">
        <v>57</v>
      </c>
      <c r="C42001" t="s">
        <v>25</v>
      </c>
      <c r="D42001">
        <v>61124</v>
      </c>
      <c r="E42001">
        <v>305</v>
      </c>
      <c r="F42001" t="s">
        <v>15</v>
      </c>
      <c r="G42001" t="s">
        <v>16</v>
      </c>
      <c r="H42001">
        <v>194</v>
      </c>
      <c r="I42001" t="s">
        <v>17</v>
      </c>
    </row>
    <row r="42002" spans="1:9" x14ac:dyDescent="0.25">
      <c r="A42002" t="s">
        <v>42024</v>
      </c>
      <c r="B42002">
        <v>28</v>
      </c>
      <c r="C42002" t="s">
        <v>10</v>
      </c>
      <c r="D42002">
        <v>22050</v>
      </c>
      <c r="E42002">
        <v>725</v>
      </c>
      <c r="F42002" t="s">
        <v>29</v>
      </c>
      <c r="G42002" t="s">
        <v>23</v>
      </c>
      <c r="H42002">
        <v>131</v>
      </c>
      <c r="I42002" t="s">
        <v>17</v>
      </c>
    </row>
    <row r="42003" spans="1:9" x14ac:dyDescent="0.25">
      <c r="A42003" t="s">
        <v>42025</v>
      </c>
      <c r="B42003">
        <v>63</v>
      </c>
      <c r="C42003" t="s">
        <v>10</v>
      </c>
      <c r="D42003">
        <v>42125</v>
      </c>
      <c r="E42003">
        <v>792</v>
      </c>
      <c r="F42003" t="s">
        <v>29</v>
      </c>
      <c r="G42003" t="s">
        <v>23</v>
      </c>
      <c r="H42003">
        <v>190</v>
      </c>
      <c r="I42003" t="s">
        <v>17</v>
      </c>
    </row>
    <row r="42004" spans="1:9" x14ac:dyDescent="0.25">
      <c r="A42004" t="s">
        <v>42026</v>
      </c>
      <c r="B42004">
        <v>60</v>
      </c>
      <c r="C42004" t="s">
        <v>25</v>
      </c>
      <c r="D42004">
        <v>75164</v>
      </c>
      <c r="E42004">
        <v>751</v>
      </c>
      <c r="F42004" t="s">
        <v>15</v>
      </c>
      <c r="G42004" t="s">
        <v>23</v>
      </c>
      <c r="H42004">
        <v>126</v>
      </c>
      <c r="I42004" t="s">
        <v>17</v>
      </c>
    </row>
    <row r="42005" spans="1:9" x14ac:dyDescent="0.25">
      <c r="A42005" t="s">
        <v>42027</v>
      </c>
      <c r="B42005">
        <v>59</v>
      </c>
      <c r="C42005" t="s">
        <v>10</v>
      </c>
      <c r="D42005">
        <v>69103</v>
      </c>
      <c r="E42005">
        <v>661</v>
      </c>
      <c r="F42005" t="s">
        <v>19</v>
      </c>
      <c r="G42005" t="s">
        <v>23</v>
      </c>
      <c r="H42005">
        <v>1345</v>
      </c>
      <c r="I42005" t="s">
        <v>17</v>
      </c>
    </row>
    <row r="42006" spans="1:9" x14ac:dyDescent="0.25">
      <c r="A42006" t="s">
        <v>42028</v>
      </c>
      <c r="B42006">
        <v>43</v>
      </c>
      <c r="C42006" t="s">
        <v>25</v>
      </c>
      <c r="D42006">
        <v>28918</v>
      </c>
      <c r="E42006">
        <v>697</v>
      </c>
      <c r="F42006" t="s">
        <v>21</v>
      </c>
      <c r="G42006" t="s">
        <v>12</v>
      </c>
      <c r="H42006">
        <v>257</v>
      </c>
      <c r="I42006" t="s">
        <v>17</v>
      </c>
    </row>
    <row r="42007" spans="1:9" x14ac:dyDescent="0.25">
      <c r="A42007" t="s">
        <v>42029</v>
      </c>
      <c r="B42007">
        <v>57</v>
      </c>
      <c r="C42007" t="s">
        <v>10</v>
      </c>
      <c r="D42007">
        <v>60283</v>
      </c>
      <c r="E42007">
        <v>492</v>
      </c>
      <c r="F42007" t="s">
        <v>31</v>
      </c>
      <c r="G42007" t="s">
        <v>23</v>
      </c>
      <c r="H42007">
        <v>486</v>
      </c>
      <c r="I42007" t="s">
        <v>17</v>
      </c>
    </row>
    <row r="42008" spans="1:9" x14ac:dyDescent="0.25">
      <c r="A42008" t="s">
        <v>42030</v>
      </c>
      <c r="B42008">
        <v>28</v>
      </c>
      <c r="C42008" t="s">
        <v>25</v>
      </c>
      <c r="D42008">
        <v>62114</v>
      </c>
      <c r="E42008">
        <v>812</v>
      </c>
      <c r="F42008" t="s">
        <v>21</v>
      </c>
      <c r="G42008" t="s">
        <v>16</v>
      </c>
      <c r="H42008">
        <v>104</v>
      </c>
      <c r="I42008" t="s">
        <v>17</v>
      </c>
    </row>
    <row r="42009" spans="1:9" x14ac:dyDescent="0.25">
      <c r="A42009" t="s">
        <v>42031</v>
      </c>
      <c r="B42009">
        <v>42</v>
      </c>
      <c r="C42009" t="s">
        <v>10</v>
      </c>
      <c r="D42009">
        <v>38796</v>
      </c>
      <c r="E42009">
        <v>548</v>
      </c>
      <c r="F42009" t="s">
        <v>11</v>
      </c>
      <c r="G42009" t="s">
        <v>23</v>
      </c>
      <c r="H42009">
        <v>246</v>
      </c>
      <c r="I42009" t="s">
        <v>17</v>
      </c>
    </row>
    <row r="42010" spans="1:9" x14ac:dyDescent="0.25">
      <c r="A42010" t="s">
        <v>42032</v>
      </c>
      <c r="B42010">
        <v>57</v>
      </c>
      <c r="C42010" t="s">
        <v>10</v>
      </c>
      <c r="D42010">
        <v>95551</v>
      </c>
      <c r="E42010">
        <v>369</v>
      </c>
      <c r="F42010" t="s">
        <v>31</v>
      </c>
      <c r="G42010" t="s">
        <v>23</v>
      </c>
      <c r="H42010">
        <v>1263</v>
      </c>
      <c r="I42010" t="s">
        <v>41</v>
      </c>
    </row>
    <row r="42011" spans="1:9" x14ac:dyDescent="0.25">
      <c r="A42011" t="s">
        <v>42033</v>
      </c>
      <c r="B42011">
        <v>42</v>
      </c>
      <c r="C42011" t="s">
        <v>25</v>
      </c>
      <c r="D42011">
        <v>72899</v>
      </c>
      <c r="E42011">
        <v>541</v>
      </c>
      <c r="F42011" t="s">
        <v>19</v>
      </c>
      <c r="G42011" t="s">
        <v>16</v>
      </c>
      <c r="H42011">
        <v>711</v>
      </c>
      <c r="I42011" t="s">
        <v>17</v>
      </c>
    </row>
    <row r="42012" spans="1:9" x14ac:dyDescent="0.25">
      <c r="A42012" t="s">
        <v>42034</v>
      </c>
      <c r="B42012">
        <v>37</v>
      </c>
      <c r="C42012" t="s">
        <v>25</v>
      </c>
      <c r="D42012">
        <v>81261</v>
      </c>
      <c r="E42012">
        <v>609</v>
      </c>
      <c r="F42012" t="s">
        <v>31</v>
      </c>
      <c r="G42012" t="s">
        <v>23</v>
      </c>
      <c r="H42012">
        <v>606</v>
      </c>
      <c r="I42012" t="s">
        <v>17</v>
      </c>
    </row>
    <row r="42013" spans="1:9" x14ac:dyDescent="0.25">
      <c r="A42013" t="s">
        <v>42035</v>
      </c>
      <c r="B42013">
        <v>59</v>
      </c>
      <c r="C42013" t="s">
        <v>10</v>
      </c>
      <c r="D42013">
        <v>32417</v>
      </c>
      <c r="E42013">
        <v>501</v>
      </c>
      <c r="F42013" t="s">
        <v>31</v>
      </c>
      <c r="G42013" t="s">
        <v>33</v>
      </c>
      <c r="H42013">
        <v>1999</v>
      </c>
      <c r="I42013" t="s">
        <v>13</v>
      </c>
    </row>
    <row r="42014" spans="1:9" x14ac:dyDescent="0.25">
      <c r="A42014" t="s">
        <v>42036</v>
      </c>
      <c r="B42014">
        <v>28</v>
      </c>
      <c r="C42014" t="s">
        <v>25</v>
      </c>
      <c r="D42014">
        <v>78851</v>
      </c>
      <c r="E42014">
        <v>340</v>
      </c>
      <c r="F42014" t="s">
        <v>31</v>
      </c>
      <c r="G42014" t="s">
        <v>23</v>
      </c>
      <c r="H42014">
        <v>509</v>
      </c>
      <c r="I42014" t="s">
        <v>13</v>
      </c>
    </row>
    <row r="42015" spans="1:9" x14ac:dyDescent="0.25">
      <c r="A42015" t="s">
        <v>42037</v>
      </c>
      <c r="B42015">
        <v>61</v>
      </c>
      <c r="C42015" t="s">
        <v>10</v>
      </c>
      <c r="D42015">
        <v>83144</v>
      </c>
      <c r="E42015">
        <v>587</v>
      </c>
      <c r="F42015" t="s">
        <v>21</v>
      </c>
      <c r="G42015" t="s">
        <v>23</v>
      </c>
      <c r="H42015">
        <v>200</v>
      </c>
      <c r="I42015" t="s">
        <v>17</v>
      </c>
    </row>
    <row r="42016" spans="1:9" x14ac:dyDescent="0.25">
      <c r="A42016" t="s">
        <v>42038</v>
      </c>
      <c r="B42016">
        <v>27</v>
      </c>
      <c r="C42016" t="s">
        <v>25</v>
      </c>
      <c r="D42016">
        <v>113720</v>
      </c>
      <c r="E42016">
        <v>705</v>
      </c>
      <c r="F42016" t="s">
        <v>21</v>
      </c>
      <c r="G42016" t="s">
        <v>16</v>
      </c>
      <c r="H42016">
        <v>63</v>
      </c>
      <c r="I42016" t="s">
        <v>17</v>
      </c>
    </row>
    <row r="42017" spans="1:9" x14ac:dyDescent="0.25">
      <c r="A42017" t="s">
        <v>42039</v>
      </c>
      <c r="B42017">
        <v>20</v>
      </c>
      <c r="C42017" t="s">
        <v>25</v>
      </c>
      <c r="D42017">
        <v>40391</v>
      </c>
      <c r="E42017">
        <v>358</v>
      </c>
      <c r="F42017" t="s">
        <v>19</v>
      </c>
      <c r="G42017" t="s">
        <v>23</v>
      </c>
      <c r="H42017">
        <v>1955</v>
      </c>
      <c r="I42017" t="s">
        <v>41</v>
      </c>
    </row>
    <row r="42018" spans="1:9" x14ac:dyDescent="0.25">
      <c r="A42018" t="s">
        <v>42040</v>
      </c>
      <c r="B42018">
        <v>56</v>
      </c>
      <c r="C42018" t="s">
        <v>25</v>
      </c>
      <c r="D42018">
        <v>94809</v>
      </c>
      <c r="E42018">
        <v>596</v>
      </c>
      <c r="F42018" t="s">
        <v>15</v>
      </c>
      <c r="G42018" t="s">
        <v>16</v>
      </c>
      <c r="H42018">
        <v>123</v>
      </c>
      <c r="I42018" t="s">
        <v>17</v>
      </c>
    </row>
    <row r="42019" spans="1:9" x14ac:dyDescent="0.25">
      <c r="A42019" t="s">
        <v>42041</v>
      </c>
      <c r="B42019">
        <v>44</v>
      </c>
      <c r="C42019" t="s">
        <v>25</v>
      </c>
      <c r="D42019">
        <v>105924</v>
      </c>
      <c r="E42019">
        <v>318</v>
      </c>
      <c r="F42019" t="s">
        <v>21</v>
      </c>
      <c r="G42019" t="s">
        <v>33</v>
      </c>
      <c r="H42019">
        <v>71</v>
      </c>
      <c r="I42019" t="s">
        <v>17</v>
      </c>
    </row>
    <row r="42020" spans="1:9" x14ac:dyDescent="0.25">
      <c r="A42020" t="s">
        <v>42042</v>
      </c>
      <c r="B42020">
        <v>52</v>
      </c>
      <c r="C42020" t="s">
        <v>25</v>
      </c>
      <c r="D42020">
        <v>100606</v>
      </c>
      <c r="E42020">
        <v>313</v>
      </c>
      <c r="F42020" t="s">
        <v>11</v>
      </c>
      <c r="G42020" t="s">
        <v>23</v>
      </c>
      <c r="H42020">
        <v>289</v>
      </c>
      <c r="I42020" t="s">
        <v>17</v>
      </c>
    </row>
    <row r="42021" spans="1:9" x14ac:dyDescent="0.25">
      <c r="A42021" t="s">
        <v>42043</v>
      </c>
      <c r="B42021">
        <v>57</v>
      </c>
      <c r="C42021" t="s">
        <v>25</v>
      </c>
      <c r="D42021">
        <v>86232</v>
      </c>
      <c r="E42021">
        <v>797</v>
      </c>
      <c r="F42021" t="s">
        <v>21</v>
      </c>
      <c r="G42021" t="s">
        <v>33</v>
      </c>
      <c r="H42021">
        <v>142</v>
      </c>
      <c r="I42021" t="s">
        <v>41</v>
      </c>
    </row>
    <row r="42022" spans="1:9" x14ac:dyDescent="0.25">
      <c r="A42022" t="s">
        <v>42044</v>
      </c>
      <c r="B42022">
        <v>48</v>
      </c>
      <c r="C42022" t="s">
        <v>10</v>
      </c>
      <c r="D42022">
        <v>101718</v>
      </c>
      <c r="E42022">
        <v>502</v>
      </c>
      <c r="F42022" t="s">
        <v>19</v>
      </c>
      <c r="G42022" t="s">
        <v>16</v>
      </c>
      <c r="H42022">
        <v>1385</v>
      </c>
      <c r="I42022" t="s">
        <v>17</v>
      </c>
    </row>
    <row r="42023" spans="1:9" x14ac:dyDescent="0.25">
      <c r="A42023" t="s">
        <v>42045</v>
      </c>
      <c r="B42023">
        <v>38</v>
      </c>
      <c r="C42023" t="s">
        <v>25</v>
      </c>
      <c r="D42023">
        <v>94285</v>
      </c>
      <c r="E42023">
        <v>596</v>
      </c>
      <c r="F42023" t="s">
        <v>29</v>
      </c>
      <c r="G42023" t="s">
        <v>23</v>
      </c>
      <c r="H42023">
        <v>180</v>
      </c>
      <c r="I42023" t="s">
        <v>17</v>
      </c>
    </row>
    <row r="42024" spans="1:9" x14ac:dyDescent="0.25">
      <c r="A42024" t="s">
        <v>42046</v>
      </c>
      <c r="B42024">
        <v>39</v>
      </c>
      <c r="C42024" t="s">
        <v>25</v>
      </c>
      <c r="D42024">
        <v>24730</v>
      </c>
      <c r="E42024">
        <v>601</v>
      </c>
      <c r="F42024" t="s">
        <v>11</v>
      </c>
      <c r="G42024" t="s">
        <v>23</v>
      </c>
      <c r="H42024">
        <v>53</v>
      </c>
      <c r="I42024" t="s">
        <v>17</v>
      </c>
    </row>
    <row r="42025" spans="1:9" x14ac:dyDescent="0.25">
      <c r="A42025" t="s">
        <v>42047</v>
      </c>
      <c r="B42025">
        <v>36</v>
      </c>
      <c r="C42025" t="s">
        <v>10</v>
      </c>
      <c r="D42025">
        <v>47624</v>
      </c>
      <c r="E42025">
        <v>471</v>
      </c>
      <c r="F42025" t="s">
        <v>19</v>
      </c>
      <c r="G42025" t="s">
        <v>33</v>
      </c>
      <c r="H42025">
        <v>2031</v>
      </c>
      <c r="I42025" t="s">
        <v>17</v>
      </c>
    </row>
    <row r="42026" spans="1:9" x14ac:dyDescent="0.25">
      <c r="A42026" t="s">
        <v>42048</v>
      </c>
      <c r="B42026">
        <v>31</v>
      </c>
      <c r="C42026" t="s">
        <v>10</v>
      </c>
      <c r="D42026">
        <v>20870</v>
      </c>
      <c r="E42026">
        <v>603</v>
      </c>
      <c r="F42026" t="s">
        <v>19</v>
      </c>
      <c r="G42026" t="s">
        <v>12</v>
      </c>
      <c r="H42026">
        <v>2906</v>
      </c>
      <c r="I42026" t="s">
        <v>41</v>
      </c>
    </row>
    <row r="42027" spans="1:9" x14ac:dyDescent="0.25">
      <c r="A42027" t="s">
        <v>42049</v>
      </c>
      <c r="B42027">
        <v>54</v>
      </c>
      <c r="C42027" t="s">
        <v>25</v>
      </c>
      <c r="D42027">
        <v>114589</v>
      </c>
      <c r="E42027">
        <v>597</v>
      </c>
      <c r="F42027" t="s">
        <v>29</v>
      </c>
      <c r="G42027" t="s">
        <v>33</v>
      </c>
      <c r="H42027">
        <v>294</v>
      </c>
      <c r="I42027" t="s">
        <v>17</v>
      </c>
    </row>
    <row r="42028" spans="1:9" x14ac:dyDescent="0.25">
      <c r="A42028" t="s">
        <v>42050</v>
      </c>
      <c r="B42028">
        <v>40</v>
      </c>
      <c r="C42028" t="s">
        <v>25</v>
      </c>
      <c r="D42028">
        <v>37320</v>
      </c>
      <c r="E42028">
        <v>399</v>
      </c>
      <c r="F42028" t="s">
        <v>31</v>
      </c>
      <c r="G42028" t="s">
        <v>23</v>
      </c>
      <c r="H42028">
        <v>1961</v>
      </c>
      <c r="I42028" t="s">
        <v>17</v>
      </c>
    </row>
    <row r="42029" spans="1:9" x14ac:dyDescent="0.25">
      <c r="A42029" t="s">
        <v>42051</v>
      </c>
      <c r="B42029">
        <v>43</v>
      </c>
      <c r="C42029" t="s">
        <v>25</v>
      </c>
      <c r="D42029">
        <v>42225</v>
      </c>
      <c r="E42029">
        <v>675</v>
      </c>
      <c r="F42029" t="s">
        <v>29</v>
      </c>
      <c r="G42029" t="s">
        <v>16</v>
      </c>
      <c r="H42029">
        <v>24</v>
      </c>
      <c r="I42029" t="s">
        <v>17</v>
      </c>
    </row>
    <row r="42030" spans="1:9" x14ac:dyDescent="0.25">
      <c r="A42030" t="s">
        <v>42052</v>
      </c>
      <c r="B42030">
        <v>60</v>
      </c>
      <c r="C42030" t="s">
        <v>10</v>
      </c>
      <c r="D42030">
        <v>72792</v>
      </c>
      <c r="E42030">
        <v>821</v>
      </c>
      <c r="F42030" t="s">
        <v>21</v>
      </c>
      <c r="G42030" t="s">
        <v>23</v>
      </c>
      <c r="H42030">
        <v>21</v>
      </c>
      <c r="I42030" t="s">
        <v>17</v>
      </c>
    </row>
    <row r="42031" spans="1:9" x14ac:dyDescent="0.25">
      <c r="A42031" t="s">
        <v>42053</v>
      </c>
      <c r="B42031">
        <v>61</v>
      </c>
      <c r="C42031" t="s">
        <v>10</v>
      </c>
      <c r="D42031">
        <v>65534</v>
      </c>
      <c r="E42031">
        <v>755</v>
      </c>
      <c r="F42031" t="s">
        <v>15</v>
      </c>
      <c r="G42031" t="s">
        <v>33</v>
      </c>
      <c r="H42031">
        <v>32</v>
      </c>
      <c r="I42031" t="s">
        <v>17</v>
      </c>
    </row>
    <row r="42032" spans="1:9" x14ac:dyDescent="0.25">
      <c r="A42032" t="s">
        <v>42054</v>
      </c>
      <c r="B42032">
        <v>57</v>
      </c>
      <c r="C42032" t="s">
        <v>25</v>
      </c>
      <c r="D42032">
        <v>56871</v>
      </c>
      <c r="E42032">
        <v>565</v>
      </c>
      <c r="F42032" t="s">
        <v>29</v>
      </c>
      <c r="G42032" t="s">
        <v>23</v>
      </c>
      <c r="H42032">
        <v>196</v>
      </c>
      <c r="I42032" t="s">
        <v>17</v>
      </c>
    </row>
    <row r="42033" spans="1:9" x14ac:dyDescent="0.25">
      <c r="A42033" t="s">
        <v>42055</v>
      </c>
      <c r="B42033">
        <v>29</v>
      </c>
      <c r="C42033" t="s">
        <v>10</v>
      </c>
      <c r="D42033">
        <v>38821</v>
      </c>
      <c r="E42033">
        <v>400</v>
      </c>
      <c r="F42033" t="s">
        <v>11</v>
      </c>
      <c r="G42033" t="s">
        <v>12</v>
      </c>
      <c r="H42033">
        <v>183</v>
      </c>
      <c r="I42033" t="s">
        <v>17</v>
      </c>
    </row>
    <row r="42034" spans="1:9" x14ac:dyDescent="0.25">
      <c r="A42034" t="s">
        <v>42056</v>
      </c>
      <c r="B42034">
        <v>18</v>
      </c>
      <c r="C42034" t="s">
        <v>25</v>
      </c>
      <c r="D42034">
        <v>34295</v>
      </c>
      <c r="E42034">
        <v>578</v>
      </c>
      <c r="F42034" t="s">
        <v>21</v>
      </c>
      <c r="G42034" t="s">
        <v>23</v>
      </c>
      <c r="H42034">
        <v>193</v>
      </c>
      <c r="I42034" t="s">
        <v>17</v>
      </c>
    </row>
    <row r="42035" spans="1:9" x14ac:dyDescent="0.25">
      <c r="A42035" t="s">
        <v>42057</v>
      </c>
      <c r="B42035">
        <v>51</v>
      </c>
      <c r="C42035" t="s">
        <v>10</v>
      </c>
      <c r="D42035">
        <v>21670</v>
      </c>
      <c r="E42035">
        <v>477</v>
      </c>
      <c r="F42035" t="s">
        <v>11</v>
      </c>
      <c r="G42035" t="s">
        <v>33</v>
      </c>
      <c r="H42035">
        <v>205</v>
      </c>
      <c r="I42035" t="s">
        <v>13</v>
      </c>
    </row>
    <row r="42036" spans="1:9" x14ac:dyDescent="0.25">
      <c r="A42036" t="s">
        <v>42058</v>
      </c>
      <c r="B42036">
        <v>61</v>
      </c>
      <c r="C42036" t="s">
        <v>10</v>
      </c>
      <c r="D42036">
        <v>65543</v>
      </c>
      <c r="E42036">
        <v>483</v>
      </c>
      <c r="F42036" t="s">
        <v>15</v>
      </c>
      <c r="G42036" t="s">
        <v>16</v>
      </c>
      <c r="H42036">
        <v>100</v>
      </c>
      <c r="I42036" t="s">
        <v>17</v>
      </c>
    </row>
    <row r="42037" spans="1:9" x14ac:dyDescent="0.25">
      <c r="A42037" t="s">
        <v>42059</v>
      </c>
      <c r="B42037">
        <v>36</v>
      </c>
      <c r="C42037" t="s">
        <v>10</v>
      </c>
      <c r="D42037">
        <v>109060</v>
      </c>
      <c r="E42037">
        <v>628</v>
      </c>
      <c r="F42037" t="s">
        <v>19</v>
      </c>
      <c r="G42037" t="s">
        <v>12</v>
      </c>
      <c r="H42037">
        <v>1872</v>
      </c>
      <c r="I42037" t="s">
        <v>17</v>
      </c>
    </row>
    <row r="42038" spans="1:9" x14ac:dyDescent="0.25">
      <c r="A42038" t="s">
        <v>42060</v>
      </c>
      <c r="B42038">
        <v>40</v>
      </c>
      <c r="C42038" t="s">
        <v>10</v>
      </c>
      <c r="D42038">
        <v>79612</v>
      </c>
      <c r="E42038">
        <v>423</v>
      </c>
      <c r="F42038" t="s">
        <v>19</v>
      </c>
      <c r="G42038" t="s">
        <v>16</v>
      </c>
      <c r="H42038">
        <v>352</v>
      </c>
      <c r="I42038" t="s">
        <v>41</v>
      </c>
    </row>
    <row r="42039" spans="1:9" x14ac:dyDescent="0.25">
      <c r="A42039" t="s">
        <v>42061</v>
      </c>
      <c r="B42039">
        <v>24</v>
      </c>
      <c r="C42039" t="s">
        <v>25</v>
      </c>
      <c r="D42039">
        <v>28918</v>
      </c>
      <c r="E42039">
        <v>397</v>
      </c>
      <c r="F42039" t="s">
        <v>29</v>
      </c>
      <c r="G42039" t="s">
        <v>16</v>
      </c>
      <c r="H42039">
        <v>73</v>
      </c>
      <c r="I42039" t="s">
        <v>13</v>
      </c>
    </row>
    <row r="42040" spans="1:9" x14ac:dyDescent="0.25">
      <c r="A42040" t="s">
        <v>42062</v>
      </c>
      <c r="B42040">
        <v>24</v>
      </c>
      <c r="C42040" t="s">
        <v>10</v>
      </c>
      <c r="D42040">
        <v>75085</v>
      </c>
      <c r="E42040">
        <v>657</v>
      </c>
      <c r="F42040" t="s">
        <v>11</v>
      </c>
      <c r="G42040" t="s">
        <v>12</v>
      </c>
      <c r="H42040">
        <v>55</v>
      </c>
      <c r="I42040" t="s">
        <v>17</v>
      </c>
    </row>
    <row r="42041" spans="1:9" x14ac:dyDescent="0.25">
      <c r="A42041" t="s">
        <v>42063</v>
      </c>
      <c r="B42041">
        <v>18</v>
      </c>
      <c r="C42041" t="s">
        <v>10</v>
      </c>
      <c r="D42041">
        <v>37418</v>
      </c>
      <c r="E42041">
        <v>439</v>
      </c>
      <c r="F42041" t="s">
        <v>21</v>
      </c>
      <c r="G42041" t="s">
        <v>16</v>
      </c>
      <c r="H42041">
        <v>123</v>
      </c>
      <c r="I42041" t="s">
        <v>13</v>
      </c>
    </row>
    <row r="42042" spans="1:9" x14ac:dyDescent="0.25">
      <c r="A42042" t="s">
        <v>42064</v>
      </c>
      <c r="B42042">
        <v>35</v>
      </c>
      <c r="C42042" t="s">
        <v>10</v>
      </c>
      <c r="D42042">
        <v>115257</v>
      </c>
      <c r="E42042">
        <v>455</v>
      </c>
      <c r="F42042" t="s">
        <v>31</v>
      </c>
      <c r="G42042" t="s">
        <v>12</v>
      </c>
      <c r="H42042">
        <v>1587</v>
      </c>
      <c r="I42042" t="s">
        <v>41</v>
      </c>
    </row>
    <row r="42043" spans="1:9" x14ac:dyDescent="0.25">
      <c r="A42043" t="s">
        <v>42065</v>
      </c>
      <c r="B42043">
        <v>25</v>
      </c>
      <c r="C42043" t="s">
        <v>25</v>
      </c>
      <c r="D42043">
        <v>106375</v>
      </c>
      <c r="E42043">
        <v>785</v>
      </c>
      <c r="F42043" t="s">
        <v>15</v>
      </c>
      <c r="G42043" t="s">
        <v>33</v>
      </c>
      <c r="H42043">
        <v>210</v>
      </c>
      <c r="I42043" t="s">
        <v>17</v>
      </c>
    </row>
    <row r="42044" spans="1:9" x14ac:dyDescent="0.25">
      <c r="A42044" t="s">
        <v>42066</v>
      </c>
      <c r="B42044">
        <v>42</v>
      </c>
      <c r="C42044" t="s">
        <v>10</v>
      </c>
      <c r="D42044">
        <v>36384</v>
      </c>
      <c r="E42044">
        <v>457</v>
      </c>
      <c r="F42044" t="s">
        <v>21</v>
      </c>
      <c r="G42044" t="s">
        <v>16</v>
      </c>
      <c r="H42044">
        <v>72</v>
      </c>
      <c r="I42044" t="s">
        <v>13</v>
      </c>
    </row>
    <row r="42045" spans="1:9" x14ac:dyDescent="0.25">
      <c r="A42045" t="s">
        <v>42067</v>
      </c>
      <c r="B42045">
        <v>59</v>
      </c>
      <c r="C42045" t="s">
        <v>25</v>
      </c>
      <c r="D42045">
        <v>78171</v>
      </c>
      <c r="E42045">
        <v>422</v>
      </c>
      <c r="F42045" t="s">
        <v>11</v>
      </c>
      <c r="G42045" t="s">
        <v>23</v>
      </c>
      <c r="H42045">
        <v>85</v>
      </c>
      <c r="I42045" t="s">
        <v>17</v>
      </c>
    </row>
    <row r="42046" spans="1:9" x14ac:dyDescent="0.25">
      <c r="A42046" t="s">
        <v>42068</v>
      </c>
      <c r="B42046">
        <v>46</v>
      </c>
      <c r="C42046" t="s">
        <v>10</v>
      </c>
      <c r="D42046">
        <v>84028</v>
      </c>
      <c r="E42046">
        <v>349</v>
      </c>
      <c r="F42046" t="s">
        <v>11</v>
      </c>
      <c r="G42046" t="s">
        <v>16</v>
      </c>
      <c r="H42046">
        <v>27</v>
      </c>
      <c r="I42046" t="s">
        <v>17</v>
      </c>
    </row>
    <row r="42047" spans="1:9" x14ac:dyDescent="0.25">
      <c r="A42047" t="s">
        <v>42069</v>
      </c>
      <c r="B42047">
        <v>40</v>
      </c>
      <c r="C42047" t="s">
        <v>10</v>
      </c>
      <c r="D42047">
        <v>58185</v>
      </c>
      <c r="E42047">
        <v>419</v>
      </c>
      <c r="F42047" t="s">
        <v>19</v>
      </c>
      <c r="G42047" t="s">
        <v>23</v>
      </c>
      <c r="H42047">
        <v>597</v>
      </c>
      <c r="I42047" t="s">
        <v>17</v>
      </c>
    </row>
    <row r="42048" spans="1:9" x14ac:dyDescent="0.25">
      <c r="A42048" t="s">
        <v>42070</v>
      </c>
      <c r="B42048">
        <v>46</v>
      </c>
      <c r="C42048" t="s">
        <v>25</v>
      </c>
      <c r="D42048">
        <v>61270</v>
      </c>
      <c r="E42048">
        <v>430</v>
      </c>
      <c r="F42048" t="s">
        <v>15</v>
      </c>
      <c r="G42048" t="s">
        <v>33</v>
      </c>
      <c r="H42048">
        <v>247</v>
      </c>
      <c r="I42048" t="s">
        <v>17</v>
      </c>
    </row>
    <row r="42049" spans="1:9" x14ac:dyDescent="0.25">
      <c r="A42049" t="s">
        <v>42071</v>
      </c>
      <c r="B42049">
        <v>18</v>
      </c>
      <c r="C42049" t="s">
        <v>10</v>
      </c>
      <c r="D42049">
        <v>49086</v>
      </c>
      <c r="E42049">
        <v>438</v>
      </c>
      <c r="F42049" t="s">
        <v>21</v>
      </c>
      <c r="G42049" t="s">
        <v>16</v>
      </c>
      <c r="H42049">
        <v>230</v>
      </c>
      <c r="I42049" t="s">
        <v>17</v>
      </c>
    </row>
    <row r="42050" spans="1:9" x14ac:dyDescent="0.25">
      <c r="A42050" t="s">
        <v>42072</v>
      </c>
      <c r="B42050">
        <v>32</v>
      </c>
      <c r="C42050" t="s">
        <v>10</v>
      </c>
      <c r="D42050">
        <v>79622</v>
      </c>
      <c r="E42050">
        <v>650</v>
      </c>
      <c r="F42050" t="s">
        <v>29</v>
      </c>
      <c r="G42050" t="s">
        <v>12</v>
      </c>
      <c r="H42050">
        <v>24</v>
      </c>
      <c r="I42050" t="s">
        <v>17</v>
      </c>
    </row>
    <row r="42051" spans="1:9" x14ac:dyDescent="0.25">
      <c r="A42051" t="s">
        <v>42073</v>
      </c>
      <c r="B42051">
        <v>32</v>
      </c>
      <c r="C42051" t="s">
        <v>25</v>
      </c>
      <c r="D42051">
        <v>87053</v>
      </c>
      <c r="E42051">
        <v>832</v>
      </c>
      <c r="F42051" t="s">
        <v>29</v>
      </c>
      <c r="G42051" t="s">
        <v>23</v>
      </c>
      <c r="H42051">
        <v>265</v>
      </c>
      <c r="I42051" t="s">
        <v>17</v>
      </c>
    </row>
    <row r="42052" spans="1:9" x14ac:dyDescent="0.25">
      <c r="A42052" t="s">
        <v>42074</v>
      </c>
      <c r="B42052">
        <v>45</v>
      </c>
      <c r="C42052" t="s">
        <v>25</v>
      </c>
      <c r="D42052">
        <v>52423</v>
      </c>
      <c r="E42052">
        <v>411</v>
      </c>
      <c r="F42052" t="s">
        <v>11</v>
      </c>
      <c r="G42052" t="s">
        <v>33</v>
      </c>
      <c r="H42052">
        <v>48</v>
      </c>
      <c r="I42052" t="s">
        <v>13</v>
      </c>
    </row>
    <row r="42053" spans="1:9" x14ac:dyDescent="0.25">
      <c r="A42053" t="s">
        <v>42075</v>
      </c>
      <c r="B42053">
        <v>53</v>
      </c>
      <c r="C42053" t="s">
        <v>10</v>
      </c>
      <c r="D42053">
        <v>63158</v>
      </c>
      <c r="E42053">
        <v>658</v>
      </c>
      <c r="F42053" t="s">
        <v>31</v>
      </c>
      <c r="G42053" t="s">
        <v>16</v>
      </c>
      <c r="H42053">
        <v>241</v>
      </c>
      <c r="I42053" t="s">
        <v>17</v>
      </c>
    </row>
    <row r="42054" spans="1:9" x14ac:dyDescent="0.25">
      <c r="A42054" t="s">
        <v>42076</v>
      </c>
      <c r="B42054">
        <v>59</v>
      </c>
      <c r="C42054" t="s">
        <v>10</v>
      </c>
      <c r="D42054">
        <v>51517</v>
      </c>
      <c r="E42054">
        <v>455</v>
      </c>
      <c r="F42054" t="s">
        <v>15</v>
      </c>
      <c r="G42054" t="s">
        <v>33</v>
      </c>
      <c r="H42054">
        <v>249</v>
      </c>
      <c r="I42054" t="s">
        <v>17</v>
      </c>
    </row>
    <row r="42055" spans="1:9" x14ac:dyDescent="0.25">
      <c r="A42055" t="s">
        <v>42077</v>
      </c>
      <c r="B42055">
        <v>57</v>
      </c>
      <c r="C42055" t="s">
        <v>25</v>
      </c>
      <c r="D42055">
        <v>36811</v>
      </c>
      <c r="E42055">
        <v>519</v>
      </c>
      <c r="F42055" t="s">
        <v>19</v>
      </c>
      <c r="G42055" t="s">
        <v>33</v>
      </c>
      <c r="H42055">
        <v>1219</v>
      </c>
      <c r="I42055" t="s">
        <v>13</v>
      </c>
    </row>
    <row r="42056" spans="1:9" x14ac:dyDescent="0.25">
      <c r="A42056" t="s">
        <v>42078</v>
      </c>
      <c r="B42056">
        <v>49</v>
      </c>
      <c r="C42056" t="s">
        <v>25</v>
      </c>
      <c r="D42056">
        <v>67320</v>
      </c>
      <c r="E42056">
        <v>655</v>
      </c>
      <c r="F42056" t="s">
        <v>19</v>
      </c>
      <c r="G42056" t="s">
        <v>33</v>
      </c>
      <c r="H42056">
        <v>1791</v>
      </c>
      <c r="I42056" t="s">
        <v>17</v>
      </c>
    </row>
    <row r="42057" spans="1:9" x14ac:dyDescent="0.25">
      <c r="A42057" t="s">
        <v>42079</v>
      </c>
      <c r="B42057">
        <v>63</v>
      </c>
      <c r="C42057" t="s">
        <v>25</v>
      </c>
      <c r="D42057">
        <v>66285</v>
      </c>
      <c r="E42057">
        <v>692</v>
      </c>
      <c r="F42057" t="s">
        <v>15</v>
      </c>
      <c r="G42057" t="s">
        <v>33</v>
      </c>
      <c r="H42057">
        <v>99</v>
      </c>
      <c r="I42057" t="s">
        <v>17</v>
      </c>
    </row>
    <row r="42058" spans="1:9" x14ac:dyDescent="0.25">
      <c r="A42058" t="s">
        <v>42080</v>
      </c>
      <c r="B42058">
        <v>30</v>
      </c>
      <c r="C42058" t="s">
        <v>25</v>
      </c>
      <c r="D42058">
        <v>73870</v>
      </c>
      <c r="E42058">
        <v>812</v>
      </c>
      <c r="F42058" t="s">
        <v>15</v>
      </c>
      <c r="G42058" t="s">
        <v>33</v>
      </c>
      <c r="H42058">
        <v>109</v>
      </c>
      <c r="I42058" t="s">
        <v>17</v>
      </c>
    </row>
    <row r="42059" spans="1:9" x14ac:dyDescent="0.25">
      <c r="A42059" t="s">
        <v>42081</v>
      </c>
      <c r="B42059">
        <v>38</v>
      </c>
      <c r="C42059" t="s">
        <v>25</v>
      </c>
      <c r="D42059">
        <v>58132</v>
      </c>
      <c r="E42059">
        <v>482</v>
      </c>
      <c r="F42059" t="s">
        <v>29</v>
      </c>
      <c r="G42059" t="s">
        <v>16</v>
      </c>
      <c r="H42059">
        <v>219</v>
      </c>
      <c r="I42059" t="s">
        <v>17</v>
      </c>
    </row>
    <row r="42060" spans="1:9" x14ac:dyDescent="0.25">
      <c r="A42060" t="s">
        <v>42082</v>
      </c>
      <c r="B42060">
        <v>56</v>
      </c>
      <c r="C42060" t="s">
        <v>25</v>
      </c>
      <c r="D42060">
        <v>106644</v>
      </c>
      <c r="E42060">
        <v>782</v>
      </c>
      <c r="F42060" t="s">
        <v>21</v>
      </c>
      <c r="G42060" t="s">
        <v>33</v>
      </c>
      <c r="H42060">
        <v>280</v>
      </c>
      <c r="I42060" t="s">
        <v>17</v>
      </c>
    </row>
    <row r="42061" spans="1:9" x14ac:dyDescent="0.25">
      <c r="A42061" t="s">
        <v>42083</v>
      </c>
      <c r="B42061">
        <v>55</v>
      </c>
      <c r="C42061" t="s">
        <v>25</v>
      </c>
      <c r="D42061">
        <v>45180</v>
      </c>
      <c r="E42061">
        <v>593</v>
      </c>
      <c r="F42061" t="s">
        <v>21</v>
      </c>
      <c r="G42061" t="s">
        <v>16</v>
      </c>
      <c r="H42061">
        <v>167</v>
      </c>
      <c r="I42061" t="s">
        <v>17</v>
      </c>
    </row>
    <row r="42062" spans="1:9" x14ac:dyDescent="0.25">
      <c r="A42062" t="s">
        <v>42084</v>
      </c>
      <c r="B42062">
        <v>26</v>
      </c>
      <c r="C42062" t="s">
        <v>10</v>
      </c>
      <c r="D42062">
        <v>29168</v>
      </c>
      <c r="E42062">
        <v>756</v>
      </c>
      <c r="F42062" t="s">
        <v>11</v>
      </c>
      <c r="G42062" t="s">
        <v>23</v>
      </c>
      <c r="H42062">
        <v>24</v>
      </c>
      <c r="I42062" t="s">
        <v>17</v>
      </c>
    </row>
    <row r="42063" spans="1:9" x14ac:dyDescent="0.25">
      <c r="A42063" t="s">
        <v>42085</v>
      </c>
      <c r="B42063">
        <v>37</v>
      </c>
      <c r="C42063" t="s">
        <v>10</v>
      </c>
      <c r="D42063">
        <v>66133</v>
      </c>
      <c r="E42063">
        <v>824</v>
      </c>
      <c r="F42063" t="s">
        <v>19</v>
      </c>
      <c r="G42063" t="s">
        <v>33</v>
      </c>
      <c r="H42063">
        <v>2749</v>
      </c>
      <c r="I42063" t="s">
        <v>17</v>
      </c>
    </row>
    <row r="42064" spans="1:9" x14ac:dyDescent="0.25">
      <c r="A42064" t="s">
        <v>42086</v>
      </c>
      <c r="B42064">
        <v>37</v>
      </c>
      <c r="C42064" t="s">
        <v>10</v>
      </c>
      <c r="D42064">
        <v>92767</v>
      </c>
      <c r="E42064">
        <v>740</v>
      </c>
      <c r="F42064" t="s">
        <v>21</v>
      </c>
      <c r="G42064" t="s">
        <v>23</v>
      </c>
      <c r="H42064">
        <v>189</v>
      </c>
      <c r="I42064" t="s">
        <v>17</v>
      </c>
    </row>
    <row r="42065" spans="1:9" x14ac:dyDescent="0.25">
      <c r="A42065" t="s">
        <v>42087</v>
      </c>
      <c r="B42065">
        <v>25</v>
      </c>
      <c r="C42065" t="s">
        <v>10</v>
      </c>
      <c r="D42065">
        <v>92488</v>
      </c>
      <c r="E42065">
        <v>717</v>
      </c>
      <c r="F42065" t="s">
        <v>31</v>
      </c>
      <c r="G42065" t="s">
        <v>23</v>
      </c>
      <c r="H42065">
        <v>258</v>
      </c>
      <c r="I42065" t="s">
        <v>17</v>
      </c>
    </row>
    <row r="42066" spans="1:9" x14ac:dyDescent="0.25">
      <c r="A42066" t="s">
        <v>42088</v>
      </c>
      <c r="B42066">
        <v>31</v>
      </c>
      <c r="C42066" t="s">
        <v>25</v>
      </c>
      <c r="D42066">
        <v>22965</v>
      </c>
      <c r="E42066">
        <v>300</v>
      </c>
      <c r="F42066" t="s">
        <v>21</v>
      </c>
      <c r="G42066" t="s">
        <v>23</v>
      </c>
      <c r="H42066">
        <v>147</v>
      </c>
      <c r="I42066" t="s">
        <v>17</v>
      </c>
    </row>
    <row r="42067" spans="1:9" x14ac:dyDescent="0.25">
      <c r="A42067" t="s">
        <v>42089</v>
      </c>
      <c r="B42067">
        <v>37</v>
      </c>
      <c r="C42067" t="s">
        <v>10</v>
      </c>
      <c r="D42067">
        <v>113389</v>
      </c>
      <c r="E42067">
        <v>697</v>
      </c>
      <c r="F42067" t="s">
        <v>15</v>
      </c>
      <c r="G42067" t="s">
        <v>12</v>
      </c>
      <c r="H42067">
        <v>178</v>
      </c>
      <c r="I42067" t="s">
        <v>17</v>
      </c>
    </row>
    <row r="42068" spans="1:9" x14ac:dyDescent="0.25">
      <c r="A42068" t="s">
        <v>42090</v>
      </c>
      <c r="B42068">
        <v>52</v>
      </c>
      <c r="C42068" t="s">
        <v>25</v>
      </c>
      <c r="D42068">
        <v>107294</v>
      </c>
      <c r="E42068">
        <v>684</v>
      </c>
      <c r="F42068" t="s">
        <v>15</v>
      </c>
      <c r="G42068" t="s">
        <v>23</v>
      </c>
      <c r="H42068">
        <v>41</v>
      </c>
      <c r="I42068" t="s">
        <v>17</v>
      </c>
    </row>
    <row r="42069" spans="1:9" x14ac:dyDescent="0.25">
      <c r="A42069" t="s">
        <v>42091</v>
      </c>
      <c r="B42069">
        <v>62</v>
      </c>
      <c r="C42069" t="s">
        <v>25</v>
      </c>
      <c r="D42069">
        <v>20490</v>
      </c>
      <c r="E42069">
        <v>646</v>
      </c>
      <c r="F42069" t="s">
        <v>19</v>
      </c>
      <c r="G42069" t="s">
        <v>33</v>
      </c>
      <c r="H42069">
        <v>553</v>
      </c>
      <c r="I42069" t="s">
        <v>17</v>
      </c>
    </row>
    <row r="42070" spans="1:9" x14ac:dyDescent="0.25">
      <c r="A42070" t="s">
        <v>42092</v>
      </c>
      <c r="B42070">
        <v>38</v>
      </c>
      <c r="C42070" t="s">
        <v>10</v>
      </c>
      <c r="D42070">
        <v>85490</v>
      </c>
      <c r="E42070">
        <v>434</v>
      </c>
      <c r="F42070" t="s">
        <v>15</v>
      </c>
      <c r="G42070" t="s">
        <v>16</v>
      </c>
      <c r="H42070">
        <v>113</v>
      </c>
      <c r="I42070" t="s">
        <v>17</v>
      </c>
    </row>
    <row r="42071" spans="1:9" x14ac:dyDescent="0.25">
      <c r="A42071" t="s">
        <v>42093</v>
      </c>
      <c r="B42071">
        <v>58</v>
      </c>
      <c r="C42071" t="s">
        <v>25</v>
      </c>
      <c r="D42071">
        <v>111584</v>
      </c>
      <c r="E42071">
        <v>435</v>
      </c>
      <c r="F42071" t="s">
        <v>21</v>
      </c>
      <c r="G42071" t="s">
        <v>33</v>
      </c>
      <c r="H42071">
        <v>280</v>
      </c>
      <c r="I42071" t="s">
        <v>17</v>
      </c>
    </row>
    <row r="42072" spans="1:9" x14ac:dyDescent="0.25">
      <c r="A42072" t="s">
        <v>42094</v>
      </c>
      <c r="B42072">
        <v>58</v>
      </c>
      <c r="C42072" t="s">
        <v>25</v>
      </c>
      <c r="D42072">
        <v>30973</v>
      </c>
      <c r="E42072">
        <v>635</v>
      </c>
      <c r="F42072" t="s">
        <v>15</v>
      </c>
      <c r="G42072" t="s">
        <v>16</v>
      </c>
      <c r="H42072">
        <v>120</v>
      </c>
      <c r="I42072" t="s">
        <v>13</v>
      </c>
    </row>
    <row r="42073" spans="1:9" x14ac:dyDescent="0.25">
      <c r="A42073" t="s">
        <v>42095</v>
      </c>
      <c r="B42073">
        <v>39</v>
      </c>
      <c r="C42073" t="s">
        <v>10</v>
      </c>
      <c r="D42073">
        <v>94469</v>
      </c>
      <c r="E42073">
        <v>642</v>
      </c>
      <c r="F42073" t="s">
        <v>15</v>
      </c>
      <c r="G42073" t="s">
        <v>12</v>
      </c>
      <c r="H42073">
        <v>191</v>
      </c>
      <c r="I42073" t="s">
        <v>17</v>
      </c>
    </row>
    <row r="42074" spans="1:9" x14ac:dyDescent="0.25">
      <c r="A42074" t="s">
        <v>42096</v>
      </c>
      <c r="B42074">
        <v>60</v>
      </c>
      <c r="C42074" t="s">
        <v>10</v>
      </c>
      <c r="D42074">
        <v>66563</v>
      </c>
      <c r="E42074">
        <v>383</v>
      </c>
      <c r="F42074" t="s">
        <v>19</v>
      </c>
      <c r="G42074" t="s">
        <v>12</v>
      </c>
      <c r="H42074">
        <v>349</v>
      </c>
      <c r="I42074" t="s">
        <v>17</v>
      </c>
    </row>
    <row r="42075" spans="1:9" x14ac:dyDescent="0.25">
      <c r="A42075" t="s">
        <v>42097</v>
      </c>
      <c r="B42075">
        <v>23</v>
      </c>
      <c r="C42075" t="s">
        <v>10</v>
      </c>
      <c r="D42075">
        <v>29897</v>
      </c>
      <c r="E42075">
        <v>396</v>
      </c>
      <c r="F42075" t="s">
        <v>19</v>
      </c>
      <c r="G42075" t="s">
        <v>23</v>
      </c>
      <c r="H42075">
        <v>1300</v>
      </c>
      <c r="I42075" t="s">
        <v>13</v>
      </c>
    </row>
    <row r="42076" spans="1:9" x14ac:dyDescent="0.25">
      <c r="A42076" t="s">
        <v>42098</v>
      </c>
      <c r="B42076">
        <v>61</v>
      </c>
      <c r="C42076" t="s">
        <v>10</v>
      </c>
      <c r="D42076">
        <v>26645</v>
      </c>
      <c r="E42076">
        <v>455</v>
      </c>
      <c r="F42076" t="s">
        <v>19</v>
      </c>
      <c r="G42076" t="s">
        <v>12</v>
      </c>
      <c r="H42076">
        <v>2218</v>
      </c>
      <c r="I42076" t="s">
        <v>13</v>
      </c>
    </row>
    <row r="42077" spans="1:9" x14ac:dyDescent="0.25">
      <c r="A42077" t="s">
        <v>42099</v>
      </c>
      <c r="B42077">
        <v>44</v>
      </c>
      <c r="C42077" t="s">
        <v>25</v>
      </c>
      <c r="D42077">
        <v>84707</v>
      </c>
      <c r="E42077">
        <v>460</v>
      </c>
      <c r="F42077" t="s">
        <v>11</v>
      </c>
      <c r="G42077" t="s">
        <v>16</v>
      </c>
      <c r="H42077">
        <v>112</v>
      </c>
      <c r="I42077" t="s">
        <v>13</v>
      </c>
    </row>
    <row r="42078" spans="1:9" x14ac:dyDescent="0.25">
      <c r="A42078" t="s">
        <v>42100</v>
      </c>
      <c r="B42078">
        <v>21</v>
      </c>
      <c r="C42078" t="s">
        <v>10</v>
      </c>
      <c r="D42078">
        <v>102880</v>
      </c>
      <c r="E42078">
        <v>460</v>
      </c>
      <c r="F42078" t="s">
        <v>15</v>
      </c>
      <c r="G42078" t="s">
        <v>23</v>
      </c>
      <c r="H42078">
        <v>158</v>
      </c>
      <c r="I42078" t="s">
        <v>17</v>
      </c>
    </row>
    <row r="42079" spans="1:9" x14ac:dyDescent="0.25">
      <c r="A42079" t="s">
        <v>42101</v>
      </c>
      <c r="B42079">
        <v>45</v>
      </c>
      <c r="C42079" t="s">
        <v>10</v>
      </c>
      <c r="D42079">
        <v>54267</v>
      </c>
      <c r="E42079">
        <v>824</v>
      </c>
      <c r="F42079" t="s">
        <v>29</v>
      </c>
      <c r="G42079" t="s">
        <v>33</v>
      </c>
      <c r="H42079">
        <v>242</v>
      </c>
      <c r="I42079" t="s">
        <v>17</v>
      </c>
    </row>
    <row r="42080" spans="1:9" x14ac:dyDescent="0.25">
      <c r="A42080" t="s">
        <v>42102</v>
      </c>
      <c r="B42080">
        <v>44</v>
      </c>
      <c r="C42080" t="s">
        <v>10</v>
      </c>
      <c r="D42080">
        <v>55600</v>
      </c>
      <c r="E42080">
        <v>849</v>
      </c>
      <c r="F42080" t="s">
        <v>11</v>
      </c>
      <c r="G42080" t="s">
        <v>16</v>
      </c>
      <c r="H42080">
        <v>219</v>
      </c>
      <c r="I42080" t="s">
        <v>17</v>
      </c>
    </row>
    <row r="42081" spans="1:9" x14ac:dyDescent="0.25">
      <c r="A42081" t="s">
        <v>42103</v>
      </c>
      <c r="B42081">
        <v>34</v>
      </c>
      <c r="C42081" t="s">
        <v>25</v>
      </c>
      <c r="D42081">
        <v>66420</v>
      </c>
      <c r="E42081">
        <v>506</v>
      </c>
      <c r="F42081" t="s">
        <v>19</v>
      </c>
      <c r="G42081" t="s">
        <v>33</v>
      </c>
      <c r="H42081">
        <v>650</v>
      </c>
      <c r="I42081" t="s">
        <v>17</v>
      </c>
    </row>
    <row r="42082" spans="1:9" x14ac:dyDescent="0.25">
      <c r="A42082" t="s">
        <v>42104</v>
      </c>
      <c r="B42082">
        <v>56</v>
      </c>
      <c r="C42082" t="s">
        <v>25</v>
      </c>
      <c r="D42082">
        <v>61756</v>
      </c>
      <c r="E42082">
        <v>624</v>
      </c>
      <c r="F42082" t="s">
        <v>19</v>
      </c>
      <c r="G42082" t="s">
        <v>23</v>
      </c>
      <c r="H42082">
        <v>1063</v>
      </c>
      <c r="I42082" t="s">
        <v>17</v>
      </c>
    </row>
    <row r="42083" spans="1:9" x14ac:dyDescent="0.25">
      <c r="A42083" t="s">
        <v>42105</v>
      </c>
      <c r="B42083">
        <v>55</v>
      </c>
      <c r="C42083" t="s">
        <v>10</v>
      </c>
      <c r="D42083">
        <v>20342</v>
      </c>
      <c r="E42083">
        <v>680</v>
      </c>
      <c r="F42083" t="s">
        <v>15</v>
      </c>
      <c r="G42083" t="s">
        <v>16</v>
      </c>
      <c r="H42083">
        <v>270</v>
      </c>
      <c r="I42083" t="s">
        <v>41</v>
      </c>
    </row>
    <row r="42084" spans="1:9" x14ac:dyDescent="0.25">
      <c r="A42084" t="s">
        <v>42106</v>
      </c>
      <c r="B42084">
        <v>46</v>
      </c>
      <c r="C42084" t="s">
        <v>25</v>
      </c>
      <c r="D42084">
        <v>109134</v>
      </c>
      <c r="E42084">
        <v>742</v>
      </c>
      <c r="F42084" t="s">
        <v>11</v>
      </c>
      <c r="G42084" t="s">
        <v>16</v>
      </c>
      <c r="H42084">
        <v>68</v>
      </c>
      <c r="I42084" t="s">
        <v>17</v>
      </c>
    </row>
    <row r="42085" spans="1:9" x14ac:dyDescent="0.25">
      <c r="A42085" t="s">
        <v>42107</v>
      </c>
      <c r="B42085">
        <v>57</v>
      </c>
      <c r="C42085" t="s">
        <v>25</v>
      </c>
      <c r="D42085">
        <v>51991</v>
      </c>
      <c r="E42085">
        <v>581</v>
      </c>
      <c r="F42085" t="s">
        <v>15</v>
      </c>
      <c r="G42085" t="s">
        <v>16</v>
      </c>
      <c r="H42085">
        <v>197</v>
      </c>
      <c r="I42085" t="s">
        <v>41</v>
      </c>
    </row>
    <row r="42086" spans="1:9" x14ac:dyDescent="0.25">
      <c r="A42086" t="s">
        <v>42108</v>
      </c>
      <c r="B42086">
        <v>24</v>
      </c>
      <c r="C42086" t="s">
        <v>10</v>
      </c>
      <c r="D42086">
        <v>114592</v>
      </c>
      <c r="E42086">
        <v>802</v>
      </c>
      <c r="F42086" t="s">
        <v>11</v>
      </c>
      <c r="G42086" t="s">
        <v>23</v>
      </c>
      <c r="H42086">
        <v>150</v>
      </c>
      <c r="I42086" t="s">
        <v>17</v>
      </c>
    </row>
    <row r="42087" spans="1:9" x14ac:dyDescent="0.25">
      <c r="A42087" t="s">
        <v>42109</v>
      </c>
      <c r="B42087">
        <v>25</v>
      </c>
      <c r="C42087" t="s">
        <v>10</v>
      </c>
      <c r="D42087">
        <v>86822</v>
      </c>
      <c r="E42087">
        <v>513</v>
      </c>
      <c r="F42087" t="s">
        <v>31</v>
      </c>
      <c r="G42087" t="s">
        <v>23</v>
      </c>
      <c r="H42087">
        <v>1896</v>
      </c>
      <c r="I42087" t="s">
        <v>17</v>
      </c>
    </row>
    <row r="42088" spans="1:9" x14ac:dyDescent="0.25">
      <c r="A42088" t="s">
        <v>42110</v>
      </c>
      <c r="B42088">
        <v>58</v>
      </c>
      <c r="C42088" t="s">
        <v>10</v>
      </c>
      <c r="D42088">
        <v>36158</v>
      </c>
      <c r="E42088">
        <v>330</v>
      </c>
      <c r="F42088" t="s">
        <v>31</v>
      </c>
      <c r="G42088" t="s">
        <v>33</v>
      </c>
      <c r="H42088">
        <v>1812</v>
      </c>
      <c r="I42088" t="s">
        <v>13</v>
      </c>
    </row>
    <row r="42089" spans="1:9" x14ac:dyDescent="0.25">
      <c r="A42089" t="s">
        <v>42111</v>
      </c>
      <c r="B42089">
        <v>50</v>
      </c>
      <c r="C42089" t="s">
        <v>10</v>
      </c>
      <c r="D42089">
        <v>94032</v>
      </c>
      <c r="E42089">
        <v>357</v>
      </c>
      <c r="F42089" t="s">
        <v>31</v>
      </c>
      <c r="G42089" t="s">
        <v>16</v>
      </c>
      <c r="H42089">
        <v>1608</v>
      </c>
      <c r="I42089" t="s">
        <v>41</v>
      </c>
    </row>
    <row r="42090" spans="1:9" x14ac:dyDescent="0.25">
      <c r="A42090" t="s">
        <v>42112</v>
      </c>
      <c r="B42090">
        <v>49</v>
      </c>
      <c r="C42090" t="s">
        <v>10</v>
      </c>
      <c r="D42090">
        <v>23069</v>
      </c>
      <c r="E42090">
        <v>321</v>
      </c>
      <c r="F42090" t="s">
        <v>19</v>
      </c>
      <c r="G42090" t="s">
        <v>16</v>
      </c>
      <c r="H42090">
        <v>2315</v>
      </c>
      <c r="I42090" t="s">
        <v>17</v>
      </c>
    </row>
    <row r="42091" spans="1:9" x14ac:dyDescent="0.25">
      <c r="A42091" t="s">
        <v>42113</v>
      </c>
      <c r="B42091">
        <v>52</v>
      </c>
      <c r="C42091" t="s">
        <v>10</v>
      </c>
      <c r="D42091">
        <v>62489</v>
      </c>
      <c r="E42091">
        <v>485</v>
      </c>
      <c r="F42091" t="s">
        <v>31</v>
      </c>
      <c r="G42091" t="s">
        <v>12</v>
      </c>
      <c r="H42091">
        <v>1253</v>
      </c>
      <c r="I42091" t="s">
        <v>17</v>
      </c>
    </row>
    <row r="42092" spans="1:9" x14ac:dyDescent="0.25">
      <c r="A42092" t="s">
        <v>42114</v>
      </c>
      <c r="B42092">
        <v>35</v>
      </c>
      <c r="C42092" t="s">
        <v>25</v>
      </c>
      <c r="D42092">
        <v>103068</v>
      </c>
      <c r="E42092">
        <v>346</v>
      </c>
      <c r="F42092" t="s">
        <v>21</v>
      </c>
      <c r="G42092" t="s">
        <v>16</v>
      </c>
      <c r="H42092">
        <v>85</v>
      </c>
      <c r="I42092" t="s">
        <v>41</v>
      </c>
    </row>
    <row r="42093" spans="1:9" x14ac:dyDescent="0.25">
      <c r="A42093" t="s">
        <v>42115</v>
      </c>
      <c r="B42093">
        <v>60</v>
      </c>
      <c r="C42093" t="s">
        <v>10</v>
      </c>
      <c r="D42093">
        <v>63337</v>
      </c>
      <c r="E42093">
        <v>748</v>
      </c>
      <c r="F42093" t="s">
        <v>15</v>
      </c>
      <c r="G42093" t="s">
        <v>12</v>
      </c>
      <c r="H42093">
        <v>196</v>
      </c>
      <c r="I42093" t="s">
        <v>17</v>
      </c>
    </row>
    <row r="42094" spans="1:9" x14ac:dyDescent="0.25">
      <c r="A42094" t="s">
        <v>42116</v>
      </c>
      <c r="B42094">
        <v>33</v>
      </c>
      <c r="C42094" t="s">
        <v>10</v>
      </c>
      <c r="D42094">
        <v>30025</v>
      </c>
      <c r="E42094">
        <v>441</v>
      </c>
      <c r="F42094" t="s">
        <v>11</v>
      </c>
      <c r="G42094" t="s">
        <v>33</v>
      </c>
      <c r="H42094">
        <v>116</v>
      </c>
      <c r="I42094" t="s">
        <v>13</v>
      </c>
    </row>
    <row r="42095" spans="1:9" x14ac:dyDescent="0.25">
      <c r="A42095" t="s">
        <v>42117</v>
      </c>
      <c r="B42095">
        <v>35</v>
      </c>
      <c r="C42095" t="s">
        <v>10</v>
      </c>
      <c r="D42095">
        <v>90671</v>
      </c>
      <c r="E42095">
        <v>357</v>
      </c>
      <c r="F42095" t="s">
        <v>11</v>
      </c>
      <c r="G42095" t="s">
        <v>23</v>
      </c>
      <c r="H42095">
        <v>183</v>
      </c>
      <c r="I42095" t="s">
        <v>13</v>
      </c>
    </row>
    <row r="42096" spans="1:9" x14ac:dyDescent="0.25">
      <c r="A42096" t="s">
        <v>42118</v>
      </c>
      <c r="B42096">
        <v>55</v>
      </c>
      <c r="C42096" t="s">
        <v>10</v>
      </c>
      <c r="D42096">
        <v>112686</v>
      </c>
      <c r="E42096">
        <v>818</v>
      </c>
      <c r="F42096" t="s">
        <v>31</v>
      </c>
      <c r="G42096" t="s">
        <v>23</v>
      </c>
      <c r="H42096">
        <v>1617</v>
      </c>
      <c r="I42096" t="s">
        <v>17</v>
      </c>
    </row>
    <row r="42097" spans="1:9" x14ac:dyDescent="0.25">
      <c r="A42097" t="s">
        <v>42119</v>
      </c>
      <c r="B42097">
        <v>42</v>
      </c>
      <c r="C42097" t="s">
        <v>25</v>
      </c>
      <c r="D42097">
        <v>49823</v>
      </c>
      <c r="E42097">
        <v>347</v>
      </c>
      <c r="F42097" t="s">
        <v>15</v>
      </c>
      <c r="G42097" t="s">
        <v>16</v>
      </c>
      <c r="H42097">
        <v>23</v>
      </c>
      <c r="I42097" t="s">
        <v>17</v>
      </c>
    </row>
    <row r="42098" spans="1:9" x14ac:dyDescent="0.25">
      <c r="A42098" t="s">
        <v>42120</v>
      </c>
      <c r="B42098">
        <v>51</v>
      </c>
      <c r="C42098" t="s">
        <v>10</v>
      </c>
      <c r="D42098">
        <v>93434</v>
      </c>
      <c r="E42098">
        <v>485</v>
      </c>
      <c r="F42098" t="s">
        <v>11</v>
      </c>
      <c r="G42098" t="s">
        <v>23</v>
      </c>
      <c r="H42098">
        <v>179</v>
      </c>
      <c r="I42098" t="s">
        <v>17</v>
      </c>
    </row>
    <row r="42099" spans="1:9" x14ac:dyDescent="0.25">
      <c r="A42099" t="s">
        <v>42121</v>
      </c>
      <c r="B42099">
        <v>22</v>
      </c>
      <c r="C42099" t="s">
        <v>10</v>
      </c>
      <c r="D42099">
        <v>62978</v>
      </c>
      <c r="E42099">
        <v>314</v>
      </c>
      <c r="F42099" t="s">
        <v>11</v>
      </c>
      <c r="G42099" t="s">
        <v>12</v>
      </c>
      <c r="H42099">
        <v>115</v>
      </c>
      <c r="I42099" t="s">
        <v>17</v>
      </c>
    </row>
    <row r="42100" spans="1:9" x14ac:dyDescent="0.25">
      <c r="A42100" t="s">
        <v>42122</v>
      </c>
      <c r="B42100">
        <v>31</v>
      </c>
      <c r="C42100" t="s">
        <v>10</v>
      </c>
      <c r="D42100">
        <v>99115</v>
      </c>
      <c r="E42100">
        <v>493</v>
      </c>
      <c r="F42100" t="s">
        <v>29</v>
      </c>
      <c r="G42100" t="s">
        <v>23</v>
      </c>
      <c r="H42100">
        <v>121</v>
      </c>
      <c r="I42100" t="s">
        <v>17</v>
      </c>
    </row>
    <row r="42101" spans="1:9" x14ac:dyDescent="0.25">
      <c r="A42101" t="s">
        <v>42123</v>
      </c>
      <c r="B42101">
        <v>18</v>
      </c>
      <c r="C42101" t="s">
        <v>25</v>
      </c>
      <c r="D42101">
        <v>111917</v>
      </c>
      <c r="E42101">
        <v>476</v>
      </c>
      <c r="F42101" t="s">
        <v>21</v>
      </c>
      <c r="G42101" t="s">
        <v>33</v>
      </c>
      <c r="H42101">
        <v>24</v>
      </c>
      <c r="I42101" t="s">
        <v>17</v>
      </c>
    </row>
    <row r="42102" spans="1:9" x14ac:dyDescent="0.25">
      <c r="A42102" t="s">
        <v>42124</v>
      </c>
      <c r="B42102">
        <v>63</v>
      </c>
      <c r="C42102" t="s">
        <v>25</v>
      </c>
      <c r="D42102">
        <v>75879</v>
      </c>
      <c r="E42102">
        <v>646</v>
      </c>
      <c r="F42102" t="s">
        <v>15</v>
      </c>
      <c r="G42102" t="s">
        <v>23</v>
      </c>
      <c r="H42102">
        <v>151</v>
      </c>
      <c r="I42102" t="s">
        <v>17</v>
      </c>
    </row>
    <row r="42103" spans="1:9" x14ac:dyDescent="0.25">
      <c r="A42103" t="s">
        <v>42125</v>
      </c>
      <c r="B42103">
        <v>38</v>
      </c>
      <c r="C42103" t="s">
        <v>25</v>
      </c>
      <c r="D42103">
        <v>57642</v>
      </c>
      <c r="E42103">
        <v>489</v>
      </c>
      <c r="F42103" t="s">
        <v>19</v>
      </c>
      <c r="G42103" t="s">
        <v>12</v>
      </c>
      <c r="H42103">
        <v>1958</v>
      </c>
      <c r="I42103" t="s">
        <v>41</v>
      </c>
    </row>
    <row r="42104" spans="1:9" x14ac:dyDescent="0.25">
      <c r="A42104" t="s">
        <v>42126</v>
      </c>
      <c r="B42104">
        <v>53</v>
      </c>
      <c r="C42104" t="s">
        <v>25</v>
      </c>
      <c r="D42104">
        <v>39321</v>
      </c>
      <c r="E42104">
        <v>687</v>
      </c>
      <c r="F42104" t="s">
        <v>11</v>
      </c>
      <c r="G42104" t="s">
        <v>23</v>
      </c>
      <c r="H42104">
        <v>201</v>
      </c>
      <c r="I42104" t="s">
        <v>17</v>
      </c>
    </row>
    <row r="42105" spans="1:9" x14ac:dyDescent="0.25">
      <c r="A42105" t="s">
        <v>42127</v>
      </c>
      <c r="B42105">
        <v>46</v>
      </c>
      <c r="C42105" t="s">
        <v>10</v>
      </c>
      <c r="D42105">
        <v>107558</v>
      </c>
      <c r="E42105">
        <v>703</v>
      </c>
      <c r="F42105" t="s">
        <v>31</v>
      </c>
      <c r="G42105" t="s">
        <v>23</v>
      </c>
      <c r="H42105">
        <v>1900</v>
      </c>
      <c r="I42105" t="s">
        <v>17</v>
      </c>
    </row>
    <row r="42106" spans="1:9" x14ac:dyDescent="0.25">
      <c r="A42106" t="s">
        <v>42128</v>
      </c>
      <c r="B42106">
        <v>55</v>
      </c>
      <c r="C42106" t="s">
        <v>25</v>
      </c>
      <c r="D42106">
        <v>40185</v>
      </c>
      <c r="E42106">
        <v>677</v>
      </c>
      <c r="F42106" t="s">
        <v>31</v>
      </c>
      <c r="G42106" t="s">
        <v>16</v>
      </c>
      <c r="H42106">
        <v>963</v>
      </c>
      <c r="I42106" t="s">
        <v>13</v>
      </c>
    </row>
    <row r="42107" spans="1:9" x14ac:dyDescent="0.25">
      <c r="A42107" t="s">
        <v>42129</v>
      </c>
      <c r="B42107">
        <v>26</v>
      </c>
      <c r="C42107" t="s">
        <v>25</v>
      </c>
      <c r="D42107">
        <v>65703</v>
      </c>
      <c r="E42107">
        <v>658</v>
      </c>
      <c r="F42107" t="s">
        <v>31</v>
      </c>
      <c r="G42107" t="s">
        <v>33</v>
      </c>
      <c r="H42107">
        <v>1651</v>
      </c>
      <c r="I42107" t="s">
        <v>17</v>
      </c>
    </row>
    <row r="42108" spans="1:9" x14ac:dyDescent="0.25">
      <c r="A42108" t="s">
        <v>42130</v>
      </c>
      <c r="B42108">
        <v>50</v>
      </c>
      <c r="C42108" t="s">
        <v>10</v>
      </c>
      <c r="D42108">
        <v>118957</v>
      </c>
      <c r="E42108">
        <v>483</v>
      </c>
      <c r="F42108" t="s">
        <v>11</v>
      </c>
      <c r="G42108" t="s">
        <v>12</v>
      </c>
      <c r="H42108">
        <v>215</v>
      </c>
      <c r="I42108" t="s">
        <v>17</v>
      </c>
    </row>
    <row r="42109" spans="1:9" x14ac:dyDescent="0.25">
      <c r="A42109" t="s">
        <v>42131</v>
      </c>
      <c r="B42109">
        <v>39</v>
      </c>
      <c r="C42109" t="s">
        <v>10</v>
      </c>
      <c r="D42109">
        <v>27568</v>
      </c>
      <c r="E42109">
        <v>593</v>
      </c>
      <c r="F42109" t="s">
        <v>11</v>
      </c>
      <c r="G42109" t="s">
        <v>16</v>
      </c>
      <c r="H42109">
        <v>175</v>
      </c>
      <c r="I42109" t="s">
        <v>17</v>
      </c>
    </row>
    <row r="42110" spans="1:9" x14ac:dyDescent="0.25">
      <c r="A42110" t="s">
        <v>42132</v>
      </c>
      <c r="B42110">
        <v>34</v>
      </c>
      <c r="C42110" t="s">
        <v>25</v>
      </c>
      <c r="D42110">
        <v>119923</v>
      </c>
      <c r="E42110">
        <v>440</v>
      </c>
      <c r="F42110" t="s">
        <v>31</v>
      </c>
      <c r="G42110" t="s">
        <v>33</v>
      </c>
      <c r="H42110">
        <v>1342</v>
      </c>
      <c r="I42110" t="s">
        <v>17</v>
      </c>
    </row>
    <row r="42111" spans="1:9" x14ac:dyDescent="0.25">
      <c r="A42111" t="s">
        <v>42133</v>
      </c>
      <c r="B42111">
        <v>40</v>
      </c>
      <c r="C42111" t="s">
        <v>25</v>
      </c>
      <c r="D42111">
        <v>94673</v>
      </c>
      <c r="E42111">
        <v>841</v>
      </c>
      <c r="F42111" t="s">
        <v>19</v>
      </c>
      <c r="G42111" t="s">
        <v>33</v>
      </c>
      <c r="H42111">
        <v>2062</v>
      </c>
      <c r="I42111" t="s">
        <v>17</v>
      </c>
    </row>
    <row r="42112" spans="1:9" x14ac:dyDescent="0.25">
      <c r="A42112" t="s">
        <v>42134</v>
      </c>
      <c r="B42112">
        <v>53</v>
      </c>
      <c r="C42112" t="s">
        <v>25</v>
      </c>
      <c r="D42112">
        <v>69778</v>
      </c>
      <c r="E42112">
        <v>461</v>
      </c>
      <c r="F42112" t="s">
        <v>31</v>
      </c>
      <c r="G42112" t="s">
        <v>23</v>
      </c>
      <c r="H42112">
        <v>541</v>
      </c>
      <c r="I42112" t="s">
        <v>17</v>
      </c>
    </row>
    <row r="42113" spans="1:9" x14ac:dyDescent="0.25">
      <c r="A42113" t="s">
        <v>42135</v>
      </c>
      <c r="B42113">
        <v>23</v>
      </c>
      <c r="C42113" t="s">
        <v>10</v>
      </c>
      <c r="D42113">
        <v>101341</v>
      </c>
      <c r="E42113">
        <v>443</v>
      </c>
      <c r="F42113" t="s">
        <v>31</v>
      </c>
      <c r="G42113" t="s">
        <v>16</v>
      </c>
      <c r="H42113">
        <v>675</v>
      </c>
      <c r="I42113" t="s">
        <v>13</v>
      </c>
    </row>
    <row r="42114" spans="1:9" x14ac:dyDescent="0.25">
      <c r="A42114" t="s">
        <v>42136</v>
      </c>
      <c r="B42114">
        <v>56</v>
      </c>
      <c r="C42114" t="s">
        <v>10</v>
      </c>
      <c r="D42114">
        <v>101878</v>
      </c>
      <c r="E42114">
        <v>476</v>
      </c>
      <c r="F42114" t="s">
        <v>31</v>
      </c>
      <c r="G42114" t="s">
        <v>12</v>
      </c>
      <c r="H42114">
        <v>747</v>
      </c>
      <c r="I42114" t="s">
        <v>13</v>
      </c>
    </row>
    <row r="42115" spans="1:9" x14ac:dyDescent="0.25">
      <c r="A42115" t="s">
        <v>42137</v>
      </c>
      <c r="B42115">
        <v>46</v>
      </c>
      <c r="C42115" t="s">
        <v>10</v>
      </c>
      <c r="D42115">
        <v>28843</v>
      </c>
      <c r="E42115">
        <v>545</v>
      </c>
      <c r="F42115" t="s">
        <v>11</v>
      </c>
      <c r="G42115" t="s">
        <v>23</v>
      </c>
      <c r="H42115">
        <v>184</v>
      </c>
      <c r="I42115" t="s">
        <v>17</v>
      </c>
    </row>
    <row r="42116" spans="1:9" x14ac:dyDescent="0.25">
      <c r="A42116" t="s">
        <v>42138</v>
      </c>
      <c r="B42116">
        <v>44</v>
      </c>
      <c r="C42116" t="s">
        <v>10</v>
      </c>
      <c r="D42116">
        <v>22029</v>
      </c>
      <c r="E42116">
        <v>539</v>
      </c>
      <c r="F42116" t="s">
        <v>15</v>
      </c>
      <c r="G42116" t="s">
        <v>23</v>
      </c>
      <c r="H42116">
        <v>299</v>
      </c>
      <c r="I42116" t="s">
        <v>17</v>
      </c>
    </row>
    <row r="42117" spans="1:9" x14ac:dyDescent="0.25">
      <c r="A42117" t="s">
        <v>42139</v>
      </c>
      <c r="B42117">
        <v>22</v>
      </c>
      <c r="C42117" t="s">
        <v>25</v>
      </c>
      <c r="D42117">
        <v>74310</v>
      </c>
      <c r="E42117">
        <v>342</v>
      </c>
      <c r="F42117" t="s">
        <v>29</v>
      </c>
      <c r="G42117" t="s">
        <v>23</v>
      </c>
      <c r="H42117">
        <v>283</v>
      </c>
      <c r="I42117" t="s">
        <v>17</v>
      </c>
    </row>
    <row r="42118" spans="1:9" x14ac:dyDescent="0.25">
      <c r="A42118" t="s">
        <v>42140</v>
      </c>
      <c r="B42118">
        <v>26</v>
      </c>
      <c r="C42118" t="s">
        <v>10</v>
      </c>
      <c r="D42118">
        <v>76437</v>
      </c>
      <c r="E42118">
        <v>836</v>
      </c>
      <c r="F42118" t="s">
        <v>19</v>
      </c>
      <c r="G42118" t="s">
        <v>23</v>
      </c>
      <c r="H42118">
        <v>823</v>
      </c>
      <c r="I42118" t="s">
        <v>17</v>
      </c>
    </row>
    <row r="42119" spans="1:9" x14ac:dyDescent="0.25">
      <c r="A42119" t="s">
        <v>42141</v>
      </c>
      <c r="B42119">
        <v>41</v>
      </c>
      <c r="C42119" t="s">
        <v>10</v>
      </c>
      <c r="D42119">
        <v>35634</v>
      </c>
      <c r="E42119">
        <v>759</v>
      </c>
      <c r="F42119" t="s">
        <v>15</v>
      </c>
      <c r="G42119" t="s">
        <v>16</v>
      </c>
      <c r="H42119">
        <v>92</v>
      </c>
      <c r="I42119" t="s">
        <v>41</v>
      </c>
    </row>
    <row r="42120" spans="1:9" x14ac:dyDescent="0.25">
      <c r="A42120" t="s">
        <v>42142</v>
      </c>
      <c r="B42120">
        <v>36</v>
      </c>
      <c r="C42120" t="s">
        <v>10</v>
      </c>
      <c r="D42120">
        <v>87878</v>
      </c>
      <c r="E42120">
        <v>793</v>
      </c>
      <c r="F42120" t="s">
        <v>11</v>
      </c>
      <c r="G42120" t="s">
        <v>23</v>
      </c>
      <c r="H42120">
        <v>261</v>
      </c>
      <c r="I42120" t="s">
        <v>17</v>
      </c>
    </row>
    <row r="42121" spans="1:9" x14ac:dyDescent="0.25">
      <c r="A42121" t="s">
        <v>42143</v>
      </c>
      <c r="B42121">
        <v>50</v>
      </c>
      <c r="C42121" t="s">
        <v>25</v>
      </c>
      <c r="D42121">
        <v>86479</v>
      </c>
      <c r="E42121">
        <v>353</v>
      </c>
      <c r="F42121" t="s">
        <v>11</v>
      </c>
      <c r="G42121" t="s">
        <v>33</v>
      </c>
      <c r="H42121">
        <v>257</v>
      </c>
      <c r="I42121" t="s">
        <v>41</v>
      </c>
    </row>
    <row r="42122" spans="1:9" x14ac:dyDescent="0.25">
      <c r="A42122" t="s">
        <v>42144</v>
      </c>
      <c r="B42122">
        <v>47</v>
      </c>
      <c r="C42122" t="s">
        <v>10</v>
      </c>
      <c r="D42122">
        <v>84554</v>
      </c>
      <c r="E42122">
        <v>309</v>
      </c>
      <c r="F42122" t="s">
        <v>31</v>
      </c>
      <c r="G42122" t="s">
        <v>33</v>
      </c>
      <c r="H42122">
        <v>452</v>
      </c>
      <c r="I42122" t="s">
        <v>41</v>
      </c>
    </row>
    <row r="42123" spans="1:9" x14ac:dyDescent="0.25">
      <c r="A42123" t="s">
        <v>42145</v>
      </c>
      <c r="B42123">
        <v>57</v>
      </c>
      <c r="C42123" t="s">
        <v>10</v>
      </c>
      <c r="D42123">
        <v>106198</v>
      </c>
      <c r="E42123">
        <v>457</v>
      </c>
      <c r="F42123" t="s">
        <v>19</v>
      </c>
      <c r="G42123" t="s">
        <v>23</v>
      </c>
      <c r="H42123">
        <v>2989</v>
      </c>
      <c r="I42123" t="s">
        <v>17</v>
      </c>
    </row>
    <row r="42124" spans="1:9" x14ac:dyDescent="0.25">
      <c r="A42124" t="s">
        <v>42146</v>
      </c>
      <c r="B42124">
        <v>21</v>
      </c>
      <c r="C42124" t="s">
        <v>10</v>
      </c>
      <c r="D42124">
        <v>99566</v>
      </c>
      <c r="E42124">
        <v>496</v>
      </c>
      <c r="F42124" t="s">
        <v>19</v>
      </c>
      <c r="G42124" t="s">
        <v>33</v>
      </c>
      <c r="H42124">
        <v>371</v>
      </c>
      <c r="I42124" t="s">
        <v>17</v>
      </c>
    </row>
    <row r="42125" spans="1:9" x14ac:dyDescent="0.25">
      <c r="A42125" t="s">
        <v>42147</v>
      </c>
      <c r="B42125">
        <v>51</v>
      </c>
      <c r="C42125" t="s">
        <v>25</v>
      </c>
      <c r="D42125">
        <v>25265</v>
      </c>
      <c r="E42125">
        <v>350</v>
      </c>
      <c r="F42125" t="s">
        <v>21</v>
      </c>
      <c r="G42125" t="s">
        <v>33</v>
      </c>
      <c r="H42125">
        <v>41</v>
      </c>
      <c r="I42125" t="s">
        <v>17</v>
      </c>
    </row>
    <row r="42126" spans="1:9" x14ac:dyDescent="0.25">
      <c r="A42126" t="s">
        <v>42148</v>
      </c>
      <c r="B42126">
        <v>38</v>
      </c>
      <c r="C42126" t="s">
        <v>25</v>
      </c>
      <c r="D42126">
        <v>97510</v>
      </c>
      <c r="E42126">
        <v>569</v>
      </c>
      <c r="F42126" t="s">
        <v>21</v>
      </c>
      <c r="G42126" t="s">
        <v>12</v>
      </c>
      <c r="H42126">
        <v>289</v>
      </c>
      <c r="I42126" t="s">
        <v>41</v>
      </c>
    </row>
    <row r="42127" spans="1:9" x14ac:dyDescent="0.25">
      <c r="A42127" t="s">
        <v>42149</v>
      </c>
      <c r="B42127">
        <v>48</v>
      </c>
      <c r="C42127" t="s">
        <v>10</v>
      </c>
      <c r="D42127">
        <v>57171</v>
      </c>
      <c r="E42127">
        <v>424</v>
      </c>
      <c r="F42127" t="s">
        <v>29</v>
      </c>
      <c r="G42127" t="s">
        <v>16</v>
      </c>
      <c r="H42127">
        <v>31</v>
      </c>
      <c r="I42127" t="s">
        <v>17</v>
      </c>
    </row>
    <row r="42128" spans="1:9" x14ac:dyDescent="0.25">
      <c r="A42128" t="s">
        <v>42150</v>
      </c>
      <c r="B42128">
        <v>31</v>
      </c>
      <c r="C42128" t="s">
        <v>10</v>
      </c>
      <c r="D42128">
        <v>77391</v>
      </c>
      <c r="E42128">
        <v>425</v>
      </c>
      <c r="F42128" t="s">
        <v>15</v>
      </c>
      <c r="G42128" t="s">
        <v>33</v>
      </c>
      <c r="H42128">
        <v>218</v>
      </c>
      <c r="I42128" t="s">
        <v>17</v>
      </c>
    </row>
    <row r="42129" spans="1:9" x14ac:dyDescent="0.25">
      <c r="A42129" t="s">
        <v>42151</v>
      </c>
      <c r="B42129">
        <v>43</v>
      </c>
      <c r="C42129" t="s">
        <v>25</v>
      </c>
      <c r="D42129">
        <v>71921</v>
      </c>
      <c r="E42129">
        <v>328</v>
      </c>
      <c r="F42129" t="s">
        <v>31</v>
      </c>
      <c r="G42129" t="s">
        <v>33</v>
      </c>
      <c r="H42129">
        <v>1484</v>
      </c>
      <c r="I42129" t="s">
        <v>41</v>
      </c>
    </row>
    <row r="42130" spans="1:9" x14ac:dyDescent="0.25">
      <c r="A42130" t="s">
        <v>42152</v>
      </c>
      <c r="B42130">
        <v>39</v>
      </c>
      <c r="C42130" t="s">
        <v>25</v>
      </c>
      <c r="D42130">
        <v>72876</v>
      </c>
      <c r="E42130">
        <v>580</v>
      </c>
      <c r="F42130" t="s">
        <v>19</v>
      </c>
      <c r="G42130" t="s">
        <v>23</v>
      </c>
      <c r="H42130">
        <v>691</v>
      </c>
      <c r="I42130" t="s">
        <v>17</v>
      </c>
    </row>
    <row r="42131" spans="1:9" x14ac:dyDescent="0.25">
      <c r="A42131" t="s">
        <v>42153</v>
      </c>
      <c r="B42131">
        <v>51</v>
      </c>
      <c r="C42131" t="s">
        <v>10</v>
      </c>
      <c r="D42131">
        <v>73353</v>
      </c>
      <c r="E42131">
        <v>398</v>
      </c>
      <c r="F42131" t="s">
        <v>31</v>
      </c>
      <c r="G42131" t="s">
        <v>16</v>
      </c>
      <c r="H42131">
        <v>1966</v>
      </c>
      <c r="I42131" t="s">
        <v>17</v>
      </c>
    </row>
    <row r="42132" spans="1:9" x14ac:dyDescent="0.25">
      <c r="A42132" t="s">
        <v>42154</v>
      </c>
      <c r="B42132">
        <v>50</v>
      </c>
      <c r="C42132" t="s">
        <v>10</v>
      </c>
      <c r="D42132">
        <v>30445</v>
      </c>
      <c r="E42132">
        <v>805</v>
      </c>
      <c r="F42132" t="s">
        <v>15</v>
      </c>
      <c r="G42132" t="s">
        <v>23</v>
      </c>
      <c r="H42132">
        <v>73</v>
      </c>
      <c r="I42132" t="s">
        <v>17</v>
      </c>
    </row>
    <row r="42133" spans="1:9" x14ac:dyDescent="0.25">
      <c r="A42133" t="s">
        <v>42155</v>
      </c>
      <c r="B42133">
        <v>30</v>
      </c>
      <c r="C42133" t="s">
        <v>10</v>
      </c>
      <c r="D42133">
        <v>100305</v>
      </c>
      <c r="E42133">
        <v>718</v>
      </c>
      <c r="F42133" t="s">
        <v>21</v>
      </c>
      <c r="G42133" t="s">
        <v>16</v>
      </c>
      <c r="H42133">
        <v>83</v>
      </c>
      <c r="I42133" t="s">
        <v>17</v>
      </c>
    </row>
    <row r="42134" spans="1:9" x14ac:dyDescent="0.25">
      <c r="A42134" t="s">
        <v>42156</v>
      </c>
      <c r="B42134">
        <v>49</v>
      </c>
      <c r="C42134" t="s">
        <v>25</v>
      </c>
      <c r="D42134">
        <v>32646</v>
      </c>
      <c r="E42134">
        <v>415</v>
      </c>
      <c r="F42134" t="s">
        <v>31</v>
      </c>
      <c r="G42134" t="s">
        <v>16</v>
      </c>
      <c r="H42134">
        <v>382</v>
      </c>
      <c r="I42134" t="s">
        <v>13</v>
      </c>
    </row>
    <row r="42135" spans="1:9" x14ac:dyDescent="0.25">
      <c r="A42135" t="s">
        <v>42157</v>
      </c>
      <c r="B42135">
        <v>25</v>
      </c>
      <c r="C42135" t="s">
        <v>25</v>
      </c>
      <c r="D42135">
        <v>74075</v>
      </c>
      <c r="E42135">
        <v>775</v>
      </c>
      <c r="F42135" t="s">
        <v>29</v>
      </c>
      <c r="G42135" t="s">
        <v>12</v>
      </c>
      <c r="H42135">
        <v>218</v>
      </c>
      <c r="I42135" t="s">
        <v>17</v>
      </c>
    </row>
    <row r="42136" spans="1:9" x14ac:dyDescent="0.25">
      <c r="A42136" t="s">
        <v>42158</v>
      </c>
      <c r="B42136">
        <v>39</v>
      </c>
      <c r="C42136" t="s">
        <v>25</v>
      </c>
      <c r="D42136">
        <v>75656</v>
      </c>
      <c r="E42136">
        <v>387</v>
      </c>
      <c r="F42136" t="s">
        <v>15</v>
      </c>
      <c r="G42136" t="s">
        <v>23</v>
      </c>
      <c r="H42136">
        <v>178</v>
      </c>
      <c r="I42136" t="s">
        <v>17</v>
      </c>
    </row>
    <row r="42137" spans="1:9" x14ac:dyDescent="0.25">
      <c r="A42137" t="s">
        <v>42159</v>
      </c>
      <c r="B42137">
        <v>58</v>
      </c>
      <c r="C42137" t="s">
        <v>25</v>
      </c>
      <c r="D42137">
        <v>54689</v>
      </c>
      <c r="E42137">
        <v>355</v>
      </c>
      <c r="F42137" t="s">
        <v>19</v>
      </c>
      <c r="G42137" t="s">
        <v>23</v>
      </c>
      <c r="H42137">
        <v>1630</v>
      </c>
      <c r="I42137" t="s">
        <v>41</v>
      </c>
    </row>
    <row r="42138" spans="1:9" x14ac:dyDescent="0.25">
      <c r="A42138" t="s">
        <v>42160</v>
      </c>
      <c r="B42138">
        <v>37</v>
      </c>
      <c r="C42138" t="s">
        <v>10</v>
      </c>
      <c r="D42138">
        <v>85464</v>
      </c>
      <c r="E42138">
        <v>490</v>
      </c>
      <c r="F42138" t="s">
        <v>31</v>
      </c>
      <c r="G42138" t="s">
        <v>12</v>
      </c>
      <c r="H42138">
        <v>1570</v>
      </c>
      <c r="I42138" t="s">
        <v>13</v>
      </c>
    </row>
    <row r="42139" spans="1:9" x14ac:dyDescent="0.25">
      <c r="A42139" t="s">
        <v>42161</v>
      </c>
      <c r="B42139">
        <v>38</v>
      </c>
      <c r="C42139" t="s">
        <v>25</v>
      </c>
      <c r="D42139">
        <v>88093</v>
      </c>
      <c r="E42139">
        <v>492</v>
      </c>
      <c r="F42139" t="s">
        <v>21</v>
      </c>
      <c r="G42139" t="s">
        <v>16</v>
      </c>
      <c r="H42139">
        <v>100</v>
      </c>
      <c r="I42139" t="s">
        <v>17</v>
      </c>
    </row>
    <row r="42140" spans="1:9" x14ac:dyDescent="0.25">
      <c r="A42140" t="s">
        <v>42162</v>
      </c>
      <c r="B42140">
        <v>51</v>
      </c>
      <c r="C42140" t="s">
        <v>10</v>
      </c>
      <c r="D42140">
        <v>34012</v>
      </c>
      <c r="E42140">
        <v>709</v>
      </c>
      <c r="F42140" t="s">
        <v>21</v>
      </c>
      <c r="G42140" t="s">
        <v>33</v>
      </c>
      <c r="H42140">
        <v>157</v>
      </c>
      <c r="I42140" t="s">
        <v>17</v>
      </c>
    </row>
    <row r="42141" spans="1:9" x14ac:dyDescent="0.25">
      <c r="A42141" t="s">
        <v>42163</v>
      </c>
      <c r="B42141">
        <v>47</v>
      </c>
      <c r="C42141" t="s">
        <v>25</v>
      </c>
      <c r="D42141">
        <v>22850</v>
      </c>
      <c r="E42141">
        <v>346</v>
      </c>
      <c r="F42141" t="s">
        <v>29</v>
      </c>
      <c r="G42141" t="s">
        <v>16</v>
      </c>
      <c r="H42141">
        <v>67</v>
      </c>
      <c r="I42141" t="s">
        <v>17</v>
      </c>
    </row>
    <row r="42142" spans="1:9" x14ac:dyDescent="0.25">
      <c r="A42142" t="s">
        <v>42164</v>
      </c>
      <c r="B42142">
        <v>23</v>
      </c>
      <c r="C42142" t="s">
        <v>10</v>
      </c>
      <c r="D42142">
        <v>86281</v>
      </c>
      <c r="E42142">
        <v>528</v>
      </c>
      <c r="F42142" t="s">
        <v>11</v>
      </c>
      <c r="G42142" t="s">
        <v>12</v>
      </c>
      <c r="H42142">
        <v>239</v>
      </c>
      <c r="I42142" t="s">
        <v>13</v>
      </c>
    </row>
    <row r="42143" spans="1:9" x14ac:dyDescent="0.25">
      <c r="A42143" t="s">
        <v>42165</v>
      </c>
      <c r="B42143">
        <v>52</v>
      </c>
      <c r="C42143" t="s">
        <v>10</v>
      </c>
      <c r="D42143">
        <v>52010</v>
      </c>
      <c r="E42143">
        <v>473</v>
      </c>
      <c r="F42143" t="s">
        <v>19</v>
      </c>
      <c r="G42143" t="s">
        <v>16</v>
      </c>
      <c r="H42143">
        <v>820</v>
      </c>
      <c r="I42143" t="s">
        <v>41</v>
      </c>
    </row>
    <row r="42144" spans="1:9" x14ac:dyDescent="0.25">
      <c r="A42144" t="s">
        <v>42166</v>
      </c>
      <c r="B42144">
        <v>44</v>
      </c>
      <c r="C42144" t="s">
        <v>25</v>
      </c>
      <c r="D42144">
        <v>23478</v>
      </c>
      <c r="E42144">
        <v>742</v>
      </c>
      <c r="F42144" t="s">
        <v>11</v>
      </c>
      <c r="G42144" t="s">
        <v>16</v>
      </c>
      <c r="H42144">
        <v>91</v>
      </c>
      <c r="I42144" t="s">
        <v>17</v>
      </c>
    </row>
    <row r="42145" spans="1:9" x14ac:dyDescent="0.25">
      <c r="A42145" t="s">
        <v>42167</v>
      </c>
      <c r="B42145">
        <v>37</v>
      </c>
      <c r="C42145" t="s">
        <v>10</v>
      </c>
      <c r="D42145">
        <v>63301</v>
      </c>
      <c r="E42145">
        <v>376</v>
      </c>
      <c r="F42145" t="s">
        <v>11</v>
      </c>
      <c r="G42145" t="s">
        <v>16</v>
      </c>
      <c r="H42145">
        <v>174</v>
      </c>
      <c r="I42145" t="s">
        <v>17</v>
      </c>
    </row>
    <row r="42146" spans="1:9" x14ac:dyDescent="0.25">
      <c r="A42146" t="s">
        <v>42168</v>
      </c>
      <c r="B42146">
        <v>55</v>
      </c>
      <c r="C42146" t="s">
        <v>25</v>
      </c>
      <c r="D42146">
        <v>89283</v>
      </c>
      <c r="E42146">
        <v>532</v>
      </c>
      <c r="F42146" t="s">
        <v>15</v>
      </c>
      <c r="G42146" t="s">
        <v>23</v>
      </c>
      <c r="H42146">
        <v>186</v>
      </c>
      <c r="I42146" t="s">
        <v>17</v>
      </c>
    </row>
    <row r="42147" spans="1:9" x14ac:dyDescent="0.25">
      <c r="A42147" t="s">
        <v>42169</v>
      </c>
      <c r="B42147">
        <v>57</v>
      </c>
      <c r="C42147" t="s">
        <v>25</v>
      </c>
      <c r="D42147">
        <v>56823</v>
      </c>
      <c r="E42147">
        <v>384</v>
      </c>
      <c r="F42147" t="s">
        <v>19</v>
      </c>
      <c r="G42147" t="s">
        <v>12</v>
      </c>
      <c r="H42147">
        <v>325</v>
      </c>
      <c r="I42147" t="s">
        <v>17</v>
      </c>
    </row>
    <row r="42148" spans="1:9" x14ac:dyDescent="0.25">
      <c r="A42148" t="s">
        <v>42170</v>
      </c>
      <c r="B42148">
        <v>31</v>
      </c>
      <c r="C42148" t="s">
        <v>10</v>
      </c>
      <c r="D42148">
        <v>26853</v>
      </c>
      <c r="E42148">
        <v>493</v>
      </c>
      <c r="F42148" t="s">
        <v>11</v>
      </c>
      <c r="G42148" t="s">
        <v>12</v>
      </c>
      <c r="H42148">
        <v>95</v>
      </c>
      <c r="I42148" t="s">
        <v>17</v>
      </c>
    </row>
    <row r="42149" spans="1:9" x14ac:dyDescent="0.25">
      <c r="A42149" t="s">
        <v>42171</v>
      </c>
      <c r="B42149">
        <v>27</v>
      </c>
      <c r="C42149" t="s">
        <v>10</v>
      </c>
      <c r="D42149">
        <v>73468</v>
      </c>
      <c r="E42149">
        <v>754</v>
      </c>
      <c r="F42149" t="s">
        <v>19</v>
      </c>
      <c r="G42149" t="s">
        <v>16</v>
      </c>
      <c r="H42149">
        <v>968</v>
      </c>
      <c r="I42149" t="s">
        <v>17</v>
      </c>
    </row>
    <row r="42150" spans="1:9" x14ac:dyDescent="0.25">
      <c r="A42150" t="s">
        <v>42172</v>
      </c>
      <c r="B42150">
        <v>59</v>
      </c>
      <c r="C42150" t="s">
        <v>25</v>
      </c>
      <c r="D42150">
        <v>47391</v>
      </c>
      <c r="E42150">
        <v>333</v>
      </c>
      <c r="F42150" t="s">
        <v>15</v>
      </c>
      <c r="G42150" t="s">
        <v>23</v>
      </c>
      <c r="H42150">
        <v>39</v>
      </c>
      <c r="I42150" t="s">
        <v>17</v>
      </c>
    </row>
    <row r="42151" spans="1:9" x14ac:dyDescent="0.25">
      <c r="A42151" t="s">
        <v>42173</v>
      </c>
      <c r="B42151">
        <v>32</v>
      </c>
      <c r="C42151" t="s">
        <v>10</v>
      </c>
      <c r="D42151">
        <v>58613</v>
      </c>
      <c r="E42151">
        <v>407</v>
      </c>
      <c r="F42151" t="s">
        <v>11</v>
      </c>
      <c r="G42151" t="s">
        <v>23</v>
      </c>
      <c r="H42151">
        <v>96</v>
      </c>
      <c r="I42151" t="s">
        <v>13</v>
      </c>
    </row>
    <row r="42152" spans="1:9" x14ac:dyDescent="0.25">
      <c r="A42152" t="s">
        <v>42174</v>
      </c>
      <c r="B42152">
        <v>57</v>
      </c>
      <c r="C42152" t="s">
        <v>10</v>
      </c>
      <c r="D42152">
        <v>37160</v>
      </c>
      <c r="E42152">
        <v>527</v>
      </c>
      <c r="F42152" t="s">
        <v>29</v>
      </c>
      <c r="G42152" t="s">
        <v>12</v>
      </c>
      <c r="H42152">
        <v>274</v>
      </c>
      <c r="I42152" t="s">
        <v>41</v>
      </c>
    </row>
    <row r="42153" spans="1:9" x14ac:dyDescent="0.25">
      <c r="A42153" t="s">
        <v>42175</v>
      </c>
      <c r="B42153">
        <v>60</v>
      </c>
      <c r="C42153" t="s">
        <v>25</v>
      </c>
      <c r="D42153">
        <v>107669</v>
      </c>
      <c r="E42153">
        <v>431</v>
      </c>
      <c r="F42153" t="s">
        <v>15</v>
      </c>
      <c r="G42153" t="s">
        <v>16</v>
      </c>
      <c r="H42153">
        <v>172</v>
      </c>
      <c r="I42153" t="s">
        <v>17</v>
      </c>
    </row>
    <row r="42154" spans="1:9" x14ac:dyDescent="0.25">
      <c r="A42154" t="s">
        <v>42176</v>
      </c>
      <c r="B42154">
        <v>20</v>
      </c>
      <c r="C42154" t="s">
        <v>10</v>
      </c>
      <c r="D42154">
        <v>22378</v>
      </c>
      <c r="E42154">
        <v>660</v>
      </c>
      <c r="F42154" t="s">
        <v>19</v>
      </c>
      <c r="G42154" t="s">
        <v>33</v>
      </c>
      <c r="H42154">
        <v>2769</v>
      </c>
      <c r="I42154" t="s">
        <v>41</v>
      </c>
    </row>
    <row r="42155" spans="1:9" x14ac:dyDescent="0.25">
      <c r="A42155" t="s">
        <v>42177</v>
      </c>
      <c r="B42155">
        <v>32</v>
      </c>
      <c r="C42155" t="s">
        <v>10</v>
      </c>
      <c r="D42155">
        <v>66243</v>
      </c>
      <c r="E42155">
        <v>466</v>
      </c>
      <c r="F42155" t="s">
        <v>11</v>
      </c>
      <c r="G42155" t="s">
        <v>33</v>
      </c>
      <c r="H42155">
        <v>176</v>
      </c>
      <c r="I42155" t="s">
        <v>13</v>
      </c>
    </row>
    <row r="42156" spans="1:9" x14ac:dyDescent="0.25">
      <c r="A42156" t="s">
        <v>42178</v>
      </c>
      <c r="B42156">
        <v>62</v>
      </c>
      <c r="C42156" t="s">
        <v>25</v>
      </c>
      <c r="D42156">
        <v>22098</v>
      </c>
      <c r="E42156">
        <v>643</v>
      </c>
      <c r="F42156" t="s">
        <v>31</v>
      </c>
      <c r="G42156" t="s">
        <v>12</v>
      </c>
      <c r="H42156">
        <v>1885</v>
      </c>
      <c r="I42156" t="s">
        <v>41</v>
      </c>
    </row>
    <row r="42157" spans="1:9" x14ac:dyDescent="0.25">
      <c r="A42157" t="s">
        <v>42179</v>
      </c>
      <c r="B42157">
        <v>48</v>
      </c>
      <c r="C42157" t="s">
        <v>10</v>
      </c>
      <c r="D42157">
        <v>106930</v>
      </c>
      <c r="E42157">
        <v>358</v>
      </c>
      <c r="F42157" t="s">
        <v>15</v>
      </c>
      <c r="G42157" t="s">
        <v>12</v>
      </c>
      <c r="H42157">
        <v>195</v>
      </c>
      <c r="I42157" t="s">
        <v>13</v>
      </c>
    </row>
    <row r="42158" spans="1:9" x14ac:dyDescent="0.25">
      <c r="A42158" t="s">
        <v>42180</v>
      </c>
      <c r="B42158">
        <v>28</v>
      </c>
      <c r="C42158" t="s">
        <v>10</v>
      </c>
      <c r="D42158">
        <v>71018</v>
      </c>
      <c r="E42158">
        <v>567</v>
      </c>
      <c r="F42158" t="s">
        <v>15</v>
      </c>
      <c r="G42158" t="s">
        <v>12</v>
      </c>
      <c r="H42158">
        <v>160</v>
      </c>
      <c r="I42158" t="s">
        <v>41</v>
      </c>
    </row>
    <row r="42159" spans="1:9" x14ac:dyDescent="0.25">
      <c r="A42159" t="s">
        <v>42181</v>
      </c>
      <c r="B42159">
        <v>63</v>
      </c>
      <c r="C42159" t="s">
        <v>10</v>
      </c>
      <c r="D42159">
        <v>69632</v>
      </c>
      <c r="E42159">
        <v>448</v>
      </c>
      <c r="F42159" t="s">
        <v>21</v>
      </c>
      <c r="G42159" t="s">
        <v>33</v>
      </c>
      <c r="H42159">
        <v>32</v>
      </c>
      <c r="I42159" t="s">
        <v>17</v>
      </c>
    </row>
    <row r="42160" spans="1:9" x14ac:dyDescent="0.25">
      <c r="A42160" t="s">
        <v>42182</v>
      </c>
      <c r="B42160">
        <v>56</v>
      </c>
      <c r="C42160" t="s">
        <v>10</v>
      </c>
      <c r="D42160">
        <v>105527</v>
      </c>
      <c r="E42160">
        <v>847</v>
      </c>
      <c r="F42160" t="s">
        <v>29</v>
      </c>
      <c r="G42160" t="s">
        <v>12</v>
      </c>
      <c r="H42160">
        <v>281</v>
      </c>
      <c r="I42160" t="s">
        <v>17</v>
      </c>
    </row>
    <row r="42161" spans="1:9" x14ac:dyDescent="0.25">
      <c r="A42161" t="s">
        <v>42183</v>
      </c>
      <c r="B42161">
        <v>36</v>
      </c>
      <c r="C42161" t="s">
        <v>10</v>
      </c>
      <c r="D42161">
        <v>60563</v>
      </c>
      <c r="E42161">
        <v>400</v>
      </c>
      <c r="F42161" t="s">
        <v>21</v>
      </c>
      <c r="G42161" t="s">
        <v>16</v>
      </c>
      <c r="H42161">
        <v>129</v>
      </c>
      <c r="I42161" t="s">
        <v>41</v>
      </c>
    </row>
    <row r="42162" spans="1:9" x14ac:dyDescent="0.25">
      <c r="A42162" t="s">
        <v>42184</v>
      </c>
      <c r="B42162">
        <v>32</v>
      </c>
      <c r="C42162" t="s">
        <v>25</v>
      </c>
      <c r="D42162">
        <v>72644</v>
      </c>
      <c r="E42162">
        <v>482</v>
      </c>
      <c r="F42162" t="s">
        <v>11</v>
      </c>
      <c r="G42162" t="s">
        <v>23</v>
      </c>
      <c r="H42162">
        <v>266</v>
      </c>
      <c r="I42162" t="s">
        <v>41</v>
      </c>
    </row>
    <row r="42163" spans="1:9" x14ac:dyDescent="0.25">
      <c r="A42163" t="s">
        <v>42185</v>
      </c>
      <c r="B42163">
        <v>55</v>
      </c>
      <c r="C42163" t="s">
        <v>25</v>
      </c>
      <c r="D42163">
        <v>63361</v>
      </c>
      <c r="E42163">
        <v>410</v>
      </c>
      <c r="F42163" t="s">
        <v>31</v>
      </c>
      <c r="G42163" t="s">
        <v>23</v>
      </c>
      <c r="H42163">
        <v>1554</v>
      </c>
      <c r="I42163" t="s">
        <v>41</v>
      </c>
    </row>
    <row r="42164" spans="1:9" x14ac:dyDescent="0.25">
      <c r="A42164" t="s">
        <v>42186</v>
      </c>
      <c r="B42164">
        <v>37</v>
      </c>
      <c r="C42164" t="s">
        <v>10</v>
      </c>
      <c r="D42164">
        <v>35093</v>
      </c>
      <c r="E42164">
        <v>789</v>
      </c>
      <c r="F42164" t="s">
        <v>19</v>
      </c>
      <c r="G42164" t="s">
        <v>12</v>
      </c>
      <c r="H42164">
        <v>2393</v>
      </c>
      <c r="I42164" t="s">
        <v>17</v>
      </c>
    </row>
    <row r="42165" spans="1:9" x14ac:dyDescent="0.25">
      <c r="A42165" t="s">
        <v>42187</v>
      </c>
      <c r="B42165">
        <v>39</v>
      </c>
      <c r="C42165" t="s">
        <v>10</v>
      </c>
      <c r="D42165">
        <v>103787</v>
      </c>
      <c r="E42165">
        <v>384</v>
      </c>
      <c r="F42165" t="s">
        <v>15</v>
      </c>
      <c r="G42165" t="s">
        <v>12</v>
      </c>
      <c r="H42165">
        <v>192</v>
      </c>
      <c r="I42165" t="s">
        <v>41</v>
      </c>
    </row>
    <row r="42166" spans="1:9" x14ac:dyDescent="0.25">
      <c r="A42166" t="s">
        <v>42188</v>
      </c>
      <c r="B42166">
        <v>24</v>
      </c>
      <c r="C42166" t="s">
        <v>25</v>
      </c>
      <c r="D42166">
        <v>44202</v>
      </c>
      <c r="E42166">
        <v>480</v>
      </c>
      <c r="F42166" t="s">
        <v>15</v>
      </c>
      <c r="G42166" t="s">
        <v>33</v>
      </c>
      <c r="H42166">
        <v>60</v>
      </c>
      <c r="I42166" t="s">
        <v>41</v>
      </c>
    </row>
    <row r="42167" spans="1:9" x14ac:dyDescent="0.25">
      <c r="A42167" t="s">
        <v>42189</v>
      </c>
      <c r="B42167">
        <v>31</v>
      </c>
      <c r="C42167" t="s">
        <v>10</v>
      </c>
      <c r="D42167">
        <v>31760</v>
      </c>
      <c r="E42167">
        <v>319</v>
      </c>
      <c r="F42167" t="s">
        <v>21</v>
      </c>
      <c r="G42167" t="s">
        <v>33</v>
      </c>
      <c r="H42167">
        <v>226</v>
      </c>
      <c r="I42167" t="s">
        <v>41</v>
      </c>
    </row>
    <row r="42168" spans="1:9" x14ac:dyDescent="0.25">
      <c r="A42168" t="s">
        <v>42190</v>
      </c>
      <c r="B42168">
        <v>21</v>
      </c>
      <c r="C42168" t="s">
        <v>25</v>
      </c>
      <c r="D42168">
        <v>61212</v>
      </c>
      <c r="E42168">
        <v>422</v>
      </c>
      <c r="F42168" t="s">
        <v>11</v>
      </c>
      <c r="G42168" t="s">
        <v>12</v>
      </c>
      <c r="H42168">
        <v>133</v>
      </c>
      <c r="I42168" t="s">
        <v>13</v>
      </c>
    </row>
    <row r="42169" spans="1:9" x14ac:dyDescent="0.25">
      <c r="A42169" t="s">
        <v>42191</v>
      </c>
      <c r="B42169">
        <v>26</v>
      </c>
      <c r="C42169" t="s">
        <v>25</v>
      </c>
      <c r="D42169">
        <v>82682</v>
      </c>
      <c r="E42169">
        <v>449</v>
      </c>
      <c r="F42169" t="s">
        <v>29</v>
      </c>
      <c r="G42169" t="s">
        <v>16</v>
      </c>
      <c r="H42169">
        <v>33</v>
      </c>
      <c r="I42169" t="s">
        <v>17</v>
      </c>
    </row>
    <row r="42170" spans="1:9" x14ac:dyDescent="0.25">
      <c r="A42170" t="s">
        <v>42192</v>
      </c>
      <c r="B42170">
        <v>56</v>
      </c>
      <c r="C42170" t="s">
        <v>10</v>
      </c>
      <c r="D42170">
        <v>57455</v>
      </c>
      <c r="E42170">
        <v>484</v>
      </c>
      <c r="F42170" t="s">
        <v>29</v>
      </c>
      <c r="G42170" t="s">
        <v>12</v>
      </c>
      <c r="H42170">
        <v>292</v>
      </c>
      <c r="I42170" t="s">
        <v>17</v>
      </c>
    </row>
    <row r="42171" spans="1:9" x14ac:dyDescent="0.25">
      <c r="A42171" t="s">
        <v>42193</v>
      </c>
      <c r="B42171">
        <v>42</v>
      </c>
      <c r="C42171" t="s">
        <v>25</v>
      </c>
      <c r="D42171">
        <v>119228</v>
      </c>
      <c r="E42171">
        <v>318</v>
      </c>
      <c r="F42171" t="s">
        <v>15</v>
      </c>
      <c r="G42171" t="s">
        <v>16</v>
      </c>
      <c r="H42171">
        <v>119</v>
      </c>
      <c r="I42171" t="s">
        <v>17</v>
      </c>
    </row>
    <row r="42172" spans="1:9" x14ac:dyDescent="0.25">
      <c r="A42172" t="s">
        <v>42194</v>
      </c>
      <c r="B42172">
        <v>64</v>
      </c>
      <c r="C42172" t="s">
        <v>25</v>
      </c>
      <c r="D42172">
        <v>58310</v>
      </c>
      <c r="E42172">
        <v>814</v>
      </c>
      <c r="F42172" t="s">
        <v>15</v>
      </c>
      <c r="G42172" t="s">
        <v>16</v>
      </c>
      <c r="H42172">
        <v>38</v>
      </c>
      <c r="I42172" t="s">
        <v>17</v>
      </c>
    </row>
    <row r="42173" spans="1:9" x14ac:dyDescent="0.25">
      <c r="A42173" t="s">
        <v>42195</v>
      </c>
      <c r="B42173">
        <v>52</v>
      </c>
      <c r="C42173" t="s">
        <v>25</v>
      </c>
      <c r="D42173">
        <v>102217</v>
      </c>
      <c r="E42173">
        <v>341</v>
      </c>
      <c r="F42173" t="s">
        <v>29</v>
      </c>
      <c r="G42173" t="s">
        <v>23</v>
      </c>
      <c r="H42173">
        <v>28</v>
      </c>
      <c r="I42173" t="s">
        <v>41</v>
      </c>
    </row>
    <row r="42174" spans="1:9" x14ac:dyDescent="0.25">
      <c r="A42174" t="s">
        <v>42196</v>
      </c>
      <c r="B42174">
        <v>54</v>
      </c>
      <c r="C42174" t="s">
        <v>10</v>
      </c>
      <c r="D42174">
        <v>81664</v>
      </c>
      <c r="E42174">
        <v>696</v>
      </c>
      <c r="F42174" t="s">
        <v>11</v>
      </c>
      <c r="G42174" t="s">
        <v>33</v>
      </c>
      <c r="H42174">
        <v>23</v>
      </c>
      <c r="I42174" t="s">
        <v>17</v>
      </c>
    </row>
    <row r="42175" spans="1:9" x14ac:dyDescent="0.25">
      <c r="A42175" t="s">
        <v>42197</v>
      </c>
      <c r="B42175">
        <v>44</v>
      </c>
      <c r="C42175" t="s">
        <v>10</v>
      </c>
      <c r="D42175">
        <v>22645</v>
      </c>
      <c r="E42175">
        <v>583</v>
      </c>
      <c r="F42175" t="s">
        <v>29</v>
      </c>
      <c r="G42175" t="s">
        <v>23</v>
      </c>
      <c r="H42175">
        <v>274</v>
      </c>
      <c r="I42175" t="s">
        <v>17</v>
      </c>
    </row>
    <row r="42176" spans="1:9" x14ac:dyDescent="0.25">
      <c r="A42176" t="s">
        <v>42198</v>
      </c>
      <c r="B42176">
        <v>45</v>
      </c>
      <c r="C42176" t="s">
        <v>10</v>
      </c>
      <c r="D42176">
        <v>117559</v>
      </c>
      <c r="E42176">
        <v>787</v>
      </c>
      <c r="F42176" t="s">
        <v>19</v>
      </c>
      <c r="G42176" t="s">
        <v>33</v>
      </c>
      <c r="H42176">
        <v>1083</v>
      </c>
      <c r="I42176" t="s">
        <v>17</v>
      </c>
    </row>
    <row r="42177" spans="1:9" x14ac:dyDescent="0.25">
      <c r="A42177" t="s">
        <v>42199</v>
      </c>
      <c r="B42177">
        <v>41</v>
      </c>
      <c r="C42177" t="s">
        <v>10</v>
      </c>
      <c r="D42177">
        <v>107535</v>
      </c>
      <c r="E42177">
        <v>500</v>
      </c>
      <c r="F42177" t="s">
        <v>31</v>
      </c>
      <c r="G42177" t="s">
        <v>16</v>
      </c>
      <c r="H42177">
        <v>1689</v>
      </c>
      <c r="I42177" t="s">
        <v>41</v>
      </c>
    </row>
    <row r="42178" spans="1:9" x14ac:dyDescent="0.25">
      <c r="A42178" t="s">
        <v>42200</v>
      </c>
      <c r="B42178">
        <v>50</v>
      </c>
      <c r="C42178" t="s">
        <v>10</v>
      </c>
      <c r="D42178">
        <v>49662</v>
      </c>
      <c r="E42178">
        <v>566</v>
      </c>
      <c r="F42178" t="s">
        <v>21</v>
      </c>
      <c r="G42178" t="s">
        <v>23</v>
      </c>
      <c r="H42178">
        <v>112</v>
      </c>
      <c r="I42178" t="s">
        <v>17</v>
      </c>
    </row>
    <row r="42179" spans="1:9" x14ac:dyDescent="0.25">
      <c r="A42179" t="s">
        <v>42201</v>
      </c>
      <c r="B42179">
        <v>50</v>
      </c>
      <c r="C42179" t="s">
        <v>10</v>
      </c>
      <c r="D42179">
        <v>76105</v>
      </c>
      <c r="E42179">
        <v>457</v>
      </c>
      <c r="F42179" t="s">
        <v>31</v>
      </c>
      <c r="G42179" t="s">
        <v>16</v>
      </c>
      <c r="H42179">
        <v>683</v>
      </c>
      <c r="I42179" t="s">
        <v>17</v>
      </c>
    </row>
    <row r="42180" spans="1:9" x14ac:dyDescent="0.25">
      <c r="A42180" t="s">
        <v>42202</v>
      </c>
      <c r="B42180">
        <v>33</v>
      </c>
      <c r="C42180" t="s">
        <v>25</v>
      </c>
      <c r="D42180">
        <v>100766</v>
      </c>
      <c r="E42180">
        <v>584</v>
      </c>
      <c r="F42180" t="s">
        <v>21</v>
      </c>
      <c r="G42180" t="s">
        <v>33</v>
      </c>
      <c r="H42180">
        <v>86</v>
      </c>
      <c r="I42180" t="s">
        <v>13</v>
      </c>
    </row>
    <row r="42181" spans="1:9" x14ac:dyDescent="0.25">
      <c r="A42181" t="s">
        <v>42203</v>
      </c>
      <c r="B42181">
        <v>40</v>
      </c>
      <c r="C42181" t="s">
        <v>10</v>
      </c>
      <c r="D42181">
        <v>117099</v>
      </c>
      <c r="E42181">
        <v>418</v>
      </c>
      <c r="F42181" t="s">
        <v>15</v>
      </c>
      <c r="G42181" t="s">
        <v>33</v>
      </c>
      <c r="H42181">
        <v>144</v>
      </c>
      <c r="I42181" t="s">
        <v>17</v>
      </c>
    </row>
    <row r="42182" spans="1:9" x14ac:dyDescent="0.25">
      <c r="A42182" t="s">
        <v>42204</v>
      </c>
      <c r="B42182">
        <v>63</v>
      </c>
      <c r="C42182" t="s">
        <v>25</v>
      </c>
      <c r="D42182">
        <v>36951</v>
      </c>
      <c r="E42182">
        <v>848</v>
      </c>
      <c r="F42182" t="s">
        <v>19</v>
      </c>
      <c r="G42182" t="s">
        <v>12</v>
      </c>
      <c r="H42182">
        <v>1741</v>
      </c>
      <c r="I42182" t="s">
        <v>17</v>
      </c>
    </row>
    <row r="42183" spans="1:9" x14ac:dyDescent="0.25">
      <c r="A42183" t="s">
        <v>42205</v>
      </c>
      <c r="B42183">
        <v>28</v>
      </c>
      <c r="C42183" t="s">
        <v>25</v>
      </c>
      <c r="D42183">
        <v>50233</v>
      </c>
      <c r="E42183">
        <v>787</v>
      </c>
      <c r="F42183" t="s">
        <v>29</v>
      </c>
      <c r="G42183" t="s">
        <v>12</v>
      </c>
      <c r="H42183">
        <v>162</v>
      </c>
      <c r="I42183" t="s">
        <v>17</v>
      </c>
    </row>
    <row r="42184" spans="1:9" x14ac:dyDescent="0.25">
      <c r="A42184" t="s">
        <v>42206</v>
      </c>
      <c r="B42184">
        <v>63</v>
      </c>
      <c r="C42184" t="s">
        <v>10</v>
      </c>
      <c r="D42184">
        <v>86697</v>
      </c>
      <c r="E42184">
        <v>578</v>
      </c>
      <c r="F42184" t="s">
        <v>19</v>
      </c>
      <c r="G42184" t="s">
        <v>33</v>
      </c>
      <c r="H42184">
        <v>2807</v>
      </c>
      <c r="I42184" t="s">
        <v>17</v>
      </c>
    </row>
    <row r="42185" spans="1:9" x14ac:dyDescent="0.25">
      <c r="A42185" t="s">
        <v>42207</v>
      </c>
      <c r="B42185">
        <v>57</v>
      </c>
      <c r="C42185" t="s">
        <v>10</v>
      </c>
      <c r="D42185">
        <v>95933</v>
      </c>
      <c r="E42185">
        <v>574</v>
      </c>
      <c r="F42185" t="s">
        <v>11</v>
      </c>
      <c r="G42185" t="s">
        <v>23</v>
      </c>
      <c r="H42185">
        <v>242</v>
      </c>
      <c r="I42185" t="s">
        <v>17</v>
      </c>
    </row>
    <row r="42186" spans="1:9" x14ac:dyDescent="0.25">
      <c r="A42186" t="s">
        <v>42208</v>
      </c>
      <c r="B42186">
        <v>36</v>
      </c>
      <c r="C42186" t="s">
        <v>25</v>
      </c>
      <c r="D42186">
        <v>101963</v>
      </c>
      <c r="E42186">
        <v>731</v>
      </c>
      <c r="F42186" t="s">
        <v>31</v>
      </c>
      <c r="G42186" t="s">
        <v>33</v>
      </c>
      <c r="H42186">
        <v>1496</v>
      </c>
      <c r="I42186" t="s">
        <v>17</v>
      </c>
    </row>
    <row r="42187" spans="1:9" x14ac:dyDescent="0.25">
      <c r="A42187" t="s">
        <v>42209</v>
      </c>
      <c r="B42187">
        <v>51</v>
      </c>
      <c r="C42187" t="s">
        <v>25</v>
      </c>
      <c r="D42187">
        <v>44701</v>
      </c>
      <c r="E42187">
        <v>519</v>
      </c>
      <c r="F42187" t="s">
        <v>19</v>
      </c>
      <c r="G42187" t="s">
        <v>23</v>
      </c>
      <c r="H42187">
        <v>2556</v>
      </c>
      <c r="I42187" t="s">
        <v>17</v>
      </c>
    </row>
    <row r="42188" spans="1:9" x14ac:dyDescent="0.25">
      <c r="A42188" t="s">
        <v>42210</v>
      </c>
      <c r="B42188">
        <v>40</v>
      </c>
      <c r="C42188" t="s">
        <v>10</v>
      </c>
      <c r="D42188">
        <v>81979</v>
      </c>
      <c r="E42188">
        <v>404</v>
      </c>
      <c r="F42188" t="s">
        <v>15</v>
      </c>
      <c r="G42188" t="s">
        <v>33</v>
      </c>
      <c r="H42188">
        <v>56</v>
      </c>
      <c r="I42188" t="s">
        <v>17</v>
      </c>
    </row>
    <row r="42189" spans="1:9" x14ac:dyDescent="0.25">
      <c r="A42189" t="s">
        <v>42211</v>
      </c>
      <c r="B42189">
        <v>27</v>
      </c>
      <c r="C42189" t="s">
        <v>10</v>
      </c>
      <c r="D42189">
        <v>63794</v>
      </c>
      <c r="E42189">
        <v>343</v>
      </c>
      <c r="F42189" t="s">
        <v>29</v>
      </c>
      <c r="G42189" t="s">
        <v>16</v>
      </c>
      <c r="H42189">
        <v>261</v>
      </c>
      <c r="I42189" t="s">
        <v>41</v>
      </c>
    </row>
    <row r="42190" spans="1:9" x14ac:dyDescent="0.25">
      <c r="A42190" t="s">
        <v>42212</v>
      </c>
      <c r="B42190">
        <v>54</v>
      </c>
      <c r="C42190" t="s">
        <v>10</v>
      </c>
      <c r="D42190">
        <v>77156</v>
      </c>
      <c r="E42190">
        <v>639</v>
      </c>
      <c r="F42190" t="s">
        <v>19</v>
      </c>
      <c r="G42190" t="s">
        <v>23</v>
      </c>
      <c r="H42190">
        <v>483</v>
      </c>
      <c r="I42190" t="s">
        <v>17</v>
      </c>
    </row>
    <row r="42191" spans="1:9" x14ac:dyDescent="0.25">
      <c r="A42191" t="s">
        <v>42213</v>
      </c>
      <c r="B42191">
        <v>64</v>
      </c>
      <c r="C42191" t="s">
        <v>25</v>
      </c>
      <c r="D42191">
        <v>97713</v>
      </c>
      <c r="E42191">
        <v>697</v>
      </c>
      <c r="F42191" t="s">
        <v>21</v>
      </c>
      <c r="G42191" t="s">
        <v>16</v>
      </c>
      <c r="H42191">
        <v>197</v>
      </c>
      <c r="I42191" t="s">
        <v>17</v>
      </c>
    </row>
    <row r="42192" spans="1:9" x14ac:dyDescent="0.25">
      <c r="A42192" t="s">
        <v>42214</v>
      </c>
      <c r="B42192">
        <v>18</v>
      </c>
      <c r="C42192" t="s">
        <v>10</v>
      </c>
      <c r="D42192">
        <v>26599</v>
      </c>
      <c r="E42192">
        <v>689</v>
      </c>
      <c r="F42192" t="s">
        <v>29</v>
      </c>
      <c r="G42192" t="s">
        <v>12</v>
      </c>
      <c r="H42192">
        <v>45</v>
      </c>
      <c r="I42192" t="s">
        <v>17</v>
      </c>
    </row>
    <row r="42193" spans="1:9" x14ac:dyDescent="0.25">
      <c r="A42193" t="s">
        <v>42215</v>
      </c>
      <c r="B42193">
        <v>19</v>
      </c>
      <c r="C42193" t="s">
        <v>25</v>
      </c>
      <c r="D42193">
        <v>94876</v>
      </c>
      <c r="E42193">
        <v>477</v>
      </c>
      <c r="F42193" t="s">
        <v>19</v>
      </c>
      <c r="G42193" t="s">
        <v>12</v>
      </c>
      <c r="H42193">
        <v>899</v>
      </c>
      <c r="I42193" t="s">
        <v>17</v>
      </c>
    </row>
    <row r="42194" spans="1:9" x14ac:dyDescent="0.25">
      <c r="A42194" t="s">
        <v>42216</v>
      </c>
      <c r="B42194">
        <v>39</v>
      </c>
      <c r="C42194" t="s">
        <v>10</v>
      </c>
      <c r="D42194">
        <v>111878</v>
      </c>
      <c r="E42194">
        <v>740</v>
      </c>
      <c r="F42194" t="s">
        <v>15</v>
      </c>
      <c r="G42194" t="s">
        <v>16</v>
      </c>
      <c r="H42194">
        <v>106</v>
      </c>
      <c r="I42194" t="s">
        <v>17</v>
      </c>
    </row>
    <row r="42195" spans="1:9" x14ac:dyDescent="0.25">
      <c r="A42195" t="s">
        <v>42217</v>
      </c>
      <c r="B42195">
        <v>34</v>
      </c>
      <c r="C42195" t="s">
        <v>25</v>
      </c>
      <c r="D42195">
        <v>66233</v>
      </c>
      <c r="E42195">
        <v>639</v>
      </c>
      <c r="F42195" t="s">
        <v>15</v>
      </c>
      <c r="G42195" t="s">
        <v>12</v>
      </c>
      <c r="H42195">
        <v>147</v>
      </c>
      <c r="I42195" t="s">
        <v>17</v>
      </c>
    </row>
    <row r="42196" spans="1:9" x14ac:dyDescent="0.25">
      <c r="A42196" t="s">
        <v>42218</v>
      </c>
      <c r="B42196">
        <v>64</v>
      </c>
      <c r="C42196" t="s">
        <v>25</v>
      </c>
      <c r="D42196">
        <v>41487</v>
      </c>
      <c r="E42196">
        <v>646</v>
      </c>
      <c r="F42196" t="s">
        <v>11</v>
      </c>
      <c r="G42196" t="s">
        <v>23</v>
      </c>
      <c r="H42196">
        <v>26</v>
      </c>
      <c r="I42196" t="s">
        <v>17</v>
      </c>
    </row>
    <row r="42197" spans="1:9" x14ac:dyDescent="0.25">
      <c r="A42197" t="s">
        <v>42219</v>
      </c>
      <c r="B42197">
        <v>41</v>
      </c>
      <c r="C42197" t="s">
        <v>25</v>
      </c>
      <c r="D42197">
        <v>107926</v>
      </c>
      <c r="E42197">
        <v>632</v>
      </c>
      <c r="F42197" t="s">
        <v>29</v>
      </c>
      <c r="G42197" t="s">
        <v>16</v>
      </c>
      <c r="H42197">
        <v>116</v>
      </c>
      <c r="I42197" t="s">
        <v>17</v>
      </c>
    </row>
    <row r="42198" spans="1:9" x14ac:dyDescent="0.25">
      <c r="A42198" t="s">
        <v>42220</v>
      </c>
      <c r="B42198">
        <v>38</v>
      </c>
      <c r="C42198" t="s">
        <v>10</v>
      </c>
      <c r="D42198">
        <v>25102</v>
      </c>
      <c r="E42198">
        <v>346</v>
      </c>
      <c r="F42198" t="s">
        <v>31</v>
      </c>
      <c r="G42198" t="s">
        <v>23</v>
      </c>
      <c r="H42198">
        <v>805</v>
      </c>
      <c r="I42198" t="s">
        <v>13</v>
      </c>
    </row>
    <row r="42199" spans="1:9" x14ac:dyDescent="0.25">
      <c r="A42199" t="s">
        <v>42221</v>
      </c>
      <c r="B42199">
        <v>57</v>
      </c>
      <c r="C42199" t="s">
        <v>25</v>
      </c>
      <c r="D42199">
        <v>70833</v>
      </c>
      <c r="E42199">
        <v>824</v>
      </c>
      <c r="F42199" t="s">
        <v>29</v>
      </c>
      <c r="G42199" t="s">
        <v>23</v>
      </c>
      <c r="H42199">
        <v>45</v>
      </c>
      <c r="I42199" t="s">
        <v>17</v>
      </c>
    </row>
    <row r="42200" spans="1:9" x14ac:dyDescent="0.25">
      <c r="A42200" t="s">
        <v>42222</v>
      </c>
      <c r="B42200">
        <v>46</v>
      </c>
      <c r="C42200" t="s">
        <v>25</v>
      </c>
      <c r="D42200">
        <v>56839</v>
      </c>
      <c r="E42200">
        <v>538</v>
      </c>
      <c r="F42200" t="s">
        <v>15</v>
      </c>
      <c r="G42200" t="s">
        <v>33</v>
      </c>
      <c r="H42200">
        <v>118</v>
      </c>
      <c r="I42200" t="s">
        <v>41</v>
      </c>
    </row>
    <row r="42201" spans="1:9" x14ac:dyDescent="0.25">
      <c r="A42201" t="s">
        <v>42223</v>
      </c>
      <c r="B42201">
        <v>31</v>
      </c>
      <c r="C42201" t="s">
        <v>25</v>
      </c>
      <c r="D42201">
        <v>118907</v>
      </c>
      <c r="E42201">
        <v>720</v>
      </c>
      <c r="F42201" t="s">
        <v>21</v>
      </c>
      <c r="G42201" t="s">
        <v>23</v>
      </c>
      <c r="H42201">
        <v>279</v>
      </c>
      <c r="I42201" t="s">
        <v>17</v>
      </c>
    </row>
    <row r="42202" spans="1:9" x14ac:dyDescent="0.25">
      <c r="A42202" t="s">
        <v>42224</v>
      </c>
      <c r="B42202">
        <v>25</v>
      </c>
      <c r="C42202" t="s">
        <v>25</v>
      </c>
      <c r="D42202">
        <v>62432</v>
      </c>
      <c r="E42202">
        <v>591</v>
      </c>
      <c r="F42202" t="s">
        <v>29</v>
      </c>
      <c r="G42202" t="s">
        <v>12</v>
      </c>
      <c r="H42202">
        <v>176</v>
      </c>
      <c r="I42202" t="s">
        <v>17</v>
      </c>
    </row>
    <row r="42203" spans="1:9" x14ac:dyDescent="0.25">
      <c r="A42203" t="s">
        <v>42225</v>
      </c>
      <c r="B42203">
        <v>47</v>
      </c>
      <c r="C42203" t="s">
        <v>25</v>
      </c>
      <c r="D42203">
        <v>91687</v>
      </c>
      <c r="E42203">
        <v>813</v>
      </c>
      <c r="F42203" t="s">
        <v>31</v>
      </c>
      <c r="G42203" t="s">
        <v>16</v>
      </c>
      <c r="H42203">
        <v>1739</v>
      </c>
      <c r="I42203" t="s">
        <v>17</v>
      </c>
    </row>
    <row r="42204" spans="1:9" x14ac:dyDescent="0.25">
      <c r="A42204" t="s">
        <v>42226</v>
      </c>
      <c r="B42204">
        <v>39</v>
      </c>
      <c r="C42204" t="s">
        <v>25</v>
      </c>
      <c r="D42204">
        <v>112503</v>
      </c>
      <c r="E42204">
        <v>772</v>
      </c>
      <c r="F42204" t="s">
        <v>11</v>
      </c>
      <c r="G42204" t="s">
        <v>16</v>
      </c>
      <c r="H42204">
        <v>206</v>
      </c>
      <c r="I42204" t="s">
        <v>17</v>
      </c>
    </row>
    <row r="42205" spans="1:9" x14ac:dyDescent="0.25">
      <c r="A42205" t="s">
        <v>42227</v>
      </c>
      <c r="B42205">
        <v>40</v>
      </c>
      <c r="C42205" t="s">
        <v>10</v>
      </c>
      <c r="D42205">
        <v>79119</v>
      </c>
      <c r="E42205">
        <v>735</v>
      </c>
      <c r="F42205" t="s">
        <v>11</v>
      </c>
      <c r="G42205" t="s">
        <v>23</v>
      </c>
      <c r="H42205">
        <v>245</v>
      </c>
      <c r="I42205" t="s">
        <v>13</v>
      </c>
    </row>
    <row r="42206" spans="1:9" x14ac:dyDescent="0.25">
      <c r="A42206" t="s">
        <v>42228</v>
      </c>
      <c r="B42206">
        <v>57</v>
      </c>
      <c r="C42206" t="s">
        <v>10</v>
      </c>
      <c r="D42206">
        <v>21190</v>
      </c>
      <c r="E42206">
        <v>773</v>
      </c>
      <c r="F42206" t="s">
        <v>15</v>
      </c>
      <c r="G42206" t="s">
        <v>33</v>
      </c>
      <c r="H42206">
        <v>90</v>
      </c>
      <c r="I42206" t="s">
        <v>17</v>
      </c>
    </row>
    <row r="42207" spans="1:9" x14ac:dyDescent="0.25">
      <c r="A42207" t="s">
        <v>42229</v>
      </c>
      <c r="B42207">
        <v>30</v>
      </c>
      <c r="C42207" t="s">
        <v>10</v>
      </c>
      <c r="D42207">
        <v>82237</v>
      </c>
      <c r="E42207">
        <v>823</v>
      </c>
      <c r="F42207" t="s">
        <v>31</v>
      </c>
      <c r="G42207" t="s">
        <v>23</v>
      </c>
      <c r="H42207">
        <v>499</v>
      </c>
      <c r="I42207" t="s">
        <v>17</v>
      </c>
    </row>
    <row r="42208" spans="1:9" x14ac:dyDescent="0.25">
      <c r="A42208" t="s">
        <v>42230</v>
      </c>
      <c r="B42208">
        <v>45</v>
      </c>
      <c r="C42208" t="s">
        <v>25</v>
      </c>
      <c r="D42208">
        <v>59580</v>
      </c>
      <c r="E42208">
        <v>316</v>
      </c>
      <c r="F42208" t="s">
        <v>15</v>
      </c>
      <c r="G42208" t="s">
        <v>33</v>
      </c>
      <c r="H42208">
        <v>214</v>
      </c>
      <c r="I42208" t="s">
        <v>17</v>
      </c>
    </row>
    <row r="42209" spans="1:9" x14ac:dyDescent="0.25">
      <c r="A42209" t="s">
        <v>42231</v>
      </c>
      <c r="B42209">
        <v>47</v>
      </c>
      <c r="C42209" t="s">
        <v>25</v>
      </c>
      <c r="D42209">
        <v>50666</v>
      </c>
      <c r="E42209">
        <v>645</v>
      </c>
      <c r="F42209" t="s">
        <v>19</v>
      </c>
      <c r="G42209" t="s">
        <v>16</v>
      </c>
      <c r="H42209">
        <v>490</v>
      </c>
      <c r="I42209" t="s">
        <v>17</v>
      </c>
    </row>
    <row r="42210" spans="1:9" x14ac:dyDescent="0.25">
      <c r="A42210" t="s">
        <v>42232</v>
      </c>
      <c r="B42210">
        <v>22</v>
      </c>
      <c r="C42210" t="s">
        <v>25</v>
      </c>
      <c r="D42210">
        <v>103930</v>
      </c>
      <c r="E42210">
        <v>530</v>
      </c>
      <c r="F42210" t="s">
        <v>15</v>
      </c>
      <c r="G42210" t="s">
        <v>16</v>
      </c>
      <c r="H42210">
        <v>273</v>
      </c>
      <c r="I42210" t="s">
        <v>17</v>
      </c>
    </row>
    <row r="42211" spans="1:9" x14ac:dyDescent="0.25">
      <c r="A42211" t="s">
        <v>42233</v>
      </c>
      <c r="B42211">
        <v>27</v>
      </c>
      <c r="C42211" t="s">
        <v>25</v>
      </c>
      <c r="D42211">
        <v>65901</v>
      </c>
      <c r="E42211">
        <v>509</v>
      </c>
      <c r="F42211" t="s">
        <v>21</v>
      </c>
      <c r="G42211" t="s">
        <v>23</v>
      </c>
      <c r="H42211">
        <v>176</v>
      </c>
      <c r="I42211" t="s">
        <v>17</v>
      </c>
    </row>
    <row r="42212" spans="1:9" x14ac:dyDescent="0.25">
      <c r="A42212" t="s">
        <v>42234</v>
      </c>
      <c r="B42212">
        <v>26</v>
      </c>
      <c r="C42212" t="s">
        <v>25</v>
      </c>
      <c r="D42212">
        <v>118137</v>
      </c>
      <c r="E42212">
        <v>446</v>
      </c>
      <c r="F42212" t="s">
        <v>15</v>
      </c>
      <c r="G42212" t="s">
        <v>23</v>
      </c>
      <c r="H42212">
        <v>77</v>
      </c>
      <c r="I42212" t="s">
        <v>17</v>
      </c>
    </row>
    <row r="42213" spans="1:9" x14ac:dyDescent="0.25">
      <c r="A42213" t="s">
        <v>42235</v>
      </c>
      <c r="B42213">
        <v>31</v>
      </c>
      <c r="C42213" t="s">
        <v>10</v>
      </c>
      <c r="D42213">
        <v>62674</v>
      </c>
      <c r="E42213">
        <v>573</v>
      </c>
      <c r="F42213" t="s">
        <v>31</v>
      </c>
      <c r="G42213" t="s">
        <v>23</v>
      </c>
      <c r="H42213">
        <v>1888</v>
      </c>
      <c r="I42213" t="s">
        <v>41</v>
      </c>
    </row>
    <row r="42214" spans="1:9" x14ac:dyDescent="0.25">
      <c r="A42214" t="s">
        <v>42236</v>
      </c>
      <c r="B42214">
        <v>55</v>
      </c>
      <c r="C42214" t="s">
        <v>25</v>
      </c>
      <c r="D42214">
        <v>85262</v>
      </c>
      <c r="E42214">
        <v>420</v>
      </c>
      <c r="F42214" t="s">
        <v>29</v>
      </c>
      <c r="G42214" t="s">
        <v>33</v>
      </c>
      <c r="H42214">
        <v>296</v>
      </c>
      <c r="I42214" t="s">
        <v>41</v>
      </c>
    </row>
    <row r="42215" spans="1:9" x14ac:dyDescent="0.25">
      <c r="A42215" t="s">
        <v>42237</v>
      </c>
      <c r="B42215">
        <v>27</v>
      </c>
      <c r="C42215" t="s">
        <v>10</v>
      </c>
      <c r="D42215">
        <v>63905</v>
      </c>
      <c r="E42215">
        <v>740</v>
      </c>
      <c r="F42215" t="s">
        <v>11</v>
      </c>
      <c r="G42215" t="s">
        <v>12</v>
      </c>
      <c r="H42215">
        <v>254</v>
      </c>
      <c r="I42215" t="s">
        <v>17</v>
      </c>
    </row>
    <row r="42216" spans="1:9" x14ac:dyDescent="0.25">
      <c r="A42216" t="s">
        <v>42238</v>
      </c>
      <c r="B42216">
        <v>50</v>
      </c>
      <c r="C42216" t="s">
        <v>10</v>
      </c>
      <c r="D42216">
        <v>99534</v>
      </c>
      <c r="E42216">
        <v>750</v>
      </c>
      <c r="F42216" t="s">
        <v>11</v>
      </c>
      <c r="G42216" t="s">
        <v>23</v>
      </c>
      <c r="H42216">
        <v>165</v>
      </c>
      <c r="I42216" t="s">
        <v>17</v>
      </c>
    </row>
    <row r="42217" spans="1:9" x14ac:dyDescent="0.25">
      <c r="A42217" t="s">
        <v>42239</v>
      </c>
      <c r="B42217">
        <v>28</v>
      </c>
      <c r="C42217" t="s">
        <v>25</v>
      </c>
      <c r="D42217">
        <v>113117</v>
      </c>
      <c r="E42217">
        <v>316</v>
      </c>
      <c r="F42217" t="s">
        <v>11</v>
      </c>
      <c r="G42217" t="s">
        <v>33</v>
      </c>
      <c r="H42217">
        <v>66</v>
      </c>
      <c r="I42217" t="s">
        <v>17</v>
      </c>
    </row>
    <row r="42218" spans="1:9" x14ac:dyDescent="0.25">
      <c r="A42218" t="s">
        <v>42240</v>
      </c>
      <c r="B42218">
        <v>57</v>
      </c>
      <c r="C42218" t="s">
        <v>10</v>
      </c>
      <c r="D42218">
        <v>34131</v>
      </c>
      <c r="E42218">
        <v>690</v>
      </c>
      <c r="F42218" t="s">
        <v>15</v>
      </c>
      <c r="G42218" t="s">
        <v>12</v>
      </c>
      <c r="H42218">
        <v>261</v>
      </c>
      <c r="I42218" t="s">
        <v>17</v>
      </c>
    </row>
    <row r="42219" spans="1:9" x14ac:dyDescent="0.25">
      <c r="A42219" t="s">
        <v>42241</v>
      </c>
      <c r="B42219">
        <v>23</v>
      </c>
      <c r="C42219" t="s">
        <v>10</v>
      </c>
      <c r="D42219">
        <v>22788</v>
      </c>
      <c r="E42219">
        <v>683</v>
      </c>
      <c r="F42219" t="s">
        <v>19</v>
      </c>
      <c r="G42219" t="s">
        <v>12</v>
      </c>
      <c r="H42219">
        <v>631</v>
      </c>
      <c r="I42219" t="s">
        <v>17</v>
      </c>
    </row>
    <row r="42220" spans="1:9" x14ac:dyDescent="0.25">
      <c r="A42220" t="s">
        <v>42242</v>
      </c>
      <c r="B42220">
        <v>34</v>
      </c>
      <c r="C42220" t="s">
        <v>25</v>
      </c>
      <c r="D42220">
        <v>71493</v>
      </c>
      <c r="E42220">
        <v>333</v>
      </c>
      <c r="F42220" t="s">
        <v>11</v>
      </c>
      <c r="G42220" t="s">
        <v>12</v>
      </c>
      <c r="H42220">
        <v>109</v>
      </c>
      <c r="I42220" t="s">
        <v>17</v>
      </c>
    </row>
    <row r="42221" spans="1:9" x14ac:dyDescent="0.25">
      <c r="A42221" t="s">
        <v>42243</v>
      </c>
      <c r="B42221">
        <v>53</v>
      </c>
      <c r="C42221" t="s">
        <v>10</v>
      </c>
      <c r="D42221">
        <v>107846</v>
      </c>
      <c r="E42221">
        <v>320</v>
      </c>
      <c r="F42221" t="s">
        <v>19</v>
      </c>
      <c r="G42221" t="s">
        <v>33</v>
      </c>
      <c r="H42221">
        <v>2810</v>
      </c>
      <c r="I42221" t="s">
        <v>17</v>
      </c>
    </row>
    <row r="42222" spans="1:9" x14ac:dyDescent="0.25">
      <c r="A42222" t="s">
        <v>42244</v>
      </c>
      <c r="B42222">
        <v>23</v>
      </c>
      <c r="C42222" t="s">
        <v>10</v>
      </c>
      <c r="D42222">
        <v>52931</v>
      </c>
      <c r="E42222">
        <v>608</v>
      </c>
      <c r="F42222" t="s">
        <v>15</v>
      </c>
      <c r="G42222" t="s">
        <v>16</v>
      </c>
      <c r="H42222">
        <v>225</v>
      </c>
      <c r="I42222" t="s">
        <v>17</v>
      </c>
    </row>
    <row r="42223" spans="1:9" x14ac:dyDescent="0.25">
      <c r="A42223" t="s">
        <v>42245</v>
      </c>
      <c r="B42223">
        <v>64</v>
      </c>
      <c r="C42223" t="s">
        <v>10</v>
      </c>
      <c r="D42223">
        <v>114398</v>
      </c>
      <c r="E42223">
        <v>725</v>
      </c>
      <c r="F42223" t="s">
        <v>31</v>
      </c>
      <c r="G42223" t="s">
        <v>23</v>
      </c>
      <c r="H42223">
        <v>1309</v>
      </c>
      <c r="I42223" t="s">
        <v>17</v>
      </c>
    </row>
    <row r="42224" spans="1:9" x14ac:dyDescent="0.25">
      <c r="A42224" t="s">
        <v>42246</v>
      </c>
      <c r="B42224">
        <v>27</v>
      </c>
      <c r="C42224" t="s">
        <v>25</v>
      </c>
      <c r="D42224">
        <v>65087</v>
      </c>
      <c r="E42224">
        <v>697</v>
      </c>
      <c r="F42224" t="s">
        <v>29</v>
      </c>
      <c r="G42224" t="s">
        <v>16</v>
      </c>
      <c r="H42224">
        <v>167</v>
      </c>
      <c r="I42224" t="s">
        <v>17</v>
      </c>
    </row>
    <row r="42225" spans="1:9" x14ac:dyDescent="0.25">
      <c r="A42225" t="s">
        <v>42247</v>
      </c>
      <c r="B42225">
        <v>59</v>
      </c>
      <c r="C42225" t="s">
        <v>10</v>
      </c>
      <c r="D42225">
        <v>101178</v>
      </c>
      <c r="E42225">
        <v>413</v>
      </c>
      <c r="F42225" t="s">
        <v>11</v>
      </c>
      <c r="G42225" t="s">
        <v>16</v>
      </c>
      <c r="H42225">
        <v>154</v>
      </c>
      <c r="I42225" t="s">
        <v>17</v>
      </c>
    </row>
    <row r="42226" spans="1:9" x14ac:dyDescent="0.25">
      <c r="A42226" t="s">
        <v>42248</v>
      </c>
      <c r="B42226">
        <v>22</v>
      </c>
      <c r="C42226" t="s">
        <v>25</v>
      </c>
      <c r="D42226">
        <v>63492</v>
      </c>
      <c r="E42226">
        <v>468</v>
      </c>
      <c r="F42226" t="s">
        <v>31</v>
      </c>
      <c r="G42226" t="s">
        <v>16</v>
      </c>
      <c r="H42226">
        <v>1780</v>
      </c>
      <c r="I42226" t="s">
        <v>17</v>
      </c>
    </row>
    <row r="42227" spans="1:9" x14ac:dyDescent="0.25">
      <c r="A42227" t="s">
        <v>42249</v>
      </c>
      <c r="B42227">
        <v>36</v>
      </c>
      <c r="C42227" t="s">
        <v>25</v>
      </c>
      <c r="D42227">
        <v>60201</v>
      </c>
      <c r="E42227">
        <v>581</v>
      </c>
      <c r="F42227" t="s">
        <v>15</v>
      </c>
      <c r="G42227" t="s">
        <v>33</v>
      </c>
      <c r="H42227">
        <v>217</v>
      </c>
      <c r="I42227" t="s">
        <v>17</v>
      </c>
    </row>
    <row r="42228" spans="1:9" x14ac:dyDescent="0.25">
      <c r="A42228" t="s">
        <v>42250</v>
      </c>
      <c r="B42228">
        <v>24</v>
      </c>
      <c r="C42228" t="s">
        <v>25</v>
      </c>
      <c r="D42228">
        <v>75916</v>
      </c>
      <c r="E42228">
        <v>782</v>
      </c>
      <c r="F42228" t="s">
        <v>15</v>
      </c>
      <c r="G42228" t="s">
        <v>12</v>
      </c>
      <c r="H42228">
        <v>47</v>
      </c>
      <c r="I42228" t="s">
        <v>17</v>
      </c>
    </row>
    <row r="42229" spans="1:9" x14ac:dyDescent="0.25">
      <c r="A42229" t="s">
        <v>42251</v>
      </c>
      <c r="B42229">
        <v>41</v>
      </c>
      <c r="C42229" t="s">
        <v>25</v>
      </c>
      <c r="D42229">
        <v>56646</v>
      </c>
      <c r="E42229">
        <v>383</v>
      </c>
      <c r="F42229" t="s">
        <v>19</v>
      </c>
      <c r="G42229" t="s">
        <v>23</v>
      </c>
      <c r="H42229">
        <v>1452</v>
      </c>
      <c r="I42229" t="s">
        <v>17</v>
      </c>
    </row>
    <row r="42230" spans="1:9" x14ac:dyDescent="0.25">
      <c r="A42230" t="s">
        <v>42252</v>
      </c>
      <c r="B42230">
        <v>59</v>
      </c>
      <c r="C42230" t="s">
        <v>25</v>
      </c>
      <c r="D42230">
        <v>109148</v>
      </c>
      <c r="E42230">
        <v>640</v>
      </c>
      <c r="F42230" t="s">
        <v>21</v>
      </c>
      <c r="G42230" t="s">
        <v>16</v>
      </c>
      <c r="H42230">
        <v>53</v>
      </c>
      <c r="I42230" t="s">
        <v>17</v>
      </c>
    </row>
    <row r="42231" spans="1:9" x14ac:dyDescent="0.25">
      <c r="A42231" t="s">
        <v>42253</v>
      </c>
      <c r="B42231">
        <v>36</v>
      </c>
      <c r="C42231" t="s">
        <v>10</v>
      </c>
      <c r="D42231">
        <v>21718</v>
      </c>
      <c r="E42231">
        <v>527</v>
      </c>
      <c r="F42231" t="s">
        <v>21</v>
      </c>
      <c r="G42231" t="s">
        <v>33</v>
      </c>
      <c r="H42231">
        <v>24</v>
      </c>
      <c r="I42231" t="s">
        <v>13</v>
      </c>
    </row>
    <row r="42232" spans="1:9" x14ac:dyDescent="0.25">
      <c r="A42232" t="s">
        <v>42254</v>
      </c>
      <c r="B42232">
        <v>28</v>
      </c>
      <c r="C42232" t="s">
        <v>25</v>
      </c>
      <c r="D42232">
        <v>46988</v>
      </c>
      <c r="E42232">
        <v>810</v>
      </c>
      <c r="F42232" t="s">
        <v>19</v>
      </c>
      <c r="G42232" t="s">
        <v>33</v>
      </c>
      <c r="H42232">
        <v>1267</v>
      </c>
      <c r="I42232" t="s">
        <v>17</v>
      </c>
    </row>
    <row r="42233" spans="1:9" x14ac:dyDescent="0.25">
      <c r="A42233" t="s">
        <v>42255</v>
      </c>
      <c r="B42233">
        <v>20</v>
      </c>
      <c r="C42233" t="s">
        <v>25</v>
      </c>
      <c r="D42233">
        <v>108625</v>
      </c>
      <c r="E42233">
        <v>615</v>
      </c>
      <c r="F42233" t="s">
        <v>11</v>
      </c>
      <c r="G42233" t="s">
        <v>16</v>
      </c>
      <c r="H42233">
        <v>54</v>
      </c>
      <c r="I42233" t="s">
        <v>17</v>
      </c>
    </row>
    <row r="42234" spans="1:9" x14ac:dyDescent="0.25">
      <c r="A42234" t="s">
        <v>42256</v>
      </c>
      <c r="B42234">
        <v>47</v>
      </c>
      <c r="C42234" t="s">
        <v>10</v>
      </c>
      <c r="D42234">
        <v>72023</v>
      </c>
      <c r="E42234">
        <v>520</v>
      </c>
      <c r="F42234" t="s">
        <v>19</v>
      </c>
      <c r="G42234" t="s">
        <v>12</v>
      </c>
      <c r="H42234">
        <v>2414</v>
      </c>
      <c r="I42234" t="s">
        <v>17</v>
      </c>
    </row>
    <row r="42235" spans="1:9" x14ac:dyDescent="0.25">
      <c r="A42235" t="s">
        <v>42257</v>
      </c>
      <c r="B42235">
        <v>60</v>
      </c>
      <c r="C42235" t="s">
        <v>25</v>
      </c>
      <c r="D42235">
        <v>22596</v>
      </c>
      <c r="E42235">
        <v>570</v>
      </c>
      <c r="F42235" t="s">
        <v>15</v>
      </c>
      <c r="G42235" t="s">
        <v>33</v>
      </c>
      <c r="H42235">
        <v>258</v>
      </c>
      <c r="I42235" t="s">
        <v>13</v>
      </c>
    </row>
    <row r="42236" spans="1:9" x14ac:dyDescent="0.25">
      <c r="A42236" t="s">
        <v>42258</v>
      </c>
      <c r="B42236">
        <v>55</v>
      </c>
      <c r="C42236" t="s">
        <v>10</v>
      </c>
      <c r="D42236">
        <v>117850</v>
      </c>
      <c r="E42236">
        <v>378</v>
      </c>
      <c r="F42236" t="s">
        <v>19</v>
      </c>
      <c r="G42236" t="s">
        <v>33</v>
      </c>
      <c r="H42236">
        <v>1777</v>
      </c>
      <c r="I42236" t="s">
        <v>13</v>
      </c>
    </row>
    <row r="42237" spans="1:9" x14ac:dyDescent="0.25">
      <c r="A42237" t="s">
        <v>42259</v>
      </c>
      <c r="B42237">
        <v>23</v>
      </c>
      <c r="C42237" t="s">
        <v>10</v>
      </c>
      <c r="D42237">
        <v>69599</v>
      </c>
      <c r="E42237">
        <v>843</v>
      </c>
      <c r="F42237" t="s">
        <v>11</v>
      </c>
      <c r="G42237" t="s">
        <v>33</v>
      </c>
      <c r="H42237">
        <v>95</v>
      </c>
      <c r="I42237" t="s">
        <v>13</v>
      </c>
    </row>
    <row r="42238" spans="1:9" x14ac:dyDescent="0.25">
      <c r="A42238" t="s">
        <v>42260</v>
      </c>
      <c r="B42238">
        <v>64</v>
      </c>
      <c r="C42238" t="s">
        <v>25</v>
      </c>
      <c r="D42238">
        <v>50976</v>
      </c>
      <c r="E42238">
        <v>528</v>
      </c>
      <c r="F42238" t="s">
        <v>31</v>
      </c>
      <c r="G42238" t="s">
        <v>23</v>
      </c>
      <c r="H42238">
        <v>1603</v>
      </c>
      <c r="I42238" t="s">
        <v>17</v>
      </c>
    </row>
    <row r="42239" spans="1:9" x14ac:dyDescent="0.25">
      <c r="A42239" t="s">
        <v>42261</v>
      </c>
      <c r="B42239">
        <v>52</v>
      </c>
      <c r="C42239" t="s">
        <v>10</v>
      </c>
      <c r="D42239">
        <v>59462</v>
      </c>
      <c r="E42239">
        <v>377</v>
      </c>
      <c r="F42239" t="s">
        <v>15</v>
      </c>
      <c r="G42239" t="s">
        <v>12</v>
      </c>
      <c r="H42239">
        <v>92</v>
      </c>
      <c r="I42239" t="s">
        <v>17</v>
      </c>
    </row>
    <row r="42240" spans="1:9" x14ac:dyDescent="0.25">
      <c r="A42240" t="s">
        <v>42262</v>
      </c>
      <c r="B42240">
        <v>39</v>
      </c>
      <c r="C42240" t="s">
        <v>10</v>
      </c>
      <c r="D42240">
        <v>78921</v>
      </c>
      <c r="E42240">
        <v>817</v>
      </c>
      <c r="F42240" t="s">
        <v>29</v>
      </c>
      <c r="G42240" t="s">
        <v>16</v>
      </c>
      <c r="H42240">
        <v>203</v>
      </c>
      <c r="I42240" t="s">
        <v>41</v>
      </c>
    </row>
    <row r="42241" spans="1:9" x14ac:dyDescent="0.25">
      <c r="A42241" t="s">
        <v>42263</v>
      </c>
      <c r="B42241">
        <v>28</v>
      </c>
      <c r="C42241" t="s">
        <v>25</v>
      </c>
      <c r="D42241">
        <v>33930</v>
      </c>
      <c r="E42241">
        <v>460</v>
      </c>
      <c r="F42241" t="s">
        <v>21</v>
      </c>
      <c r="G42241" t="s">
        <v>33</v>
      </c>
      <c r="H42241">
        <v>247</v>
      </c>
      <c r="I42241" t="s">
        <v>41</v>
      </c>
    </row>
    <row r="42242" spans="1:9" x14ac:dyDescent="0.25">
      <c r="A42242" t="s">
        <v>42264</v>
      </c>
      <c r="B42242">
        <v>25</v>
      </c>
      <c r="C42242" t="s">
        <v>10</v>
      </c>
      <c r="D42242">
        <v>60283</v>
      </c>
      <c r="E42242">
        <v>611</v>
      </c>
      <c r="F42242" t="s">
        <v>31</v>
      </c>
      <c r="G42242" t="s">
        <v>33</v>
      </c>
      <c r="H42242">
        <v>424</v>
      </c>
      <c r="I42242" t="s">
        <v>17</v>
      </c>
    </row>
    <row r="42243" spans="1:9" x14ac:dyDescent="0.25">
      <c r="A42243" t="s">
        <v>42265</v>
      </c>
      <c r="B42243">
        <v>44</v>
      </c>
      <c r="C42243" t="s">
        <v>25</v>
      </c>
      <c r="D42243">
        <v>55319</v>
      </c>
      <c r="E42243">
        <v>728</v>
      </c>
      <c r="F42243" t="s">
        <v>11</v>
      </c>
      <c r="G42243" t="s">
        <v>33</v>
      </c>
      <c r="H42243">
        <v>247</v>
      </c>
      <c r="I42243" t="s">
        <v>17</v>
      </c>
    </row>
    <row r="42244" spans="1:9" x14ac:dyDescent="0.25">
      <c r="A42244" t="s">
        <v>42266</v>
      </c>
      <c r="B42244">
        <v>46</v>
      </c>
      <c r="C42244" t="s">
        <v>10</v>
      </c>
      <c r="D42244">
        <v>28063</v>
      </c>
      <c r="E42244">
        <v>384</v>
      </c>
      <c r="F42244" t="s">
        <v>21</v>
      </c>
      <c r="G42244" t="s">
        <v>12</v>
      </c>
      <c r="H42244">
        <v>297</v>
      </c>
      <c r="I42244" t="s">
        <v>17</v>
      </c>
    </row>
    <row r="42245" spans="1:9" x14ac:dyDescent="0.25">
      <c r="A42245" t="s">
        <v>42267</v>
      </c>
      <c r="B42245">
        <v>25</v>
      </c>
      <c r="C42245" t="s">
        <v>25</v>
      </c>
      <c r="D42245">
        <v>86688</v>
      </c>
      <c r="E42245">
        <v>705</v>
      </c>
      <c r="F42245" t="s">
        <v>31</v>
      </c>
      <c r="G42245" t="s">
        <v>16</v>
      </c>
      <c r="H42245">
        <v>1604</v>
      </c>
      <c r="I42245" t="s">
        <v>17</v>
      </c>
    </row>
    <row r="42246" spans="1:9" x14ac:dyDescent="0.25">
      <c r="A42246" t="s">
        <v>42268</v>
      </c>
      <c r="B42246">
        <v>40</v>
      </c>
      <c r="C42246" t="s">
        <v>10</v>
      </c>
      <c r="D42246">
        <v>26940</v>
      </c>
      <c r="E42246">
        <v>311</v>
      </c>
      <c r="F42246" t="s">
        <v>21</v>
      </c>
      <c r="G42246" t="s">
        <v>12</v>
      </c>
      <c r="H42246">
        <v>61</v>
      </c>
      <c r="I42246" t="s">
        <v>13</v>
      </c>
    </row>
    <row r="42247" spans="1:9" x14ac:dyDescent="0.25">
      <c r="A42247" t="s">
        <v>42269</v>
      </c>
      <c r="B42247">
        <v>46</v>
      </c>
      <c r="C42247" t="s">
        <v>10</v>
      </c>
      <c r="D42247">
        <v>73370</v>
      </c>
      <c r="E42247">
        <v>739</v>
      </c>
      <c r="F42247" t="s">
        <v>11</v>
      </c>
      <c r="G42247" t="s">
        <v>23</v>
      </c>
      <c r="H42247">
        <v>188</v>
      </c>
      <c r="I42247" t="s">
        <v>17</v>
      </c>
    </row>
    <row r="42248" spans="1:9" x14ac:dyDescent="0.25">
      <c r="A42248" t="s">
        <v>42270</v>
      </c>
      <c r="B42248">
        <v>33</v>
      </c>
      <c r="C42248" t="s">
        <v>10</v>
      </c>
      <c r="D42248">
        <v>54537</v>
      </c>
      <c r="E42248">
        <v>790</v>
      </c>
      <c r="F42248" t="s">
        <v>15</v>
      </c>
      <c r="G42248" t="s">
        <v>33</v>
      </c>
      <c r="H42248">
        <v>28</v>
      </c>
      <c r="I42248" t="s">
        <v>17</v>
      </c>
    </row>
    <row r="42249" spans="1:9" x14ac:dyDescent="0.25">
      <c r="A42249" t="s">
        <v>42271</v>
      </c>
      <c r="B42249">
        <v>52</v>
      </c>
      <c r="C42249" t="s">
        <v>25</v>
      </c>
      <c r="D42249">
        <v>118845</v>
      </c>
      <c r="E42249">
        <v>515</v>
      </c>
      <c r="F42249" t="s">
        <v>19</v>
      </c>
      <c r="G42249" t="s">
        <v>12</v>
      </c>
      <c r="H42249">
        <v>2157</v>
      </c>
      <c r="I42249" t="s">
        <v>17</v>
      </c>
    </row>
    <row r="42250" spans="1:9" x14ac:dyDescent="0.25">
      <c r="A42250" t="s">
        <v>42272</v>
      </c>
      <c r="B42250">
        <v>25</v>
      </c>
      <c r="C42250" t="s">
        <v>10</v>
      </c>
      <c r="D42250">
        <v>59744</v>
      </c>
      <c r="E42250">
        <v>789</v>
      </c>
      <c r="F42250" t="s">
        <v>31</v>
      </c>
      <c r="G42250" t="s">
        <v>33</v>
      </c>
      <c r="H42250">
        <v>1211</v>
      </c>
      <c r="I42250" t="s">
        <v>17</v>
      </c>
    </row>
    <row r="42251" spans="1:9" x14ac:dyDescent="0.25">
      <c r="A42251" t="s">
        <v>42273</v>
      </c>
      <c r="B42251">
        <v>25</v>
      </c>
      <c r="C42251" t="s">
        <v>25</v>
      </c>
      <c r="D42251">
        <v>48251</v>
      </c>
      <c r="E42251">
        <v>793</v>
      </c>
      <c r="F42251" t="s">
        <v>19</v>
      </c>
      <c r="G42251" t="s">
        <v>33</v>
      </c>
      <c r="H42251">
        <v>2224</v>
      </c>
      <c r="I42251" t="s">
        <v>17</v>
      </c>
    </row>
    <row r="42252" spans="1:9" x14ac:dyDescent="0.25">
      <c r="A42252" t="s">
        <v>42274</v>
      </c>
      <c r="B42252">
        <v>62</v>
      </c>
      <c r="C42252" t="s">
        <v>10</v>
      </c>
      <c r="D42252">
        <v>74948</v>
      </c>
      <c r="E42252">
        <v>799</v>
      </c>
      <c r="F42252" t="s">
        <v>29</v>
      </c>
      <c r="G42252" t="s">
        <v>16</v>
      </c>
      <c r="H42252">
        <v>25</v>
      </c>
      <c r="I42252" t="s">
        <v>17</v>
      </c>
    </row>
    <row r="42253" spans="1:9" x14ac:dyDescent="0.25">
      <c r="A42253" t="s">
        <v>42275</v>
      </c>
      <c r="B42253">
        <v>50</v>
      </c>
      <c r="C42253" t="s">
        <v>25</v>
      </c>
      <c r="D42253">
        <v>112631</v>
      </c>
      <c r="E42253">
        <v>694</v>
      </c>
      <c r="F42253" t="s">
        <v>31</v>
      </c>
      <c r="G42253" t="s">
        <v>16</v>
      </c>
      <c r="H42253">
        <v>422</v>
      </c>
      <c r="I42253" t="s">
        <v>17</v>
      </c>
    </row>
    <row r="42254" spans="1:9" x14ac:dyDescent="0.25">
      <c r="A42254" t="s">
        <v>42276</v>
      </c>
      <c r="B42254">
        <v>59</v>
      </c>
      <c r="C42254" t="s">
        <v>10</v>
      </c>
      <c r="D42254">
        <v>113897</v>
      </c>
      <c r="E42254">
        <v>397</v>
      </c>
      <c r="F42254" t="s">
        <v>21</v>
      </c>
      <c r="G42254" t="s">
        <v>12</v>
      </c>
      <c r="H42254">
        <v>66</v>
      </c>
      <c r="I42254" t="s">
        <v>17</v>
      </c>
    </row>
    <row r="42255" spans="1:9" x14ac:dyDescent="0.25">
      <c r="A42255" t="s">
        <v>42277</v>
      </c>
      <c r="B42255">
        <v>22</v>
      </c>
      <c r="C42255" t="s">
        <v>10</v>
      </c>
      <c r="D42255">
        <v>109178</v>
      </c>
      <c r="E42255">
        <v>471</v>
      </c>
      <c r="F42255" t="s">
        <v>29</v>
      </c>
      <c r="G42255" t="s">
        <v>16</v>
      </c>
      <c r="H42255">
        <v>229</v>
      </c>
      <c r="I42255" t="s">
        <v>17</v>
      </c>
    </row>
    <row r="42256" spans="1:9" x14ac:dyDescent="0.25">
      <c r="A42256" t="s">
        <v>42278</v>
      </c>
      <c r="B42256">
        <v>54</v>
      </c>
      <c r="C42256" t="s">
        <v>25</v>
      </c>
      <c r="D42256">
        <v>60607</v>
      </c>
      <c r="E42256">
        <v>433</v>
      </c>
      <c r="F42256" t="s">
        <v>21</v>
      </c>
      <c r="G42256" t="s">
        <v>33</v>
      </c>
      <c r="H42256">
        <v>143</v>
      </c>
      <c r="I42256" t="s">
        <v>17</v>
      </c>
    </row>
    <row r="42257" spans="1:9" x14ac:dyDescent="0.25">
      <c r="A42257" t="s">
        <v>42279</v>
      </c>
      <c r="B42257">
        <v>34</v>
      </c>
      <c r="C42257" t="s">
        <v>25</v>
      </c>
      <c r="D42257">
        <v>80860</v>
      </c>
      <c r="E42257">
        <v>817</v>
      </c>
      <c r="F42257" t="s">
        <v>19</v>
      </c>
      <c r="G42257" t="s">
        <v>33</v>
      </c>
      <c r="H42257">
        <v>2653</v>
      </c>
      <c r="I42257" t="s">
        <v>17</v>
      </c>
    </row>
    <row r="42258" spans="1:9" x14ac:dyDescent="0.25">
      <c r="A42258" t="s">
        <v>42280</v>
      </c>
      <c r="B42258">
        <v>39</v>
      </c>
      <c r="C42258" t="s">
        <v>25</v>
      </c>
      <c r="D42258">
        <v>53532</v>
      </c>
      <c r="E42258">
        <v>397</v>
      </c>
      <c r="F42258" t="s">
        <v>29</v>
      </c>
      <c r="G42258" t="s">
        <v>16</v>
      </c>
      <c r="H42258">
        <v>231</v>
      </c>
      <c r="I42258" t="s">
        <v>17</v>
      </c>
    </row>
    <row r="42259" spans="1:9" x14ac:dyDescent="0.25">
      <c r="A42259" t="s">
        <v>42281</v>
      </c>
      <c r="B42259">
        <v>31</v>
      </c>
      <c r="C42259" t="s">
        <v>10</v>
      </c>
      <c r="D42259">
        <v>106261</v>
      </c>
      <c r="E42259">
        <v>567</v>
      </c>
      <c r="F42259" t="s">
        <v>31</v>
      </c>
      <c r="G42259" t="s">
        <v>16</v>
      </c>
      <c r="H42259">
        <v>1880</v>
      </c>
      <c r="I42259" t="s">
        <v>17</v>
      </c>
    </row>
    <row r="42260" spans="1:9" x14ac:dyDescent="0.25">
      <c r="A42260" t="s">
        <v>42282</v>
      </c>
      <c r="B42260">
        <v>55</v>
      </c>
      <c r="C42260" t="s">
        <v>25</v>
      </c>
      <c r="D42260">
        <v>76203</v>
      </c>
      <c r="E42260">
        <v>512</v>
      </c>
      <c r="F42260" t="s">
        <v>21</v>
      </c>
      <c r="G42260" t="s">
        <v>12</v>
      </c>
      <c r="H42260">
        <v>72</v>
      </c>
      <c r="I42260" t="s">
        <v>17</v>
      </c>
    </row>
    <row r="42261" spans="1:9" x14ac:dyDescent="0.25">
      <c r="A42261" t="s">
        <v>42283</v>
      </c>
      <c r="B42261">
        <v>49</v>
      </c>
      <c r="C42261" t="s">
        <v>10</v>
      </c>
      <c r="D42261">
        <v>98211</v>
      </c>
      <c r="E42261">
        <v>554</v>
      </c>
      <c r="F42261" t="s">
        <v>31</v>
      </c>
      <c r="G42261" t="s">
        <v>33</v>
      </c>
      <c r="H42261">
        <v>1835</v>
      </c>
      <c r="I42261" t="s">
        <v>41</v>
      </c>
    </row>
    <row r="42262" spans="1:9" x14ac:dyDescent="0.25">
      <c r="A42262" t="s">
        <v>42284</v>
      </c>
      <c r="B42262">
        <v>31</v>
      </c>
      <c r="C42262" t="s">
        <v>25</v>
      </c>
      <c r="D42262">
        <v>102343</v>
      </c>
      <c r="E42262">
        <v>578</v>
      </c>
      <c r="F42262" t="s">
        <v>19</v>
      </c>
      <c r="G42262" t="s">
        <v>12</v>
      </c>
      <c r="H42262">
        <v>2362</v>
      </c>
      <c r="I42262" t="s">
        <v>17</v>
      </c>
    </row>
    <row r="42263" spans="1:9" x14ac:dyDescent="0.25">
      <c r="A42263" t="s">
        <v>42285</v>
      </c>
      <c r="B42263">
        <v>61</v>
      </c>
      <c r="C42263" t="s">
        <v>10</v>
      </c>
      <c r="D42263">
        <v>86841</v>
      </c>
      <c r="E42263">
        <v>790</v>
      </c>
      <c r="F42263" t="s">
        <v>11</v>
      </c>
      <c r="G42263" t="s">
        <v>33</v>
      </c>
      <c r="H42263">
        <v>21</v>
      </c>
      <c r="I42263" t="s">
        <v>17</v>
      </c>
    </row>
    <row r="42264" spans="1:9" x14ac:dyDescent="0.25">
      <c r="A42264" t="s">
        <v>42286</v>
      </c>
      <c r="B42264">
        <v>37</v>
      </c>
      <c r="C42264" t="s">
        <v>10</v>
      </c>
      <c r="D42264">
        <v>112341</v>
      </c>
      <c r="E42264">
        <v>569</v>
      </c>
      <c r="F42264" t="s">
        <v>21</v>
      </c>
      <c r="G42264" t="s">
        <v>33</v>
      </c>
      <c r="H42264">
        <v>221</v>
      </c>
      <c r="I42264" t="s">
        <v>17</v>
      </c>
    </row>
    <row r="42265" spans="1:9" x14ac:dyDescent="0.25">
      <c r="A42265" t="s">
        <v>42287</v>
      </c>
      <c r="B42265">
        <v>39</v>
      </c>
      <c r="C42265" t="s">
        <v>25</v>
      </c>
      <c r="D42265">
        <v>36277</v>
      </c>
      <c r="E42265">
        <v>359</v>
      </c>
      <c r="F42265" t="s">
        <v>31</v>
      </c>
      <c r="G42265" t="s">
        <v>23</v>
      </c>
      <c r="H42265">
        <v>1771</v>
      </c>
      <c r="I42265" t="s">
        <v>17</v>
      </c>
    </row>
    <row r="42266" spans="1:9" x14ac:dyDescent="0.25">
      <c r="A42266" t="s">
        <v>42288</v>
      </c>
      <c r="B42266">
        <v>47</v>
      </c>
      <c r="C42266" t="s">
        <v>10</v>
      </c>
      <c r="D42266">
        <v>106020</v>
      </c>
      <c r="E42266">
        <v>355</v>
      </c>
      <c r="F42266" t="s">
        <v>19</v>
      </c>
      <c r="G42266" t="s">
        <v>23</v>
      </c>
      <c r="H42266">
        <v>2425</v>
      </c>
      <c r="I42266" t="s">
        <v>41</v>
      </c>
    </row>
    <row r="42267" spans="1:9" x14ac:dyDescent="0.25">
      <c r="A42267" t="s">
        <v>42289</v>
      </c>
      <c r="B42267">
        <v>22</v>
      </c>
      <c r="C42267" t="s">
        <v>25</v>
      </c>
      <c r="D42267">
        <v>93367</v>
      </c>
      <c r="E42267">
        <v>411</v>
      </c>
      <c r="F42267" t="s">
        <v>29</v>
      </c>
      <c r="G42267" t="s">
        <v>16</v>
      </c>
      <c r="H42267">
        <v>181</v>
      </c>
      <c r="I42267" t="s">
        <v>17</v>
      </c>
    </row>
    <row r="42268" spans="1:9" x14ac:dyDescent="0.25">
      <c r="A42268" t="s">
        <v>42290</v>
      </c>
      <c r="B42268">
        <v>35</v>
      </c>
      <c r="C42268" t="s">
        <v>25</v>
      </c>
      <c r="D42268">
        <v>47356</v>
      </c>
      <c r="E42268">
        <v>608</v>
      </c>
      <c r="F42268" t="s">
        <v>19</v>
      </c>
      <c r="G42268" t="s">
        <v>12</v>
      </c>
      <c r="H42268">
        <v>1688</v>
      </c>
      <c r="I42268" t="s">
        <v>17</v>
      </c>
    </row>
    <row r="42269" spans="1:9" x14ac:dyDescent="0.25">
      <c r="A42269" t="s">
        <v>42291</v>
      </c>
      <c r="B42269">
        <v>63</v>
      </c>
      <c r="C42269" t="s">
        <v>10</v>
      </c>
      <c r="D42269">
        <v>92051</v>
      </c>
      <c r="E42269">
        <v>630</v>
      </c>
      <c r="F42269" t="s">
        <v>29</v>
      </c>
      <c r="G42269" t="s">
        <v>23</v>
      </c>
      <c r="H42269">
        <v>258</v>
      </c>
      <c r="I42269" t="s">
        <v>17</v>
      </c>
    </row>
    <row r="42270" spans="1:9" x14ac:dyDescent="0.25">
      <c r="A42270" t="s">
        <v>42292</v>
      </c>
      <c r="B42270">
        <v>24</v>
      </c>
      <c r="C42270" t="s">
        <v>25</v>
      </c>
      <c r="D42270">
        <v>116836</v>
      </c>
      <c r="E42270">
        <v>768</v>
      </c>
      <c r="F42270" t="s">
        <v>21</v>
      </c>
      <c r="G42270" t="s">
        <v>16</v>
      </c>
      <c r="H42270">
        <v>83</v>
      </c>
      <c r="I42270" t="s">
        <v>17</v>
      </c>
    </row>
    <row r="42271" spans="1:9" x14ac:dyDescent="0.25">
      <c r="A42271" t="s">
        <v>42293</v>
      </c>
      <c r="B42271">
        <v>46</v>
      </c>
      <c r="C42271" t="s">
        <v>10</v>
      </c>
      <c r="D42271">
        <v>104251</v>
      </c>
      <c r="E42271">
        <v>474</v>
      </c>
      <c r="F42271" t="s">
        <v>31</v>
      </c>
      <c r="G42271" t="s">
        <v>12</v>
      </c>
      <c r="H42271">
        <v>1995</v>
      </c>
      <c r="I42271" t="s">
        <v>17</v>
      </c>
    </row>
    <row r="42272" spans="1:9" x14ac:dyDescent="0.25">
      <c r="A42272" t="s">
        <v>42294</v>
      </c>
      <c r="B42272">
        <v>64</v>
      </c>
      <c r="C42272" t="s">
        <v>25</v>
      </c>
      <c r="D42272">
        <v>84539</v>
      </c>
      <c r="E42272">
        <v>679</v>
      </c>
      <c r="F42272" t="s">
        <v>29</v>
      </c>
      <c r="G42272" t="s">
        <v>12</v>
      </c>
      <c r="H42272">
        <v>192</v>
      </c>
      <c r="I42272" t="s">
        <v>17</v>
      </c>
    </row>
    <row r="42273" spans="1:9" x14ac:dyDescent="0.25">
      <c r="A42273" t="s">
        <v>42295</v>
      </c>
      <c r="B42273">
        <v>26</v>
      </c>
      <c r="C42273" t="s">
        <v>10</v>
      </c>
      <c r="D42273">
        <v>28614</v>
      </c>
      <c r="E42273">
        <v>503</v>
      </c>
      <c r="F42273" t="s">
        <v>29</v>
      </c>
      <c r="G42273" t="s">
        <v>16</v>
      </c>
      <c r="H42273">
        <v>58</v>
      </c>
      <c r="I42273" t="s">
        <v>17</v>
      </c>
    </row>
    <row r="42274" spans="1:9" x14ac:dyDescent="0.25">
      <c r="A42274" t="s">
        <v>42296</v>
      </c>
      <c r="B42274">
        <v>64</v>
      </c>
      <c r="C42274" t="s">
        <v>10</v>
      </c>
      <c r="D42274">
        <v>43004</v>
      </c>
      <c r="E42274">
        <v>585</v>
      </c>
      <c r="F42274" t="s">
        <v>31</v>
      </c>
      <c r="G42274" t="s">
        <v>23</v>
      </c>
      <c r="H42274">
        <v>777</v>
      </c>
      <c r="I42274" t="s">
        <v>17</v>
      </c>
    </row>
    <row r="42275" spans="1:9" x14ac:dyDescent="0.25">
      <c r="A42275" t="s">
        <v>42297</v>
      </c>
      <c r="B42275">
        <v>58</v>
      </c>
      <c r="C42275" t="s">
        <v>10</v>
      </c>
      <c r="D42275">
        <v>113061</v>
      </c>
      <c r="E42275">
        <v>503</v>
      </c>
      <c r="F42275" t="s">
        <v>19</v>
      </c>
      <c r="G42275" t="s">
        <v>23</v>
      </c>
      <c r="H42275">
        <v>2843</v>
      </c>
      <c r="I42275" t="s">
        <v>17</v>
      </c>
    </row>
    <row r="42276" spans="1:9" x14ac:dyDescent="0.25">
      <c r="A42276" t="s">
        <v>42298</v>
      </c>
      <c r="B42276">
        <v>24</v>
      </c>
      <c r="C42276" t="s">
        <v>25</v>
      </c>
      <c r="D42276">
        <v>69517</v>
      </c>
      <c r="E42276">
        <v>713</v>
      </c>
      <c r="F42276" t="s">
        <v>11</v>
      </c>
      <c r="G42276" t="s">
        <v>16</v>
      </c>
      <c r="H42276">
        <v>228</v>
      </c>
      <c r="I42276" t="s">
        <v>17</v>
      </c>
    </row>
    <row r="42277" spans="1:9" x14ac:dyDescent="0.25">
      <c r="A42277" t="s">
        <v>42299</v>
      </c>
      <c r="B42277">
        <v>24</v>
      </c>
      <c r="C42277" t="s">
        <v>25</v>
      </c>
      <c r="D42277">
        <v>61844</v>
      </c>
      <c r="E42277">
        <v>631</v>
      </c>
      <c r="F42277" t="s">
        <v>19</v>
      </c>
      <c r="G42277" t="s">
        <v>23</v>
      </c>
      <c r="H42277">
        <v>668</v>
      </c>
      <c r="I42277" t="s">
        <v>17</v>
      </c>
    </row>
    <row r="42278" spans="1:9" x14ac:dyDescent="0.25">
      <c r="A42278" t="s">
        <v>42300</v>
      </c>
      <c r="B42278">
        <v>60</v>
      </c>
      <c r="C42278" t="s">
        <v>25</v>
      </c>
      <c r="D42278">
        <v>51336</v>
      </c>
      <c r="E42278">
        <v>368</v>
      </c>
      <c r="F42278" t="s">
        <v>21</v>
      </c>
      <c r="G42278" t="s">
        <v>12</v>
      </c>
      <c r="H42278">
        <v>147</v>
      </c>
      <c r="I42278" t="s">
        <v>17</v>
      </c>
    </row>
    <row r="42279" spans="1:9" x14ac:dyDescent="0.25">
      <c r="A42279" t="s">
        <v>42301</v>
      </c>
      <c r="B42279">
        <v>23</v>
      </c>
      <c r="C42279" t="s">
        <v>10</v>
      </c>
      <c r="D42279">
        <v>56823</v>
      </c>
      <c r="E42279">
        <v>305</v>
      </c>
      <c r="F42279" t="s">
        <v>21</v>
      </c>
      <c r="G42279" t="s">
        <v>12</v>
      </c>
      <c r="H42279">
        <v>246</v>
      </c>
      <c r="I42279" t="s">
        <v>17</v>
      </c>
    </row>
    <row r="42280" spans="1:9" x14ac:dyDescent="0.25">
      <c r="A42280" t="s">
        <v>42302</v>
      </c>
      <c r="B42280">
        <v>63</v>
      </c>
      <c r="C42280" t="s">
        <v>10</v>
      </c>
      <c r="D42280">
        <v>31441</v>
      </c>
      <c r="E42280">
        <v>754</v>
      </c>
      <c r="F42280" t="s">
        <v>31</v>
      </c>
      <c r="G42280" t="s">
        <v>23</v>
      </c>
      <c r="H42280">
        <v>1433</v>
      </c>
      <c r="I42280" t="s">
        <v>17</v>
      </c>
    </row>
    <row r="42281" spans="1:9" x14ac:dyDescent="0.25">
      <c r="A42281" t="s">
        <v>42303</v>
      </c>
      <c r="B42281">
        <v>64</v>
      </c>
      <c r="C42281" t="s">
        <v>10</v>
      </c>
      <c r="D42281">
        <v>66253</v>
      </c>
      <c r="E42281">
        <v>635</v>
      </c>
      <c r="F42281" t="s">
        <v>15</v>
      </c>
      <c r="G42281" t="s">
        <v>33</v>
      </c>
      <c r="H42281">
        <v>260</v>
      </c>
      <c r="I42281" t="s">
        <v>17</v>
      </c>
    </row>
    <row r="42282" spans="1:9" x14ac:dyDescent="0.25">
      <c r="A42282" t="s">
        <v>42304</v>
      </c>
      <c r="B42282">
        <v>57</v>
      </c>
      <c r="C42282" t="s">
        <v>10</v>
      </c>
      <c r="D42282">
        <v>89913</v>
      </c>
      <c r="E42282">
        <v>429</v>
      </c>
      <c r="F42282" t="s">
        <v>15</v>
      </c>
      <c r="G42282" t="s">
        <v>12</v>
      </c>
      <c r="H42282">
        <v>125</v>
      </c>
      <c r="I42282" t="s">
        <v>41</v>
      </c>
    </row>
    <row r="42283" spans="1:9" x14ac:dyDescent="0.25">
      <c r="A42283" t="s">
        <v>42305</v>
      </c>
      <c r="B42283">
        <v>44</v>
      </c>
      <c r="C42283" t="s">
        <v>25</v>
      </c>
      <c r="D42283">
        <v>21672</v>
      </c>
      <c r="E42283">
        <v>754</v>
      </c>
      <c r="F42283" t="s">
        <v>19</v>
      </c>
      <c r="G42283" t="s">
        <v>23</v>
      </c>
      <c r="H42283">
        <v>364</v>
      </c>
      <c r="I42283" t="s">
        <v>17</v>
      </c>
    </row>
    <row r="42284" spans="1:9" x14ac:dyDescent="0.25">
      <c r="A42284" t="s">
        <v>42306</v>
      </c>
      <c r="B42284">
        <v>21</v>
      </c>
      <c r="C42284" t="s">
        <v>10</v>
      </c>
      <c r="D42284">
        <v>53549</v>
      </c>
      <c r="E42284">
        <v>360</v>
      </c>
      <c r="F42284" t="s">
        <v>21</v>
      </c>
      <c r="G42284" t="s">
        <v>23</v>
      </c>
      <c r="H42284">
        <v>286</v>
      </c>
      <c r="I42284" t="s">
        <v>17</v>
      </c>
    </row>
    <row r="42285" spans="1:9" x14ac:dyDescent="0.25">
      <c r="A42285" t="s">
        <v>42307</v>
      </c>
      <c r="B42285">
        <v>18</v>
      </c>
      <c r="C42285" t="s">
        <v>10</v>
      </c>
      <c r="D42285">
        <v>37364</v>
      </c>
      <c r="E42285">
        <v>483</v>
      </c>
      <c r="F42285" t="s">
        <v>11</v>
      </c>
      <c r="G42285" t="s">
        <v>33</v>
      </c>
      <c r="H42285">
        <v>101</v>
      </c>
      <c r="I42285" t="s">
        <v>41</v>
      </c>
    </row>
    <row r="42286" spans="1:9" x14ac:dyDescent="0.25">
      <c r="A42286" t="s">
        <v>42308</v>
      </c>
      <c r="B42286">
        <v>23</v>
      </c>
      <c r="C42286" t="s">
        <v>25</v>
      </c>
      <c r="D42286">
        <v>100875</v>
      </c>
      <c r="E42286">
        <v>348</v>
      </c>
      <c r="F42286" t="s">
        <v>11</v>
      </c>
      <c r="G42286" t="s">
        <v>23</v>
      </c>
      <c r="H42286">
        <v>285</v>
      </c>
      <c r="I42286" t="s">
        <v>17</v>
      </c>
    </row>
    <row r="42287" spans="1:9" x14ac:dyDescent="0.25">
      <c r="A42287" t="s">
        <v>42309</v>
      </c>
      <c r="B42287">
        <v>18</v>
      </c>
      <c r="C42287" t="s">
        <v>25</v>
      </c>
      <c r="D42287">
        <v>30829</v>
      </c>
      <c r="E42287">
        <v>843</v>
      </c>
      <c r="F42287" t="s">
        <v>21</v>
      </c>
      <c r="G42287" t="s">
        <v>12</v>
      </c>
      <c r="H42287">
        <v>216</v>
      </c>
      <c r="I42287" t="s">
        <v>17</v>
      </c>
    </row>
    <row r="42288" spans="1:9" x14ac:dyDescent="0.25">
      <c r="A42288" t="s">
        <v>42310</v>
      </c>
      <c r="B42288">
        <v>22</v>
      </c>
      <c r="C42288" t="s">
        <v>10</v>
      </c>
      <c r="D42288">
        <v>104135</v>
      </c>
      <c r="E42288">
        <v>432</v>
      </c>
      <c r="F42288" t="s">
        <v>19</v>
      </c>
      <c r="G42288" t="s">
        <v>23</v>
      </c>
      <c r="H42288">
        <v>1216</v>
      </c>
      <c r="I42288" t="s">
        <v>13</v>
      </c>
    </row>
    <row r="42289" spans="1:9" x14ac:dyDescent="0.25">
      <c r="A42289" t="s">
        <v>42311</v>
      </c>
      <c r="B42289">
        <v>36</v>
      </c>
      <c r="C42289" t="s">
        <v>10</v>
      </c>
      <c r="D42289">
        <v>118918</v>
      </c>
      <c r="E42289">
        <v>317</v>
      </c>
      <c r="F42289" t="s">
        <v>29</v>
      </c>
      <c r="G42289" t="s">
        <v>12</v>
      </c>
      <c r="H42289">
        <v>60</v>
      </c>
      <c r="I42289" t="s">
        <v>17</v>
      </c>
    </row>
    <row r="42290" spans="1:9" x14ac:dyDescent="0.25">
      <c r="A42290" t="s">
        <v>42312</v>
      </c>
      <c r="B42290">
        <v>22</v>
      </c>
      <c r="C42290" t="s">
        <v>10</v>
      </c>
      <c r="D42290">
        <v>76304</v>
      </c>
      <c r="E42290">
        <v>835</v>
      </c>
      <c r="F42290" t="s">
        <v>21</v>
      </c>
      <c r="G42290" t="s">
        <v>12</v>
      </c>
      <c r="H42290">
        <v>284</v>
      </c>
      <c r="I42290" t="s">
        <v>17</v>
      </c>
    </row>
    <row r="42291" spans="1:9" x14ac:dyDescent="0.25">
      <c r="A42291" t="s">
        <v>42313</v>
      </c>
      <c r="B42291">
        <v>22</v>
      </c>
      <c r="C42291" t="s">
        <v>25</v>
      </c>
      <c r="D42291">
        <v>38035</v>
      </c>
      <c r="E42291">
        <v>620</v>
      </c>
      <c r="F42291" t="s">
        <v>29</v>
      </c>
      <c r="G42291" t="s">
        <v>33</v>
      </c>
      <c r="H42291">
        <v>91</v>
      </c>
      <c r="I42291" t="s">
        <v>17</v>
      </c>
    </row>
    <row r="42292" spans="1:9" x14ac:dyDescent="0.25">
      <c r="A42292" t="s">
        <v>42314</v>
      </c>
      <c r="B42292">
        <v>48</v>
      </c>
      <c r="C42292" t="s">
        <v>10</v>
      </c>
      <c r="D42292">
        <v>102714</v>
      </c>
      <c r="E42292">
        <v>652</v>
      </c>
      <c r="F42292" t="s">
        <v>31</v>
      </c>
      <c r="G42292" t="s">
        <v>16</v>
      </c>
      <c r="H42292">
        <v>1482</v>
      </c>
      <c r="I42292" t="s">
        <v>17</v>
      </c>
    </row>
    <row r="42293" spans="1:9" x14ac:dyDescent="0.25">
      <c r="A42293" t="s">
        <v>42315</v>
      </c>
      <c r="B42293">
        <v>61</v>
      </c>
      <c r="C42293" t="s">
        <v>10</v>
      </c>
      <c r="D42293">
        <v>109909</v>
      </c>
      <c r="E42293">
        <v>711</v>
      </c>
      <c r="F42293" t="s">
        <v>29</v>
      </c>
      <c r="G42293" t="s">
        <v>23</v>
      </c>
      <c r="H42293">
        <v>59</v>
      </c>
      <c r="I42293" t="s">
        <v>17</v>
      </c>
    </row>
    <row r="42294" spans="1:9" x14ac:dyDescent="0.25">
      <c r="A42294" t="s">
        <v>42316</v>
      </c>
      <c r="B42294">
        <v>24</v>
      </c>
      <c r="C42294" t="s">
        <v>10</v>
      </c>
      <c r="D42294">
        <v>75694</v>
      </c>
      <c r="E42294">
        <v>719</v>
      </c>
      <c r="F42294" t="s">
        <v>21</v>
      </c>
      <c r="G42294" t="s">
        <v>33</v>
      </c>
      <c r="H42294">
        <v>131</v>
      </c>
      <c r="I42294" t="s">
        <v>41</v>
      </c>
    </row>
    <row r="42295" spans="1:9" x14ac:dyDescent="0.25">
      <c r="A42295" t="s">
        <v>42317</v>
      </c>
      <c r="B42295">
        <v>32</v>
      </c>
      <c r="C42295" t="s">
        <v>25</v>
      </c>
      <c r="D42295">
        <v>112010</v>
      </c>
      <c r="E42295">
        <v>470</v>
      </c>
      <c r="F42295" t="s">
        <v>21</v>
      </c>
      <c r="G42295" t="s">
        <v>23</v>
      </c>
      <c r="H42295">
        <v>295</v>
      </c>
      <c r="I42295" t="s">
        <v>41</v>
      </c>
    </row>
    <row r="42296" spans="1:9" x14ac:dyDescent="0.25">
      <c r="A42296" t="s">
        <v>42318</v>
      </c>
      <c r="B42296">
        <v>30</v>
      </c>
      <c r="C42296" t="s">
        <v>10</v>
      </c>
      <c r="D42296">
        <v>40590</v>
      </c>
      <c r="E42296">
        <v>415</v>
      </c>
      <c r="F42296" t="s">
        <v>31</v>
      </c>
      <c r="G42296" t="s">
        <v>33</v>
      </c>
      <c r="H42296">
        <v>1790</v>
      </c>
      <c r="I42296" t="s">
        <v>13</v>
      </c>
    </row>
    <row r="42297" spans="1:9" x14ac:dyDescent="0.25">
      <c r="A42297" t="s">
        <v>42319</v>
      </c>
      <c r="B42297">
        <v>29</v>
      </c>
      <c r="C42297" t="s">
        <v>10</v>
      </c>
      <c r="D42297">
        <v>119965</v>
      </c>
      <c r="E42297">
        <v>539</v>
      </c>
      <c r="F42297" t="s">
        <v>11</v>
      </c>
      <c r="G42297" t="s">
        <v>16</v>
      </c>
      <c r="H42297">
        <v>68</v>
      </c>
      <c r="I42297" t="s">
        <v>13</v>
      </c>
    </row>
    <row r="42298" spans="1:9" x14ac:dyDescent="0.25">
      <c r="A42298" t="s">
        <v>42320</v>
      </c>
      <c r="B42298">
        <v>36</v>
      </c>
      <c r="C42298" t="s">
        <v>25</v>
      </c>
      <c r="D42298">
        <v>32356</v>
      </c>
      <c r="E42298">
        <v>837</v>
      </c>
      <c r="F42298" t="s">
        <v>31</v>
      </c>
      <c r="G42298" t="s">
        <v>33</v>
      </c>
      <c r="H42298">
        <v>486</v>
      </c>
      <c r="I42298" t="s">
        <v>17</v>
      </c>
    </row>
    <row r="42299" spans="1:9" x14ac:dyDescent="0.25">
      <c r="A42299" t="s">
        <v>42321</v>
      </c>
      <c r="B42299">
        <v>30</v>
      </c>
      <c r="C42299" t="s">
        <v>10</v>
      </c>
      <c r="D42299">
        <v>103655</v>
      </c>
      <c r="E42299">
        <v>454</v>
      </c>
      <c r="F42299" t="s">
        <v>21</v>
      </c>
      <c r="G42299" t="s">
        <v>23</v>
      </c>
      <c r="H42299">
        <v>235</v>
      </c>
      <c r="I42299" t="s">
        <v>13</v>
      </c>
    </row>
    <row r="42300" spans="1:9" x14ac:dyDescent="0.25">
      <c r="A42300" t="s">
        <v>42322</v>
      </c>
      <c r="B42300">
        <v>44</v>
      </c>
      <c r="C42300" t="s">
        <v>10</v>
      </c>
      <c r="D42300">
        <v>40552</v>
      </c>
      <c r="E42300">
        <v>619</v>
      </c>
      <c r="F42300" t="s">
        <v>21</v>
      </c>
      <c r="G42300" t="s">
        <v>12</v>
      </c>
      <c r="H42300">
        <v>266</v>
      </c>
      <c r="I42300" t="s">
        <v>17</v>
      </c>
    </row>
    <row r="42301" spans="1:9" x14ac:dyDescent="0.25">
      <c r="A42301" t="s">
        <v>42323</v>
      </c>
      <c r="B42301">
        <v>55</v>
      </c>
      <c r="C42301" t="s">
        <v>10</v>
      </c>
      <c r="D42301">
        <v>24805</v>
      </c>
      <c r="E42301">
        <v>448</v>
      </c>
      <c r="F42301" t="s">
        <v>21</v>
      </c>
      <c r="G42301" t="s">
        <v>12</v>
      </c>
      <c r="H42301">
        <v>298</v>
      </c>
      <c r="I42301" t="s">
        <v>17</v>
      </c>
    </row>
    <row r="42302" spans="1:9" x14ac:dyDescent="0.25">
      <c r="A42302" t="s">
        <v>42324</v>
      </c>
      <c r="B42302">
        <v>50</v>
      </c>
      <c r="C42302" t="s">
        <v>25</v>
      </c>
      <c r="D42302">
        <v>62127</v>
      </c>
      <c r="E42302">
        <v>505</v>
      </c>
      <c r="F42302" t="s">
        <v>15</v>
      </c>
      <c r="G42302" t="s">
        <v>16</v>
      </c>
      <c r="H42302">
        <v>54</v>
      </c>
      <c r="I42302" t="s">
        <v>17</v>
      </c>
    </row>
    <row r="42303" spans="1:9" x14ac:dyDescent="0.25">
      <c r="A42303" t="s">
        <v>42325</v>
      </c>
      <c r="B42303">
        <v>23</v>
      </c>
      <c r="C42303" t="s">
        <v>25</v>
      </c>
      <c r="D42303">
        <v>42435</v>
      </c>
      <c r="E42303">
        <v>358</v>
      </c>
      <c r="F42303" t="s">
        <v>29</v>
      </c>
      <c r="G42303" t="s">
        <v>12</v>
      </c>
      <c r="H42303">
        <v>190</v>
      </c>
      <c r="I42303" t="s">
        <v>17</v>
      </c>
    </row>
    <row r="42304" spans="1:9" x14ac:dyDescent="0.25">
      <c r="A42304" t="s">
        <v>42326</v>
      </c>
      <c r="B42304">
        <v>30</v>
      </c>
      <c r="C42304" t="s">
        <v>25</v>
      </c>
      <c r="D42304">
        <v>51097</v>
      </c>
      <c r="E42304">
        <v>744</v>
      </c>
      <c r="F42304" t="s">
        <v>15</v>
      </c>
      <c r="G42304" t="s">
        <v>16</v>
      </c>
      <c r="H42304">
        <v>119</v>
      </c>
      <c r="I42304" t="s">
        <v>17</v>
      </c>
    </row>
    <row r="42305" spans="1:9" x14ac:dyDescent="0.25">
      <c r="A42305" t="s">
        <v>42327</v>
      </c>
      <c r="B42305">
        <v>30</v>
      </c>
      <c r="C42305" t="s">
        <v>25</v>
      </c>
      <c r="D42305">
        <v>110237</v>
      </c>
      <c r="E42305">
        <v>358</v>
      </c>
      <c r="F42305" t="s">
        <v>21</v>
      </c>
      <c r="G42305" t="s">
        <v>12</v>
      </c>
      <c r="H42305">
        <v>59</v>
      </c>
      <c r="I42305" t="s">
        <v>41</v>
      </c>
    </row>
    <row r="42306" spans="1:9" x14ac:dyDescent="0.25">
      <c r="A42306" t="s">
        <v>42328</v>
      </c>
      <c r="B42306">
        <v>30</v>
      </c>
      <c r="C42306" t="s">
        <v>25</v>
      </c>
      <c r="D42306">
        <v>24521</v>
      </c>
      <c r="E42306">
        <v>396</v>
      </c>
      <c r="F42306" t="s">
        <v>31</v>
      </c>
      <c r="G42306" t="s">
        <v>33</v>
      </c>
      <c r="H42306">
        <v>408</v>
      </c>
      <c r="I42306" t="s">
        <v>17</v>
      </c>
    </row>
    <row r="42307" spans="1:9" x14ac:dyDescent="0.25">
      <c r="A42307" t="s">
        <v>42329</v>
      </c>
      <c r="B42307">
        <v>37</v>
      </c>
      <c r="C42307" t="s">
        <v>10</v>
      </c>
      <c r="D42307">
        <v>43417</v>
      </c>
      <c r="E42307">
        <v>559</v>
      </c>
      <c r="F42307" t="s">
        <v>29</v>
      </c>
      <c r="G42307" t="s">
        <v>23</v>
      </c>
      <c r="H42307">
        <v>154</v>
      </c>
      <c r="I42307" t="s">
        <v>13</v>
      </c>
    </row>
    <row r="42308" spans="1:9" x14ac:dyDescent="0.25">
      <c r="A42308" t="s">
        <v>42330</v>
      </c>
      <c r="B42308">
        <v>53</v>
      </c>
      <c r="C42308" t="s">
        <v>25</v>
      </c>
      <c r="D42308">
        <v>64307</v>
      </c>
      <c r="E42308">
        <v>537</v>
      </c>
      <c r="F42308" t="s">
        <v>31</v>
      </c>
      <c r="G42308" t="s">
        <v>12</v>
      </c>
      <c r="H42308">
        <v>1363</v>
      </c>
      <c r="I42308" t="s">
        <v>41</v>
      </c>
    </row>
    <row r="42309" spans="1:9" x14ac:dyDescent="0.25">
      <c r="A42309" t="s">
        <v>42331</v>
      </c>
      <c r="B42309">
        <v>54</v>
      </c>
      <c r="C42309" t="s">
        <v>25</v>
      </c>
      <c r="D42309">
        <v>72881</v>
      </c>
      <c r="E42309">
        <v>661</v>
      </c>
      <c r="F42309" t="s">
        <v>11</v>
      </c>
      <c r="G42309" t="s">
        <v>16</v>
      </c>
      <c r="H42309">
        <v>265</v>
      </c>
      <c r="I42309" t="s">
        <v>17</v>
      </c>
    </row>
    <row r="42310" spans="1:9" x14ac:dyDescent="0.25">
      <c r="A42310" t="s">
        <v>42332</v>
      </c>
      <c r="B42310">
        <v>62</v>
      </c>
      <c r="C42310" t="s">
        <v>10</v>
      </c>
      <c r="D42310">
        <v>109423</v>
      </c>
      <c r="E42310">
        <v>827</v>
      </c>
      <c r="F42310" t="s">
        <v>21</v>
      </c>
      <c r="G42310" t="s">
        <v>12</v>
      </c>
      <c r="H42310">
        <v>66</v>
      </c>
      <c r="I42310" t="s">
        <v>17</v>
      </c>
    </row>
    <row r="42311" spans="1:9" x14ac:dyDescent="0.25">
      <c r="A42311" t="s">
        <v>42333</v>
      </c>
      <c r="B42311">
        <v>26</v>
      </c>
      <c r="C42311" t="s">
        <v>10</v>
      </c>
      <c r="D42311">
        <v>113452</v>
      </c>
      <c r="E42311">
        <v>386</v>
      </c>
      <c r="F42311" t="s">
        <v>31</v>
      </c>
      <c r="G42311" t="s">
        <v>33</v>
      </c>
      <c r="H42311">
        <v>343</v>
      </c>
      <c r="I42311" t="s">
        <v>17</v>
      </c>
    </row>
    <row r="42312" spans="1:9" x14ac:dyDescent="0.25">
      <c r="A42312" t="s">
        <v>42334</v>
      </c>
      <c r="B42312">
        <v>34</v>
      </c>
      <c r="C42312" t="s">
        <v>25</v>
      </c>
      <c r="D42312">
        <v>36654</v>
      </c>
      <c r="E42312">
        <v>709</v>
      </c>
      <c r="F42312" t="s">
        <v>11</v>
      </c>
      <c r="G42312" t="s">
        <v>23</v>
      </c>
      <c r="H42312">
        <v>137</v>
      </c>
      <c r="I42312" t="s">
        <v>17</v>
      </c>
    </row>
    <row r="42313" spans="1:9" x14ac:dyDescent="0.25">
      <c r="A42313" t="s">
        <v>42335</v>
      </c>
      <c r="B42313">
        <v>52</v>
      </c>
      <c r="C42313" t="s">
        <v>25</v>
      </c>
      <c r="D42313">
        <v>115650</v>
      </c>
      <c r="E42313">
        <v>349</v>
      </c>
      <c r="F42313" t="s">
        <v>11</v>
      </c>
      <c r="G42313" t="s">
        <v>23</v>
      </c>
      <c r="H42313">
        <v>214</v>
      </c>
      <c r="I42313" t="s">
        <v>17</v>
      </c>
    </row>
    <row r="42314" spans="1:9" x14ac:dyDescent="0.25">
      <c r="A42314" t="s">
        <v>42336</v>
      </c>
      <c r="B42314">
        <v>35</v>
      </c>
      <c r="C42314" t="s">
        <v>10</v>
      </c>
      <c r="D42314">
        <v>89833</v>
      </c>
      <c r="E42314">
        <v>826</v>
      </c>
      <c r="F42314" t="s">
        <v>21</v>
      </c>
      <c r="G42314" t="s">
        <v>33</v>
      </c>
      <c r="H42314">
        <v>154</v>
      </c>
      <c r="I42314" t="s">
        <v>41</v>
      </c>
    </row>
    <row r="42315" spans="1:9" x14ac:dyDescent="0.25">
      <c r="A42315" t="s">
        <v>42337</v>
      </c>
      <c r="B42315">
        <v>42</v>
      </c>
      <c r="C42315" t="s">
        <v>25</v>
      </c>
      <c r="D42315">
        <v>68811</v>
      </c>
      <c r="E42315">
        <v>695</v>
      </c>
      <c r="F42315" t="s">
        <v>19</v>
      </c>
      <c r="G42315" t="s">
        <v>33</v>
      </c>
      <c r="H42315">
        <v>716</v>
      </c>
      <c r="I42315" t="s">
        <v>17</v>
      </c>
    </row>
    <row r="42316" spans="1:9" x14ac:dyDescent="0.25">
      <c r="A42316" t="s">
        <v>42338</v>
      </c>
      <c r="B42316">
        <v>32</v>
      </c>
      <c r="C42316" t="s">
        <v>25</v>
      </c>
      <c r="D42316">
        <v>106419</v>
      </c>
      <c r="E42316">
        <v>616</v>
      </c>
      <c r="F42316" t="s">
        <v>15</v>
      </c>
      <c r="G42316" t="s">
        <v>16</v>
      </c>
      <c r="H42316">
        <v>249</v>
      </c>
      <c r="I42316" t="s">
        <v>41</v>
      </c>
    </row>
    <row r="42317" spans="1:9" x14ac:dyDescent="0.25">
      <c r="A42317" t="s">
        <v>42339</v>
      </c>
      <c r="B42317">
        <v>18</v>
      </c>
      <c r="C42317" t="s">
        <v>25</v>
      </c>
      <c r="D42317">
        <v>82095</v>
      </c>
      <c r="E42317">
        <v>682</v>
      </c>
      <c r="F42317" t="s">
        <v>29</v>
      </c>
      <c r="G42317" t="s">
        <v>23</v>
      </c>
      <c r="H42317">
        <v>195</v>
      </c>
      <c r="I42317" t="s">
        <v>17</v>
      </c>
    </row>
    <row r="42318" spans="1:9" x14ac:dyDescent="0.25">
      <c r="A42318" t="s">
        <v>42340</v>
      </c>
      <c r="B42318">
        <v>58</v>
      </c>
      <c r="C42318" t="s">
        <v>25</v>
      </c>
      <c r="D42318">
        <v>78209</v>
      </c>
      <c r="E42318">
        <v>566</v>
      </c>
      <c r="F42318" t="s">
        <v>21</v>
      </c>
      <c r="G42318" t="s">
        <v>33</v>
      </c>
      <c r="H42318">
        <v>28</v>
      </c>
      <c r="I42318" t="s">
        <v>17</v>
      </c>
    </row>
    <row r="42319" spans="1:9" x14ac:dyDescent="0.25">
      <c r="A42319" t="s">
        <v>42341</v>
      </c>
      <c r="B42319">
        <v>55</v>
      </c>
      <c r="C42319" t="s">
        <v>25</v>
      </c>
      <c r="D42319">
        <v>78887</v>
      </c>
      <c r="E42319">
        <v>545</v>
      </c>
      <c r="F42319" t="s">
        <v>15</v>
      </c>
      <c r="G42319" t="s">
        <v>12</v>
      </c>
      <c r="H42319">
        <v>93</v>
      </c>
      <c r="I42319" t="s">
        <v>17</v>
      </c>
    </row>
    <row r="42320" spans="1:9" x14ac:dyDescent="0.25">
      <c r="A42320" t="s">
        <v>42342</v>
      </c>
      <c r="B42320">
        <v>35</v>
      </c>
      <c r="C42320" t="s">
        <v>25</v>
      </c>
      <c r="D42320">
        <v>39854</v>
      </c>
      <c r="E42320">
        <v>483</v>
      </c>
      <c r="F42320" t="s">
        <v>29</v>
      </c>
      <c r="G42320" t="s">
        <v>16</v>
      </c>
      <c r="H42320">
        <v>171</v>
      </c>
      <c r="I42320" t="s">
        <v>41</v>
      </c>
    </row>
    <row r="42321" spans="1:9" x14ac:dyDescent="0.25">
      <c r="A42321" t="s">
        <v>42343</v>
      </c>
      <c r="B42321">
        <v>18</v>
      </c>
      <c r="C42321" t="s">
        <v>25</v>
      </c>
      <c r="D42321">
        <v>49126</v>
      </c>
      <c r="E42321">
        <v>447</v>
      </c>
      <c r="F42321" t="s">
        <v>19</v>
      </c>
      <c r="G42321" t="s">
        <v>33</v>
      </c>
      <c r="H42321">
        <v>2172</v>
      </c>
      <c r="I42321" t="s">
        <v>13</v>
      </c>
    </row>
    <row r="42322" spans="1:9" x14ac:dyDescent="0.25">
      <c r="A42322" t="s">
        <v>42344</v>
      </c>
      <c r="B42322">
        <v>56</v>
      </c>
      <c r="C42322" t="s">
        <v>25</v>
      </c>
      <c r="D42322">
        <v>111092</v>
      </c>
      <c r="E42322">
        <v>676</v>
      </c>
      <c r="F42322" t="s">
        <v>15</v>
      </c>
      <c r="G42322" t="s">
        <v>12</v>
      </c>
      <c r="H42322">
        <v>165</v>
      </c>
      <c r="I42322" t="s">
        <v>17</v>
      </c>
    </row>
    <row r="42323" spans="1:9" x14ac:dyDescent="0.25">
      <c r="A42323" t="s">
        <v>42345</v>
      </c>
      <c r="B42323">
        <v>27</v>
      </c>
      <c r="C42323" t="s">
        <v>25</v>
      </c>
      <c r="D42323">
        <v>114020</v>
      </c>
      <c r="E42323">
        <v>501</v>
      </c>
      <c r="F42323" t="s">
        <v>21</v>
      </c>
      <c r="G42323" t="s">
        <v>12</v>
      </c>
      <c r="H42323">
        <v>224</v>
      </c>
      <c r="I42323" t="s">
        <v>13</v>
      </c>
    </row>
    <row r="42324" spans="1:9" x14ac:dyDescent="0.25">
      <c r="A42324" t="s">
        <v>42346</v>
      </c>
      <c r="B42324">
        <v>48</v>
      </c>
      <c r="C42324" t="s">
        <v>25</v>
      </c>
      <c r="D42324">
        <v>68497</v>
      </c>
      <c r="E42324">
        <v>516</v>
      </c>
      <c r="F42324" t="s">
        <v>29</v>
      </c>
      <c r="G42324" t="s">
        <v>16</v>
      </c>
      <c r="H42324">
        <v>101</v>
      </c>
      <c r="I42324" t="s">
        <v>17</v>
      </c>
    </row>
    <row r="42325" spans="1:9" x14ac:dyDescent="0.25">
      <c r="A42325" t="s">
        <v>42347</v>
      </c>
      <c r="B42325">
        <v>55</v>
      </c>
      <c r="C42325" t="s">
        <v>25</v>
      </c>
      <c r="D42325">
        <v>39596</v>
      </c>
      <c r="E42325">
        <v>681</v>
      </c>
      <c r="F42325" t="s">
        <v>21</v>
      </c>
      <c r="G42325" t="s">
        <v>12</v>
      </c>
      <c r="H42325">
        <v>271</v>
      </c>
      <c r="I42325" t="s">
        <v>17</v>
      </c>
    </row>
    <row r="42326" spans="1:9" x14ac:dyDescent="0.25">
      <c r="A42326" t="s">
        <v>42348</v>
      </c>
      <c r="B42326">
        <v>24</v>
      </c>
      <c r="C42326" t="s">
        <v>10</v>
      </c>
      <c r="D42326">
        <v>27342</v>
      </c>
      <c r="E42326">
        <v>611</v>
      </c>
      <c r="F42326" t="s">
        <v>19</v>
      </c>
      <c r="G42326" t="s">
        <v>12</v>
      </c>
      <c r="H42326">
        <v>558</v>
      </c>
      <c r="I42326" t="s">
        <v>13</v>
      </c>
    </row>
    <row r="42327" spans="1:9" x14ac:dyDescent="0.25">
      <c r="A42327" t="s">
        <v>42349</v>
      </c>
      <c r="B42327">
        <v>55</v>
      </c>
      <c r="C42327" t="s">
        <v>25</v>
      </c>
      <c r="D42327">
        <v>96140</v>
      </c>
      <c r="E42327">
        <v>554</v>
      </c>
      <c r="F42327" t="s">
        <v>11</v>
      </c>
      <c r="G42327" t="s">
        <v>33</v>
      </c>
      <c r="H42327">
        <v>40</v>
      </c>
      <c r="I42327" t="s">
        <v>17</v>
      </c>
    </row>
    <row r="42328" spans="1:9" x14ac:dyDescent="0.25">
      <c r="A42328" t="s">
        <v>42350</v>
      </c>
      <c r="B42328">
        <v>25</v>
      </c>
      <c r="C42328" t="s">
        <v>10</v>
      </c>
      <c r="D42328">
        <v>23172</v>
      </c>
      <c r="E42328">
        <v>329</v>
      </c>
      <c r="F42328" t="s">
        <v>11</v>
      </c>
      <c r="G42328" t="s">
        <v>23</v>
      </c>
      <c r="H42328">
        <v>74</v>
      </c>
      <c r="I42328" t="s">
        <v>41</v>
      </c>
    </row>
    <row r="42329" spans="1:9" x14ac:dyDescent="0.25">
      <c r="A42329" t="s">
        <v>42351</v>
      </c>
      <c r="B42329">
        <v>51</v>
      </c>
      <c r="C42329" t="s">
        <v>10</v>
      </c>
      <c r="D42329">
        <v>68563</v>
      </c>
      <c r="E42329">
        <v>800</v>
      </c>
      <c r="F42329" t="s">
        <v>19</v>
      </c>
      <c r="G42329" t="s">
        <v>16</v>
      </c>
      <c r="H42329">
        <v>1607</v>
      </c>
      <c r="I42329" t="s">
        <v>17</v>
      </c>
    </row>
    <row r="42330" spans="1:9" x14ac:dyDescent="0.25">
      <c r="A42330" t="s">
        <v>42352</v>
      </c>
      <c r="B42330">
        <v>26</v>
      </c>
      <c r="C42330" t="s">
        <v>25</v>
      </c>
      <c r="D42330">
        <v>66704</v>
      </c>
      <c r="E42330">
        <v>681</v>
      </c>
      <c r="F42330" t="s">
        <v>31</v>
      </c>
      <c r="G42330" t="s">
        <v>23</v>
      </c>
      <c r="H42330">
        <v>1035</v>
      </c>
      <c r="I42330" t="s">
        <v>17</v>
      </c>
    </row>
    <row r="42331" spans="1:9" x14ac:dyDescent="0.25">
      <c r="A42331" t="s">
        <v>42353</v>
      </c>
      <c r="B42331">
        <v>42</v>
      </c>
      <c r="C42331" t="s">
        <v>25</v>
      </c>
      <c r="D42331">
        <v>69849</v>
      </c>
      <c r="E42331">
        <v>613</v>
      </c>
      <c r="F42331" t="s">
        <v>15</v>
      </c>
      <c r="G42331" t="s">
        <v>12</v>
      </c>
      <c r="H42331">
        <v>253</v>
      </c>
      <c r="I42331" t="s">
        <v>17</v>
      </c>
    </row>
    <row r="42332" spans="1:9" x14ac:dyDescent="0.25">
      <c r="A42332" t="s">
        <v>42354</v>
      </c>
      <c r="B42332">
        <v>44</v>
      </c>
      <c r="C42332" t="s">
        <v>10</v>
      </c>
      <c r="D42332">
        <v>57383</v>
      </c>
      <c r="E42332">
        <v>677</v>
      </c>
      <c r="F42332" t="s">
        <v>19</v>
      </c>
      <c r="G42332" t="s">
        <v>33</v>
      </c>
      <c r="H42332">
        <v>2497</v>
      </c>
      <c r="I42332" t="s">
        <v>17</v>
      </c>
    </row>
    <row r="42333" spans="1:9" x14ac:dyDescent="0.25">
      <c r="A42333" t="s">
        <v>42355</v>
      </c>
      <c r="B42333">
        <v>58</v>
      </c>
      <c r="C42333" t="s">
        <v>25</v>
      </c>
      <c r="D42333">
        <v>108545</v>
      </c>
      <c r="E42333">
        <v>843</v>
      </c>
      <c r="F42333" t="s">
        <v>11</v>
      </c>
      <c r="G42333" t="s">
        <v>23</v>
      </c>
      <c r="H42333">
        <v>141</v>
      </c>
      <c r="I42333" t="s">
        <v>17</v>
      </c>
    </row>
    <row r="42334" spans="1:9" x14ac:dyDescent="0.25">
      <c r="A42334" t="s">
        <v>42356</v>
      </c>
      <c r="B42334">
        <v>24</v>
      </c>
      <c r="C42334" t="s">
        <v>10</v>
      </c>
      <c r="D42334">
        <v>103990</v>
      </c>
      <c r="E42334">
        <v>346</v>
      </c>
      <c r="F42334" t="s">
        <v>29</v>
      </c>
      <c r="G42334" t="s">
        <v>33</v>
      </c>
      <c r="H42334">
        <v>141</v>
      </c>
      <c r="I42334" t="s">
        <v>17</v>
      </c>
    </row>
    <row r="42335" spans="1:9" x14ac:dyDescent="0.25">
      <c r="A42335" t="s">
        <v>42357</v>
      </c>
      <c r="B42335">
        <v>49</v>
      </c>
      <c r="C42335" t="s">
        <v>10</v>
      </c>
      <c r="D42335">
        <v>30449</v>
      </c>
      <c r="E42335">
        <v>682</v>
      </c>
      <c r="F42335" t="s">
        <v>21</v>
      </c>
      <c r="G42335" t="s">
        <v>16</v>
      </c>
      <c r="H42335">
        <v>145</v>
      </c>
      <c r="I42335" t="s">
        <v>17</v>
      </c>
    </row>
    <row r="42336" spans="1:9" x14ac:dyDescent="0.25">
      <c r="A42336" t="s">
        <v>42358</v>
      </c>
      <c r="B42336">
        <v>26</v>
      </c>
      <c r="C42336" t="s">
        <v>10</v>
      </c>
      <c r="D42336">
        <v>100835</v>
      </c>
      <c r="E42336">
        <v>807</v>
      </c>
      <c r="F42336" t="s">
        <v>29</v>
      </c>
      <c r="G42336" t="s">
        <v>33</v>
      </c>
      <c r="H42336">
        <v>220</v>
      </c>
      <c r="I42336" t="s">
        <v>17</v>
      </c>
    </row>
    <row r="42337" spans="1:9" x14ac:dyDescent="0.25">
      <c r="A42337" t="s">
        <v>42359</v>
      </c>
      <c r="B42337">
        <v>34</v>
      </c>
      <c r="C42337" t="s">
        <v>25</v>
      </c>
      <c r="D42337">
        <v>48492</v>
      </c>
      <c r="E42337">
        <v>422</v>
      </c>
      <c r="F42337" t="s">
        <v>15</v>
      </c>
      <c r="G42337" t="s">
        <v>16</v>
      </c>
      <c r="H42337">
        <v>215</v>
      </c>
      <c r="I42337" t="s">
        <v>17</v>
      </c>
    </row>
    <row r="42338" spans="1:9" x14ac:dyDescent="0.25">
      <c r="A42338" t="s">
        <v>42360</v>
      </c>
      <c r="B42338">
        <v>52</v>
      </c>
      <c r="C42338" t="s">
        <v>10</v>
      </c>
      <c r="D42338">
        <v>52489</v>
      </c>
      <c r="E42338">
        <v>759</v>
      </c>
      <c r="F42338" t="s">
        <v>19</v>
      </c>
      <c r="G42338" t="s">
        <v>16</v>
      </c>
      <c r="H42338">
        <v>613</v>
      </c>
      <c r="I42338" t="s">
        <v>17</v>
      </c>
    </row>
    <row r="42339" spans="1:9" x14ac:dyDescent="0.25">
      <c r="A42339" t="s">
        <v>42361</v>
      </c>
      <c r="B42339">
        <v>33</v>
      </c>
      <c r="C42339" t="s">
        <v>10</v>
      </c>
      <c r="D42339">
        <v>46142</v>
      </c>
      <c r="E42339">
        <v>678</v>
      </c>
      <c r="F42339" t="s">
        <v>29</v>
      </c>
      <c r="G42339" t="s">
        <v>16</v>
      </c>
      <c r="H42339">
        <v>286</v>
      </c>
      <c r="I42339" t="s">
        <v>17</v>
      </c>
    </row>
    <row r="42340" spans="1:9" x14ac:dyDescent="0.25">
      <c r="A42340" t="s">
        <v>42362</v>
      </c>
      <c r="B42340">
        <v>19</v>
      </c>
      <c r="C42340" t="s">
        <v>25</v>
      </c>
      <c r="D42340">
        <v>31894</v>
      </c>
      <c r="E42340">
        <v>581</v>
      </c>
      <c r="F42340" t="s">
        <v>11</v>
      </c>
      <c r="G42340" t="s">
        <v>12</v>
      </c>
      <c r="H42340">
        <v>244</v>
      </c>
      <c r="I42340" t="s">
        <v>17</v>
      </c>
    </row>
    <row r="42341" spans="1:9" x14ac:dyDescent="0.25">
      <c r="A42341" t="s">
        <v>42363</v>
      </c>
      <c r="B42341">
        <v>60</v>
      </c>
      <c r="C42341" t="s">
        <v>25</v>
      </c>
      <c r="D42341">
        <v>117878</v>
      </c>
      <c r="E42341">
        <v>416</v>
      </c>
      <c r="F42341" t="s">
        <v>21</v>
      </c>
      <c r="G42341" t="s">
        <v>16</v>
      </c>
      <c r="H42341">
        <v>208</v>
      </c>
      <c r="I42341" t="s">
        <v>17</v>
      </c>
    </row>
    <row r="42342" spans="1:9" x14ac:dyDescent="0.25">
      <c r="A42342" t="s">
        <v>42364</v>
      </c>
      <c r="B42342">
        <v>33</v>
      </c>
      <c r="C42342" t="s">
        <v>25</v>
      </c>
      <c r="D42342">
        <v>93589</v>
      </c>
      <c r="E42342">
        <v>743</v>
      </c>
      <c r="F42342" t="s">
        <v>31</v>
      </c>
      <c r="G42342" t="s">
        <v>33</v>
      </c>
      <c r="H42342">
        <v>1165</v>
      </c>
      <c r="I42342" t="s">
        <v>17</v>
      </c>
    </row>
    <row r="42343" spans="1:9" x14ac:dyDescent="0.25">
      <c r="A42343" t="s">
        <v>42365</v>
      </c>
      <c r="B42343">
        <v>64</v>
      </c>
      <c r="C42343" t="s">
        <v>10</v>
      </c>
      <c r="D42343">
        <v>91921</v>
      </c>
      <c r="E42343">
        <v>506</v>
      </c>
      <c r="F42343" t="s">
        <v>15</v>
      </c>
      <c r="G42343" t="s">
        <v>16</v>
      </c>
      <c r="H42343">
        <v>164</v>
      </c>
      <c r="I42343" t="s">
        <v>41</v>
      </c>
    </row>
    <row r="42344" spans="1:9" x14ac:dyDescent="0.25">
      <c r="A42344" t="s">
        <v>42366</v>
      </c>
      <c r="B42344">
        <v>50</v>
      </c>
      <c r="C42344" t="s">
        <v>25</v>
      </c>
      <c r="D42344">
        <v>31347</v>
      </c>
      <c r="E42344">
        <v>348</v>
      </c>
      <c r="F42344" t="s">
        <v>31</v>
      </c>
      <c r="G42344" t="s">
        <v>33</v>
      </c>
      <c r="H42344">
        <v>607</v>
      </c>
      <c r="I42344" t="s">
        <v>17</v>
      </c>
    </row>
    <row r="42345" spans="1:9" x14ac:dyDescent="0.25">
      <c r="A42345" t="s">
        <v>42367</v>
      </c>
      <c r="B42345">
        <v>38</v>
      </c>
      <c r="C42345" t="s">
        <v>10</v>
      </c>
      <c r="D42345">
        <v>25050</v>
      </c>
      <c r="E42345">
        <v>657</v>
      </c>
      <c r="F42345" t="s">
        <v>11</v>
      </c>
      <c r="G42345" t="s">
        <v>16</v>
      </c>
      <c r="H42345">
        <v>200</v>
      </c>
      <c r="I42345" t="s">
        <v>17</v>
      </c>
    </row>
    <row r="42346" spans="1:9" x14ac:dyDescent="0.25">
      <c r="A42346" t="s">
        <v>42368</v>
      </c>
      <c r="B42346">
        <v>34</v>
      </c>
      <c r="C42346" t="s">
        <v>10</v>
      </c>
      <c r="D42346">
        <v>51466</v>
      </c>
      <c r="E42346">
        <v>374</v>
      </c>
      <c r="F42346" t="s">
        <v>19</v>
      </c>
      <c r="G42346" t="s">
        <v>12</v>
      </c>
      <c r="H42346">
        <v>1779</v>
      </c>
      <c r="I42346" t="s">
        <v>17</v>
      </c>
    </row>
    <row r="42347" spans="1:9" x14ac:dyDescent="0.25">
      <c r="A42347" t="s">
        <v>42369</v>
      </c>
      <c r="B42347">
        <v>52</v>
      </c>
      <c r="C42347" t="s">
        <v>10</v>
      </c>
      <c r="D42347">
        <v>33757</v>
      </c>
      <c r="E42347">
        <v>826</v>
      </c>
      <c r="F42347" t="s">
        <v>15</v>
      </c>
      <c r="G42347" t="s">
        <v>16</v>
      </c>
      <c r="H42347">
        <v>79</v>
      </c>
      <c r="I42347" t="s">
        <v>17</v>
      </c>
    </row>
    <row r="42348" spans="1:9" x14ac:dyDescent="0.25">
      <c r="A42348" t="s">
        <v>42370</v>
      </c>
      <c r="B42348">
        <v>24</v>
      </c>
      <c r="C42348" t="s">
        <v>25</v>
      </c>
      <c r="D42348">
        <v>42534</v>
      </c>
      <c r="E42348">
        <v>721</v>
      </c>
      <c r="F42348" t="s">
        <v>15</v>
      </c>
      <c r="G42348" t="s">
        <v>23</v>
      </c>
      <c r="H42348">
        <v>218</v>
      </c>
      <c r="I42348" t="s">
        <v>17</v>
      </c>
    </row>
    <row r="42349" spans="1:9" x14ac:dyDescent="0.25">
      <c r="A42349" t="s">
        <v>42371</v>
      </c>
      <c r="B42349">
        <v>46</v>
      </c>
      <c r="C42349" t="s">
        <v>25</v>
      </c>
      <c r="D42349">
        <v>29260</v>
      </c>
      <c r="E42349">
        <v>819</v>
      </c>
      <c r="F42349" t="s">
        <v>11</v>
      </c>
      <c r="G42349" t="s">
        <v>12</v>
      </c>
      <c r="H42349">
        <v>263</v>
      </c>
      <c r="I42349" t="s">
        <v>17</v>
      </c>
    </row>
    <row r="42350" spans="1:9" x14ac:dyDescent="0.25">
      <c r="A42350" t="s">
        <v>42372</v>
      </c>
      <c r="B42350">
        <v>28</v>
      </c>
      <c r="C42350" t="s">
        <v>25</v>
      </c>
      <c r="D42350">
        <v>25613</v>
      </c>
      <c r="E42350">
        <v>770</v>
      </c>
      <c r="F42350" t="s">
        <v>19</v>
      </c>
      <c r="G42350" t="s">
        <v>23</v>
      </c>
      <c r="H42350">
        <v>1822</v>
      </c>
      <c r="I42350" t="s">
        <v>41</v>
      </c>
    </row>
    <row r="42351" spans="1:9" x14ac:dyDescent="0.25">
      <c r="A42351" t="s">
        <v>42373</v>
      </c>
      <c r="B42351">
        <v>47</v>
      </c>
      <c r="C42351" t="s">
        <v>10</v>
      </c>
      <c r="D42351">
        <v>104774</v>
      </c>
      <c r="E42351">
        <v>760</v>
      </c>
      <c r="F42351" t="s">
        <v>29</v>
      </c>
      <c r="G42351" t="s">
        <v>12</v>
      </c>
      <c r="H42351">
        <v>104</v>
      </c>
      <c r="I42351" t="s">
        <v>41</v>
      </c>
    </row>
    <row r="42352" spans="1:9" x14ac:dyDescent="0.25">
      <c r="A42352" t="s">
        <v>42374</v>
      </c>
      <c r="B42352">
        <v>35</v>
      </c>
      <c r="C42352" t="s">
        <v>10</v>
      </c>
      <c r="D42352">
        <v>38833</v>
      </c>
      <c r="E42352">
        <v>506</v>
      </c>
      <c r="F42352" t="s">
        <v>19</v>
      </c>
      <c r="G42352" t="s">
        <v>12</v>
      </c>
      <c r="H42352">
        <v>2330</v>
      </c>
      <c r="I42352" t="s">
        <v>13</v>
      </c>
    </row>
    <row r="42353" spans="1:9" x14ac:dyDescent="0.25">
      <c r="A42353" t="s">
        <v>42375</v>
      </c>
      <c r="B42353">
        <v>63</v>
      </c>
      <c r="C42353" t="s">
        <v>25</v>
      </c>
      <c r="D42353">
        <v>86522</v>
      </c>
      <c r="E42353">
        <v>831</v>
      </c>
      <c r="F42353" t="s">
        <v>31</v>
      </c>
      <c r="G42353" t="s">
        <v>33</v>
      </c>
      <c r="H42353">
        <v>989</v>
      </c>
      <c r="I42353" t="s">
        <v>17</v>
      </c>
    </row>
    <row r="42354" spans="1:9" x14ac:dyDescent="0.25">
      <c r="A42354" t="s">
        <v>42376</v>
      </c>
      <c r="B42354">
        <v>33</v>
      </c>
      <c r="C42354" t="s">
        <v>10</v>
      </c>
      <c r="D42354">
        <v>101376</v>
      </c>
      <c r="E42354">
        <v>534</v>
      </c>
      <c r="F42354" t="s">
        <v>29</v>
      </c>
      <c r="G42354" t="s">
        <v>33</v>
      </c>
      <c r="H42354">
        <v>186</v>
      </c>
      <c r="I42354" t="s">
        <v>41</v>
      </c>
    </row>
    <row r="42355" spans="1:9" x14ac:dyDescent="0.25">
      <c r="A42355" t="s">
        <v>42377</v>
      </c>
      <c r="B42355">
        <v>23</v>
      </c>
      <c r="C42355" t="s">
        <v>25</v>
      </c>
      <c r="D42355">
        <v>25136</v>
      </c>
      <c r="E42355">
        <v>395</v>
      </c>
      <c r="F42355" t="s">
        <v>19</v>
      </c>
      <c r="G42355" t="s">
        <v>23</v>
      </c>
      <c r="H42355">
        <v>2601</v>
      </c>
      <c r="I42355" t="s">
        <v>41</v>
      </c>
    </row>
    <row r="42356" spans="1:9" x14ac:dyDescent="0.25">
      <c r="A42356" t="s">
        <v>42378</v>
      </c>
      <c r="B42356">
        <v>19</v>
      </c>
      <c r="C42356" t="s">
        <v>25</v>
      </c>
      <c r="D42356">
        <v>100279</v>
      </c>
      <c r="E42356">
        <v>469</v>
      </c>
      <c r="F42356" t="s">
        <v>31</v>
      </c>
      <c r="G42356" t="s">
        <v>23</v>
      </c>
      <c r="H42356">
        <v>756</v>
      </c>
      <c r="I42356" t="s">
        <v>17</v>
      </c>
    </row>
    <row r="42357" spans="1:9" x14ac:dyDescent="0.25">
      <c r="A42357" t="s">
        <v>42379</v>
      </c>
      <c r="B42357">
        <v>60</v>
      </c>
      <c r="C42357" t="s">
        <v>10</v>
      </c>
      <c r="D42357">
        <v>99928</v>
      </c>
      <c r="E42357">
        <v>437</v>
      </c>
      <c r="F42357" t="s">
        <v>11</v>
      </c>
      <c r="G42357" t="s">
        <v>16</v>
      </c>
      <c r="H42357">
        <v>262</v>
      </c>
      <c r="I42357" t="s">
        <v>17</v>
      </c>
    </row>
    <row r="42358" spans="1:9" x14ac:dyDescent="0.25">
      <c r="A42358" t="s">
        <v>42380</v>
      </c>
      <c r="B42358">
        <v>60</v>
      </c>
      <c r="C42358" t="s">
        <v>25</v>
      </c>
      <c r="D42358">
        <v>79766</v>
      </c>
      <c r="E42358">
        <v>470</v>
      </c>
      <c r="F42358" t="s">
        <v>19</v>
      </c>
      <c r="G42358" t="s">
        <v>16</v>
      </c>
      <c r="H42358">
        <v>2359</v>
      </c>
      <c r="I42358" t="s">
        <v>41</v>
      </c>
    </row>
    <row r="42359" spans="1:9" x14ac:dyDescent="0.25">
      <c r="A42359" t="s">
        <v>42381</v>
      </c>
      <c r="B42359">
        <v>27</v>
      </c>
      <c r="C42359" t="s">
        <v>25</v>
      </c>
      <c r="D42359">
        <v>23182</v>
      </c>
      <c r="E42359">
        <v>644</v>
      </c>
      <c r="F42359" t="s">
        <v>15</v>
      </c>
      <c r="G42359" t="s">
        <v>12</v>
      </c>
      <c r="H42359">
        <v>133</v>
      </c>
      <c r="I42359" t="s">
        <v>17</v>
      </c>
    </row>
    <row r="42360" spans="1:9" x14ac:dyDescent="0.25">
      <c r="A42360" t="s">
        <v>42382</v>
      </c>
      <c r="B42360">
        <v>21</v>
      </c>
      <c r="C42360" t="s">
        <v>25</v>
      </c>
      <c r="D42360">
        <v>24603</v>
      </c>
      <c r="E42360">
        <v>820</v>
      </c>
      <c r="F42360" t="s">
        <v>21</v>
      </c>
      <c r="G42360" t="s">
        <v>33</v>
      </c>
      <c r="H42360">
        <v>40</v>
      </c>
      <c r="I42360" t="s">
        <v>17</v>
      </c>
    </row>
    <row r="42361" spans="1:9" x14ac:dyDescent="0.25">
      <c r="A42361" t="s">
        <v>42383</v>
      </c>
      <c r="B42361">
        <v>27</v>
      </c>
      <c r="C42361" t="s">
        <v>10</v>
      </c>
      <c r="D42361">
        <v>53039</v>
      </c>
      <c r="E42361">
        <v>668</v>
      </c>
      <c r="F42361" t="s">
        <v>31</v>
      </c>
      <c r="G42361" t="s">
        <v>16</v>
      </c>
      <c r="H42361">
        <v>1304</v>
      </c>
      <c r="I42361" t="s">
        <v>17</v>
      </c>
    </row>
    <row r="42362" spans="1:9" x14ac:dyDescent="0.25">
      <c r="A42362" t="s">
        <v>42384</v>
      </c>
      <c r="B42362">
        <v>26</v>
      </c>
      <c r="C42362" t="s">
        <v>25</v>
      </c>
      <c r="D42362">
        <v>114784</v>
      </c>
      <c r="E42362">
        <v>674</v>
      </c>
      <c r="F42362" t="s">
        <v>19</v>
      </c>
      <c r="G42362" t="s">
        <v>16</v>
      </c>
      <c r="H42362">
        <v>1146</v>
      </c>
      <c r="I42362" t="s">
        <v>17</v>
      </c>
    </row>
    <row r="42363" spans="1:9" x14ac:dyDescent="0.25">
      <c r="A42363" t="s">
        <v>42385</v>
      </c>
      <c r="B42363">
        <v>62</v>
      </c>
      <c r="C42363" t="s">
        <v>25</v>
      </c>
      <c r="D42363">
        <v>46902</v>
      </c>
      <c r="E42363">
        <v>538</v>
      </c>
      <c r="F42363" t="s">
        <v>21</v>
      </c>
      <c r="G42363" t="s">
        <v>16</v>
      </c>
      <c r="H42363">
        <v>256</v>
      </c>
      <c r="I42363" t="s">
        <v>17</v>
      </c>
    </row>
    <row r="42364" spans="1:9" x14ac:dyDescent="0.25">
      <c r="A42364" t="s">
        <v>42386</v>
      </c>
      <c r="B42364">
        <v>60</v>
      </c>
      <c r="C42364" t="s">
        <v>25</v>
      </c>
      <c r="D42364">
        <v>62114</v>
      </c>
      <c r="E42364">
        <v>793</v>
      </c>
      <c r="F42364" t="s">
        <v>21</v>
      </c>
      <c r="G42364" t="s">
        <v>12</v>
      </c>
      <c r="H42364">
        <v>122</v>
      </c>
      <c r="I42364" t="s">
        <v>17</v>
      </c>
    </row>
    <row r="42365" spans="1:9" x14ac:dyDescent="0.25">
      <c r="A42365" t="s">
        <v>42387</v>
      </c>
      <c r="B42365">
        <v>59</v>
      </c>
      <c r="C42365" t="s">
        <v>25</v>
      </c>
      <c r="D42365">
        <v>26843</v>
      </c>
      <c r="E42365">
        <v>547</v>
      </c>
      <c r="F42365" t="s">
        <v>15</v>
      </c>
      <c r="G42365" t="s">
        <v>16</v>
      </c>
      <c r="H42365">
        <v>164</v>
      </c>
      <c r="I42365" t="s">
        <v>41</v>
      </c>
    </row>
    <row r="42366" spans="1:9" x14ac:dyDescent="0.25">
      <c r="A42366" t="s">
        <v>42388</v>
      </c>
      <c r="B42366">
        <v>41</v>
      </c>
      <c r="C42366" t="s">
        <v>25</v>
      </c>
      <c r="D42366">
        <v>81348</v>
      </c>
      <c r="E42366">
        <v>304</v>
      </c>
      <c r="F42366" t="s">
        <v>29</v>
      </c>
      <c r="G42366" t="s">
        <v>16</v>
      </c>
      <c r="H42366">
        <v>155</v>
      </c>
      <c r="I42366" t="s">
        <v>17</v>
      </c>
    </row>
    <row r="42367" spans="1:9" x14ac:dyDescent="0.25">
      <c r="A42367" t="s">
        <v>42389</v>
      </c>
      <c r="B42367">
        <v>52</v>
      </c>
      <c r="C42367" t="s">
        <v>10</v>
      </c>
      <c r="D42367">
        <v>63818</v>
      </c>
      <c r="E42367">
        <v>682</v>
      </c>
      <c r="F42367" t="s">
        <v>19</v>
      </c>
      <c r="G42367" t="s">
        <v>12</v>
      </c>
      <c r="H42367">
        <v>1132</v>
      </c>
      <c r="I42367" t="s">
        <v>17</v>
      </c>
    </row>
    <row r="42368" spans="1:9" x14ac:dyDescent="0.25">
      <c r="A42368" t="s">
        <v>42390</v>
      </c>
      <c r="B42368">
        <v>21</v>
      </c>
      <c r="C42368" t="s">
        <v>25</v>
      </c>
      <c r="D42368">
        <v>82320</v>
      </c>
      <c r="E42368">
        <v>427</v>
      </c>
      <c r="F42368" t="s">
        <v>11</v>
      </c>
      <c r="G42368" t="s">
        <v>16</v>
      </c>
      <c r="H42368">
        <v>58</v>
      </c>
      <c r="I42368" t="s">
        <v>17</v>
      </c>
    </row>
    <row r="42369" spans="1:9" x14ac:dyDescent="0.25">
      <c r="A42369" t="s">
        <v>42391</v>
      </c>
      <c r="B42369">
        <v>52</v>
      </c>
      <c r="C42369" t="s">
        <v>25</v>
      </c>
      <c r="D42369">
        <v>86740</v>
      </c>
      <c r="E42369">
        <v>418</v>
      </c>
      <c r="F42369" t="s">
        <v>29</v>
      </c>
      <c r="G42369" t="s">
        <v>16</v>
      </c>
      <c r="H42369">
        <v>223</v>
      </c>
      <c r="I42369" t="s">
        <v>41</v>
      </c>
    </row>
    <row r="42370" spans="1:9" x14ac:dyDescent="0.25">
      <c r="A42370" t="s">
        <v>42392</v>
      </c>
      <c r="B42370">
        <v>59</v>
      </c>
      <c r="C42370" t="s">
        <v>25</v>
      </c>
      <c r="D42370">
        <v>115968</v>
      </c>
      <c r="E42370">
        <v>358</v>
      </c>
      <c r="F42370" t="s">
        <v>29</v>
      </c>
      <c r="G42370" t="s">
        <v>33</v>
      </c>
      <c r="H42370">
        <v>94</v>
      </c>
      <c r="I42370" t="s">
        <v>17</v>
      </c>
    </row>
    <row r="42371" spans="1:9" x14ac:dyDescent="0.25">
      <c r="A42371" t="s">
        <v>42393</v>
      </c>
      <c r="B42371">
        <v>30</v>
      </c>
      <c r="C42371" t="s">
        <v>10</v>
      </c>
      <c r="D42371">
        <v>105221</v>
      </c>
      <c r="E42371">
        <v>711</v>
      </c>
      <c r="F42371" t="s">
        <v>29</v>
      </c>
      <c r="G42371" t="s">
        <v>12</v>
      </c>
      <c r="H42371">
        <v>103</v>
      </c>
      <c r="I42371" t="s">
        <v>17</v>
      </c>
    </row>
    <row r="42372" spans="1:9" x14ac:dyDescent="0.25">
      <c r="A42372" t="s">
        <v>42394</v>
      </c>
      <c r="B42372">
        <v>54</v>
      </c>
      <c r="C42372" t="s">
        <v>25</v>
      </c>
      <c r="D42372">
        <v>21777</v>
      </c>
      <c r="E42372">
        <v>679</v>
      </c>
      <c r="F42372" t="s">
        <v>29</v>
      </c>
      <c r="G42372" t="s">
        <v>33</v>
      </c>
      <c r="H42372">
        <v>126</v>
      </c>
      <c r="I42372" t="s">
        <v>17</v>
      </c>
    </row>
    <row r="42373" spans="1:9" x14ac:dyDescent="0.25">
      <c r="A42373" t="s">
        <v>42395</v>
      </c>
      <c r="B42373">
        <v>49</v>
      </c>
      <c r="C42373" t="s">
        <v>25</v>
      </c>
      <c r="D42373">
        <v>42828</v>
      </c>
      <c r="E42373">
        <v>829</v>
      </c>
      <c r="F42373" t="s">
        <v>31</v>
      </c>
      <c r="G42373" t="s">
        <v>12</v>
      </c>
      <c r="H42373">
        <v>432</v>
      </c>
      <c r="I42373" t="s">
        <v>17</v>
      </c>
    </row>
    <row r="42374" spans="1:9" x14ac:dyDescent="0.25">
      <c r="A42374" t="s">
        <v>42396</v>
      </c>
      <c r="B42374">
        <v>62</v>
      </c>
      <c r="C42374" t="s">
        <v>25</v>
      </c>
      <c r="D42374">
        <v>38806</v>
      </c>
      <c r="E42374">
        <v>483</v>
      </c>
      <c r="F42374" t="s">
        <v>11</v>
      </c>
      <c r="G42374" t="s">
        <v>33</v>
      </c>
      <c r="H42374">
        <v>209</v>
      </c>
      <c r="I42374" t="s">
        <v>17</v>
      </c>
    </row>
    <row r="42375" spans="1:9" x14ac:dyDescent="0.25">
      <c r="A42375" t="s">
        <v>42397</v>
      </c>
      <c r="B42375">
        <v>18</v>
      </c>
      <c r="C42375" t="s">
        <v>25</v>
      </c>
      <c r="D42375">
        <v>111047</v>
      </c>
      <c r="E42375">
        <v>847</v>
      </c>
      <c r="F42375" t="s">
        <v>29</v>
      </c>
      <c r="G42375" t="s">
        <v>33</v>
      </c>
      <c r="H42375">
        <v>115</v>
      </c>
      <c r="I42375" t="s">
        <v>17</v>
      </c>
    </row>
    <row r="42376" spans="1:9" x14ac:dyDescent="0.25">
      <c r="A42376" t="s">
        <v>42398</v>
      </c>
      <c r="B42376">
        <v>28</v>
      </c>
      <c r="C42376" t="s">
        <v>10</v>
      </c>
      <c r="D42376">
        <v>69741</v>
      </c>
      <c r="E42376">
        <v>533</v>
      </c>
      <c r="F42376" t="s">
        <v>19</v>
      </c>
      <c r="G42376" t="s">
        <v>33</v>
      </c>
      <c r="H42376">
        <v>1012</v>
      </c>
      <c r="I42376" t="s">
        <v>17</v>
      </c>
    </row>
    <row r="42377" spans="1:9" x14ac:dyDescent="0.25">
      <c r="A42377" t="s">
        <v>42399</v>
      </c>
      <c r="B42377">
        <v>43</v>
      </c>
      <c r="C42377" t="s">
        <v>10</v>
      </c>
      <c r="D42377">
        <v>107547</v>
      </c>
      <c r="E42377">
        <v>330</v>
      </c>
      <c r="F42377" t="s">
        <v>31</v>
      </c>
      <c r="G42377" t="s">
        <v>33</v>
      </c>
      <c r="H42377">
        <v>1598</v>
      </c>
      <c r="I42377" t="s">
        <v>17</v>
      </c>
    </row>
    <row r="42378" spans="1:9" x14ac:dyDescent="0.25">
      <c r="A42378" t="s">
        <v>42400</v>
      </c>
      <c r="B42378">
        <v>20</v>
      </c>
      <c r="C42378" t="s">
        <v>25</v>
      </c>
      <c r="D42378">
        <v>105679</v>
      </c>
      <c r="E42378">
        <v>494</v>
      </c>
      <c r="F42378" t="s">
        <v>31</v>
      </c>
      <c r="G42378" t="s">
        <v>12</v>
      </c>
      <c r="H42378">
        <v>1468</v>
      </c>
      <c r="I42378" t="s">
        <v>13</v>
      </c>
    </row>
    <row r="42379" spans="1:9" x14ac:dyDescent="0.25">
      <c r="A42379" t="s">
        <v>42401</v>
      </c>
      <c r="B42379">
        <v>30</v>
      </c>
      <c r="C42379" t="s">
        <v>25</v>
      </c>
      <c r="D42379">
        <v>94969</v>
      </c>
      <c r="E42379">
        <v>335</v>
      </c>
      <c r="F42379" t="s">
        <v>21</v>
      </c>
      <c r="G42379" t="s">
        <v>23</v>
      </c>
      <c r="H42379">
        <v>54</v>
      </c>
      <c r="I42379" t="s">
        <v>41</v>
      </c>
    </row>
    <row r="42380" spans="1:9" x14ac:dyDescent="0.25">
      <c r="A42380" t="s">
        <v>42402</v>
      </c>
      <c r="B42380">
        <v>49</v>
      </c>
      <c r="C42380" t="s">
        <v>10</v>
      </c>
      <c r="D42380">
        <v>68973</v>
      </c>
      <c r="E42380">
        <v>615</v>
      </c>
      <c r="F42380" t="s">
        <v>19</v>
      </c>
      <c r="G42380" t="s">
        <v>16</v>
      </c>
      <c r="H42380">
        <v>2121</v>
      </c>
      <c r="I42380" t="s">
        <v>17</v>
      </c>
    </row>
    <row r="42381" spans="1:9" x14ac:dyDescent="0.25">
      <c r="A42381" t="s">
        <v>42403</v>
      </c>
      <c r="B42381">
        <v>40</v>
      </c>
      <c r="C42381" t="s">
        <v>10</v>
      </c>
      <c r="D42381">
        <v>101237</v>
      </c>
      <c r="E42381">
        <v>640</v>
      </c>
      <c r="F42381" t="s">
        <v>19</v>
      </c>
      <c r="G42381" t="s">
        <v>23</v>
      </c>
      <c r="H42381">
        <v>2123</v>
      </c>
      <c r="I42381" t="s">
        <v>41</v>
      </c>
    </row>
    <row r="42382" spans="1:9" x14ac:dyDescent="0.25">
      <c r="A42382" t="s">
        <v>42404</v>
      </c>
      <c r="B42382">
        <v>40</v>
      </c>
      <c r="C42382" t="s">
        <v>10</v>
      </c>
      <c r="D42382">
        <v>88650</v>
      </c>
      <c r="E42382">
        <v>492</v>
      </c>
      <c r="F42382" t="s">
        <v>21</v>
      </c>
      <c r="G42382" t="s">
        <v>23</v>
      </c>
      <c r="H42382">
        <v>63</v>
      </c>
      <c r="I42382" t="s">
        <v>17</v>
      </c>
    </row>
    <row r="42383" spans="1:9" x14ac:dyDescent="0.25">
      <c r="A42383" t="s">
        <v>42405</v>
      </c>
      <c r="B42383">
        <v>47</v>
      </c>
      <c r="C42383" t="s">
        <v>25</v>
      </c>
      <c r="D42383">
        <v>89884</v>
      </c>
      <c r="E42383">
        <v>767</v>
      </c>
      <c r="F42383" t="s">
        <v>11</v>
      </c>
      <c r="G42383" t="s">
        <v>33</v>
      </c>
      <c r="H42383">
        <v>108</v>
      </c>
      <c r="I42383" t="s">
        <v>17</v>
      </c>
    </row>
    <row r="42384" spans="1:9" x14ac:dyDescent="0.25">
      <c r="A42384" t="s">
        <v>42406</v>
      </c>
      <c r="B42384">
        <v>23</v>
      </c>
      <c r="C42384" t="s">
        <v>10</v>
      </c>
      <c r="D42384">
        <v>43533</v>
      </c>
      <c r="E42384">
        <v>757</v>
      </c>
      <c r="F42384" t="s">
        <v>29</v>
      </c>
      <c r="G42384" t="s">
        <v>12</v>
      </c>
      <c r="H42384">
        <v>150</v>
      </c>
      <c r="I42384" t="s">
        <v>17</v>
      </c>
    </row>
    <row r="42385" spans="1:9" x14ac:dyDescent="0.25">
      <c r="A42385" t="s">
        <v>42407</v>
      </c>
      <c r="B42385">
        <v>24</v>
      </c>
      <c r="C42385" t="s">
        <v>10</v>
      </c>
      <c r="D42385">
        <v>100398</v>
      </c>
      <c r="E42385">
        <v>497</v>
      </c>
      <c r="F42385" t="s">
        <v>29</v>
      </c>
      <c r="G42385" t="s">
        <v>33</v>
      </c>
      <c r="H42385">
        <v>213</v>
      </c>
      <c r="I42385" t="s">
        <v>17</v>
      </c>
    </row>
    <row r="42386" spans="1:9" x14ac:dyDescent="0.25">
      <c r="A42386" t="s">
        <v>42408</v>
      </c>
      <c r="B42386">
        <v>64</v>
      </c>
      <c r="C42386" t="s">
        <v>10</v>
      </c>
      <c r="D42386">
        <v>47926</v>
      </c>
      <c r="E42386">
        <v>654</v>
      </c>
      <c r="F42386" t="s">
        <v>19</v>
      </c>
      <c r="G42386" t="s">
        <v>33</v>
      </c>
      <c r="H42386">
        <v>1594</v>
      </c>
      <c r="I42386" t="s">
        <v>17</v>
      </c>
    </row>
    <row r="42387" spans="1:9" x14ac:dyDescent="0.25">
      <c r="A42387" t="s">
        <v>42409</v>
      </c>
      <c r="B42387">
        <v>47</v>
      </c>
      <c r="C42387" t="s">
        <v>25</v>
      </c>
      <c r="D42387">
        <v>94325</v>
      </c>
      <c r="E42387">
        <v>400</v>
      </c>
      <c r="F42387" t="s">
        <v>15</v>
      </c>
      <c r="G42387" t="s">
        <v>33</v>
      </c>
      <c r="H42387">
        <v>95</v>
      </c>
      <c r="I42387" t="s">
        <v>17</v>
      </c>
    </row>
    <row r="42388" spans="1:9" x14ac:dyDescent="0.25">
      <c r="A42388" t="s">
        <v>42410</v>
      </c>
      <c r="B42388">
        <v>54</v>
      </c>
      <c r="C42388" t="s">
        <v>10</v>
      </c>
      <c r="D42388">
        <v>85672</v>
      </c>
      <c r="E42388">
        <v>706</v>
      </c>
      <c r="F42388" t="s">
        <v>19</v>
      </c>
      <c r="G42388" t="s">
        <v>23</v>
      </c>
      <c r="H42388">
        <v>2816</v>
      </c>
      <c r="I42388" t="s">
        <v>17</v>
      </c>
    </row>
    <row r="42389" spans="1:9" x14ac:dyDescent="0.25">
      <c r="A42389" t="s">
        <v>42411</v>
      </c>
      <c r="B42389">
        <v>49</v>
      </c>
      <c r="C42389" t="s">
        <v>25</v>
      </c>
      <c r="D42389">
        <v>53879</v>
      </c>
      <c r="E42389">
        <v>664</v>
      </c>
      <c r="F42389" t="s">
        <v>11</v>
      </c>
      <c r="G42389" t="s">
        <v>16</v>
      </c>
      <c r="H42389">
        <v>271</v>
      </c>
      <c r="I42389" t="s">
        <v>17</v>
      </c>
    </row>
    <row r="42390" spans="1:9" x14ac:dyDescent="0.25">
      <c r="A42390" t="s">
        <v>42412</v>
      </c>
      <c r="B42390">
        <v>23</v>
      </c>
      <c r="C42390" t="s">
        <v>10</v>
      </c>
      <c r="D42390">
        <v>90839</v>
      </c>
      <c r="E42390">
        <v>821</v>
      </c>
      <c r="F42390" t="s">
        <v>11</v>
      </c>
      <c r="G42390" t="s">
        <v>16</v>
      </c>
      <c r="H42390">
        <v>131</v>
      </c>
      <c r="I42390" t="s">
        <v>41</v>
      </c>
    </row>
    <row r="42391" spans="1:9" x14ac:dyDescent="0.25">
      <c r="A42391" t="s">
        <v>42413</v>
      </c>
      <c r="B42391">
        <v>52</v>
      </c>
      <c r="C42391" t="s">
        <v>25</v>
      </c>
      <c r="D42391">
        <v>61310</v>
      </c>
      <c r="E42391">
        <v>823</v>
      </c>
      <c r="F42391" t="s">
        <v>29</v>
      </c>
      <c r="G42391" t="s">
        <v>16</v>
      </c>
      <c r="H42391">
        <v>249</v>
      </c>
      <c r="I42391" t="s">
        <v>17</v>
      </c>
    </row>
    <row r="42392" spans="1:9" x14ac:dyDescent="0.25">
      <c r="A42392" t="s">
        <v>42414</v>
      </c>
      <c r="B42392">
        <v>49</v>
      </c>
      <c r="C42392" t="s">
        <v>25</v>
      </c>
      <c r="D42392">
        <v>84768</v>
      </c>
      <c r="E42392">
        <v>512</v>
      </c>
      <c r="F42392" t="s">
        <v>21</v>
      </c>
      <c r="G42392" t="s">
        <v>16</v>
      </c>
      <c r="H42392">
        <v>199</v>
      </c>
      <c r="I42392" t="s">
        <v>41</v>
      </c>
    </row>
    <row r="42393" spans="1:9" x14ac:dyDescent="0.25">
      <c r="A42393" t="s">
        <v>42415</v>
      </c>
      <c r="B42393">
        <v>29</v>
      </c>
      <c r="C42393" t="s">
        <v>10</v>
      </c>
      <c r="D42393">
        <v>27333</v>
      </c>
      <c r="E42393">
        <v>753</v>
      </c>
      <c r="F42393" t="s">
        <v>21</v>
      </c>
      <c r="G42393" t="s">
        <v>33</v>
      </c>
      <c r="H42393">
        <v>260</v>
      </c>
      <c r="I42393" t="s">
        <v>17</v>
      </c>
    </row>
    <row r="42394" spans="1:9" x14ac:dyDescent="0.25">
      <c r="A42394" t="s">
        <v>42416</v>
      </c>
      <c r="B42394">
        <v>21</v>
      </c>
      <c r="C42394" t="s">
        <v>10</v>
      </c>
      <c r="D42394">
        <v>35531</v>
      </c>
      <c r="E42394">
        <v>435</v>
      </c>
      <c r="F42394" t="s">
        <v>29</v>
      </c>
      <c r="G42394" t="s">
        <v>12</v>
      </c>
      <c r="H42394">
        <v>29</v>
      </c>
      <c r="I42394" t="s">
        <v>13</v>
      </c>
    </row>
    <row r="42395" spans="1:9" x14ac:dyDescent="0.25">
      <c r="A42395" t="s">
        <v>42417</v>
      </c>
      <c r="B42395">
        <v>49</v>
      </c>
      <c r="C42395" t="s">
        <v>25</v>
      </c>
      <c r="D42395">
        <v>103512</v>
      </c>
      <c r="E42395">
        <v>497</v>
      </c>
      <c r="F42395" t="s">
        <v>31</v>
      </c>
      <c r="G42395" t="s">
        <v>16</v>
      </c>
      <c r="H42395">
        <v>1995</v>
      </c>
      <c r="I42395" t="s">
        <v>17</v>
      </c>
    </row>
    <row r="42396" spans="1:9" x14ac:dyDescent="0.25">
      <c r="A42396" t="s">
        <v>42418</v>
      </c>
      <c r="B42396">
        <v>52</v>
      </c>
      <c r="C42396" t="s">
        <v>10</v>
      </c>
      <c r="D42396">
        <v>68972</v>
      </c>
      <c r="E42396">
        <v>776</v>
      </c>
      <c r="F42396" t="s">
        <v>15</v>
      </c>
      <c r="G42396" t="s">
        <v>16</v>
      </c>
      <c r="H42396">
        <v>256</v>
      </c>
      <c r="I42396" t="s">
        <v>17</v>
      </c>
    </row>
    <row r="42397" spans="1:9" x14ac:dyDescent="0.25">
      <c r="A42397" t="s">
        <v>42419</v>
      </c>
      <c r="B42397">
        <v>33</v>
      </c>
      <c r="C42397" t="s">
        <v>10</v>
      </c>
      <c r="D42397">
        <v>44489</v>
      </c>
      <c r="E42397">
        <v>438</v>
      </c>
      <c r="F42397" t="s">
        <v>21</v>
      </c>
      <c r="G42397" t="s">
        <v>33</v>
      </c>
      <c r="H42397">
        <v>141</v>
      </c>
      <c r="I42397" t="s">
        <v>17</v>
      </c>
    </row>
    <row r="42398" spans="1:9" x14ac:dyDescent="0.25">
      <c r="A42398" t="s">
        <v>42420</v>
      </c>
      <c r="B42398">
        <v>32</v>
      </c>
      <c r="C42398" t="s">
        <v>25</v>
      </c>
      <c r="D42398">
        <v>28074</v>
      </c>
      <c r="E42398">
        <v>498</v>
      </c>
      <c r="F42398" t="s">
        <v>29</v>
      </c>
      <c r="G42398" t="s">
        <v>16</v>
      </c>
      <c r="H42398">
        <v>55</v>
      </c>
      <c r="I42398" t="s">
        <v>41</v>
      </c>
    </row>
    <row r="42399" spans="1:9" x14ac:dyDescent="0.25">
      <c r="A42399" t="s">
        <v>42421</v>
      </c>
      <c r="B42399">
        <v>58</v>
      </c>
      <c r="C42399" t="s">
        <v>25</v>
      </c>
      <c r="D42399">
        <v>91812</v>
      </c>
      <c r="E42399">
        <v>517</v>
      </c>
      <c r="F42399" t="s">
        <v>31</v>
      </c>
      <c r="G42399" t="s">
        <v>33</v>
      </c>
      <c r="H42399">
        <v>347</v>
      </c>
      <c r="I42399" t="s">
        <v>17</v>
      </c>
    </row>
    <row r="42400" spans="1:9" x14ac:dyDescent="0.25">
      <c r="A42400" t="s">
        <v>42422</v>
      </c>
      <c r="B42400">
        <v>19</v>
      </c>
      <c r="C42400" t="s">
        <v>10</v>
      </c>
      <c r="D42400">
        <v>59103</v>
      </c>
      <c r="E42400">
        <v>842</v>
      </c>
      <c r="F42400" t="s">
        <v>15</v>
      </c>
      <c r="G42400" t="s">
        <v>12</v>
      </c>
      <c r="H42400">
        <v>74</v>
      </c>
      <c r="I42400" t="s">
        <v>17</v>
      </c>
    </row>
    <row r="42401" spans="1:9" x14ac:dyDescent="0.25">
      <c r="A42401" t="s">
        <v>42423</v>
      </c>
      <c r="B42401">
        <v>23</v>
      </c>
      <c r="C42401" t="s">
        <v>25</v>
      </c>
      <c r="D42401">
        <v>37669</v>
      </c>
      <c r="E42401">
        <v>627</v>
      </c>
      <c r="F42401" t="s">
        <v>19</v>
      </c>
      <c r="G42401" t="s">
        <v>16</v>
      </c>
      <c r="H42401">
        <v>2019</v>
      </c>
      <c r="I42401" t="s">
        <v>13</v>
      </c>
    </row>
    <row r="42402" spans="1:9" x14ac:dyDescent="0.25">
      <c r="A42402" t="s">
        <v>42424</v>
      </c>
      <c r="B42402">
        <v>58</v>
      </c>
      <c r="C42402" t="s">
        <v>10</v>
      </c>
      <c r="D42402">
        <v>33041</v>
      </c>
      <c r="E42402">
        <v>360</v>
      </c>
      <c r="F42402" t="s">
        <v>19</v>
      </c>
      <c r="G42402" t="s">
        <v>33</v>
      </c>
      <c r="H42402">
        <v>585</v>
      </c>
      <c r="I42402" t="s">
        <v>13</v>
      </c>
    </row>
    <row r="42403" spans="1:9" x14ac:dyDescent="0.25">
      <c r="A42403" t="s">
        <v>42425</v>
      </c>
      <c r="B42403">
        <v>46</v>
      </c>
      <c r="C42403" t="s">
        <v>25</v>
      </c>
      <c r="D42403">
        <v>26942</v>
      </c>
      <c r="E42403">
        <v>767</v>
      </c>
      <c r="F42403" t="s">
        <v>21</v>
      </c>
      <c r="G42403" t="s">
        <v>33</v>
      </c>
      <c r="H42403">
        <v>206</v>
      </c>
      <c r="I42403" t="s">
        <v>17</v>
      </c>
    </row>
    <row r="42404" spans="1:9" x14ac:dyDescent="0.25">
      <c r="A42404" t="s">
        <v>42426</v>
      </c>
      <c r="B42404">
        <v>59</v>
      </c>
      <c r="C42404" t="s">
        <v>25</v>
      </c>
      <c r="D42404">
        <v>29114</v>
      </c>
      <c r="E42404">
        <v>340</v>
      </c>
      <c r="F42404" t="s">
        <v>29</v>
      </c>
      <c r="G42404" t="s">
        <v>16</v>
      </c>
      <c r="H42404">
        <v>277</v>
      </c>
      <c r="I42404" t="s">
        <v>13</v>
      </c>
    </row>
    <row r="42405" spans="1:9" x14ac:dyDescent="0.25">
      <c r="A42405" t="s">
        <v>42427</v>
      </c>
      <c r="B42405">
        <v>43</v>
      </c>
      <c r="C42405" t="s">
        <v>25</v>
      </c>
      <c r="D42405">
        <v>119446</v>
      </c>
      <c r="E42405">
        <v>555</v>
      </c>
      <c r="F42405" t="s">
        <v>11</v>
      </c>
      <c r="G42405" t="s">
        <v>23</v>
      </c>
      <c r="H42405">
        <v>284</v>
      </c>
      <c r="I42405" t="s">
        <v>17</v>
      </c>
    </row>
    <row r="42406" spans="1:9" x14ac:dyDescent="0.25">
      <c r="A42406" t="s">
        <v>42428</v>
      </c>
      <c r="B42406">
        <v>64</v>
      </c>
      <c r="C42406" t="s">
        <v>10</v>
      </c>
      <c r="D42406">
        <v>91378</v>
      </c>
      <c r="E42406">
        <v>447</v>
      </c>
      <c r="F42406" t="s">
        <v>29</v>
      </c>
      <c r="G42406" t="s">
        <v>12</v>
      </c>
      <c r="H42406">
        <v>62</v>
      </c>
      <c r="I42406" t="s">
        <v>17</v>
      </c>
    </row>
    <row r="42407" spans="1:9" x14ac:dyDescent="0.25">
      <c r="A42407" t="s">
        <v>42429</v>
      </c>
      <c r="B42407">
        <v>21</v>
      </c>
      <c r="C42407" t="s">
        <v>10</v>
      </c>
      <c r="D42407">
        <v>44755</v>
      </c>
      <c r="E42407">
        <v>376</v>
      </c>
      <c r="F42407" t="s">
        <v>29</v>
      </c>
      <c r="G42407" t="s">
        <v>33</v>
      </c>
      <c r="H42407">
        <v>191</v>
      </c>
      <c r="I42407" t="s">
        <v>41</v>
      </c>
    </row>
    <row r="42408" spans="1:9" x14ac:dyDescent="0.25">
      <c r="A42408" t="s">
        <v>42430</v>
      </c>
      <c r="B42408">
        <v>54</v>
      </c>
      <c r="C42408" t="s">
        <v>10</v>
      </c>
      <c r="D42408">
        <v>66792</v>
      </c>
      <c r="E42408">
        <v>431</v>
      </c>
      <c r="F42408" t="s">
        <v>21</v>
      </c>
      <c r="G42408" t="s">
        <v>23</v>
      </c>
      <c r="H42408">
        <v>32</v>
      </c>
      <c r="I42408" t="s">
        <v>41</v>
      </c>
    </row>
    <row r="42409" spans="1:9" x14ac:dyDescent="0.25">
      <c r="A42409" t="s">
        <v>42431</v>
      </c>
      <c r="B42409">
        <v>55</v>
      </c>
      <c r="C42409" t="s">
        <v>25</v>
      </c>
      <c r="D42409">
        <v>39775</v>
      </c>
      <c r="E42409">
        <v>368</v>
      </c>
      <c r="F42409" t="s">
        <v>15</v>
      </c>
      <c r="G42409" t="s">
        <v>33</v>
      </c>
      <c r="H42409">
        <v>46</v>
      </c>
      <c r="I42409" t="s">
        <v>41</v>
      </c>
    </row>
    <row r="42410" spans="1:9" x14ac:dyDescent="0.25">
      <c r="A42410" t="s">
        <v>42432</v>
      </c>
      <c r="B42410">
        <v>42</v>
      </c>
      <c r="C42410" t="s">
        <v>10</v>
      </c>
      <c r="D42410">
        <v>29911</v>
      </c>
      <c r="E42410">
        <v>584</v>
      </c>
      <c r="F42410" t="s">
        <v>11</v>
      </c>
      <c r="G42410" t="s">
        <v>12</v>
      </c>
      <c r="H42410">
        <v>114</v>
      </c>
      <c r="I42410" t="s">
        <v>17</v>
      </c>
    </row>
    <row r="42411" spans="1:9" x14ac:dyDescent="0.25">
      <c r="A42411" t="s">
        <v>42433</v>
      </c>
      <c r="B42411">
        <v>64</v>
      </c>
      <c r="C42411" t="s">
        <v>10</v>
      </c>
      <c r="D42411">
        <v>53966</v>
      </c>
      <c r="E42411">
        <v>378</v>
      </c>
      <c r="F42411" t="s">
        <v>21</v>
      </c>
      <c r="G42411" t="s">
        <v>33</v>
      </c>
      <c r="H42411">
        <v>289</v>
      </c>
      <c r="I42411" t="s">
        <v>17</v>
      </c>
    </row>
    <row r="42412" spans="1:9" x14ac:dyDescent="0.25">
      <c r="A42412" t="s">
        <v>42434</v>
      </c>
      <c r="B42412">
        <v>46</v>
      </c>
      <c r="C42412" t="s">
        <v>25</v>
      </c>
      <c r="D42412">
        <v>35751</v>
      </c>
      <c r="E42412">
        <v>639</v>
      </c>
      <c r="F42412" t="s">
        <v>15</v>
      </c>
      <c r="G42412" t="s">
        <v>23</v>
      </c>
      <c r="H42412">
        <v>285</v>
      </c>
      <c r="I42412" t="s">
        <v>41</v>
      </c>
    </row>
    <row r="42413" spans="1:9" x14ac:dyDescent="0.25">
      <c r="A42413" t="s">
        <v>42435</v>
      </c>
      <c r="B42413">
        <v>51</v>
      </c>
      <c r="C42413" t="s">
        <v>10</v>
      </c>
      <c r="D42413">
        <v>91730</v>
      </c>
      <c r="E42413">
        <v>367</v>
      </c>
      <c r="F42413" t="s">
        <v>29</v>
      </c>
      <c r="G42413" t="s">
        <v>12</v>
      </c>
      <c r="H42413">
        <v>116</v>
      </c>
      <c r="I42413" t="s">
        <v>17</v>
      </c>
    </row>
    <row r="42414" spans="1:9" x14ac:dyDescent="0.25">
      <c r="A42414" t="s">
        <v>42436</v>
      </c>
      <c r="B42414">
        <v>33</v>
      </c>
      <c r="C42414" t="s">
        <v>10</v>
      </c>
      <c r="D42414">
        <v>112916</v>
      </c>
      <c r="E42414">
        <v>783</v>
      </c>
      <c r="F42414" t="s">
        <v>31</v>
      </c>
      <c r="G42414" t="s">
        <v>23</v>
      </c>
      <c r="H42414">
        <v>520</v>
      </c>
      <c r="I42414" t="s">
        <v>17</v>
      </c>
    </row>
    <row r="42415" spans="1:9" x14ac:dyDescent="0.25">
      <c r="A42415" t="s">
        <v>42437</v>
      </c>
      <c r="B42415">
        <v>54</v>
      </c>
      <c r="C42415" t="s">
        <v>10</v>
      </c>
      <c r="D42415">
        <v>40842</v>
      </c>
      <c r="E42415">
        <v>572</v>
      </c>
      <c r="F42415" t="s">
        <v>31</v>
      </c>
      <c r="G42415" t="s">
        <v>33</v>
      </c>
      <c r="H42415">
        <v>823</v>
      </c>
      <c r="I42415" t="s">
        <v>13</v>
      </c>
    </row>
    <row r="42416" spans="1:9" x14ac:dyDescent="0.25">
      <c r="A42416" t="s">
        <v>42438</v>
      </c>
      <c r="B42416">
        <v>47</v>
      </c>
      <c r="C42416" t="s">
        <v>25</v>
      </c>
      <c r="D42416">
        <v>74038</v>
      </c>
      <c r="E42416">
        <v>630</v>
      </c>
      <c r="F42416" t="s">
        <v>21</v>
      </c>
      <c r="G42416" t="s">
        <v>23</v>
      </c>
      <c r="H42416">
        <v>35</v>
      </c>
      <c r="I42416" t="s">
        <v>17</v>
      </c>
    </row>
    <row r="42417" spans="1:9" x14ac:dyDescent="0.25">
      <c r="A42417" t="s">
        <v>42439</v>
      </c>
      <c r="B42417">
        <v>40</v>
      </c>
      <c r="C42417" t="s">
        <v>25</v>
      </c>
      <c r="D42417">
        <v>53855</v>
      </c>
      <c r="E42417">
        <v>610</v>
      </c>
      <c r="F42417" t="s">
        <v>19</v>
      </c>
      <c r="G42417" t="s">
        <v>23</v>
      </c>
      <c r="H42417">
        <v>2062</v>
      </c>
      <c r="I42417" t="s">
        <v>41</v>
      </c>
    </row>
    <row r="42418" spans="1:9" x14ac:dyDescent="0.25">
      <c r="A42418" t="s">
        <v>42440</v>
      </c>
      <c r="B42418">
        <v>53</v>
      </c>
      <c r="C42418" t="s">
        <v>25</v>
      </c>
      <c r="D42418">
        <v>37975</v>
      </c>
      <c r="E42418">
        <v>445</v>
      </c>
      <c r="F42418" t="s">
        <v>15</v>
      </c>
      <c r="G42418" t="s">
        <v>12</v>
      </c>
      <c r="H42418">
        <v>77</v>
      </c>
      <c r="I42418" t="s">
        <v>17</v>
      </c>
    </row>
    <row r="42419" spans="1:9" x14ac:dyDescent="0.25">
      <c r="A42419" t="s">
        <v>42441</v>
      </c>
      <c r="B42419">
        <v>45</v>
      </c>
      <c r="C42419" t="s">
        <v>10</v>
      </c>
      <c r="D42419">
        <v>58128</v>
      </c>
      <c r="E42419">
        <v>550</v>
      </c>
      <c r="F42419" t="s">
        <v>29</v>
      </c>
      <c r="G42419" t="s">
        <v>23</v>
      </c>
      <c r="H42419">
        <v>139</v>
      </c>
      <c r="I42419" t="s">
        <v>17</v>
      </c>
    </row>
    <row r="42420" spans="1:9" x14ac:dyDescent="0.25">
      <c r="A42420" t="s">
        <v>42442</v>
      </c>
      <c r="B42420">
        <v>18</v>
      </c>
      <c r="C42420" t="s">
        <v>10</v>
      </c>
      <c r="D42420">
        <v>98839</v>
      </c>
      <c r="E42420">
        <v>617</v>
      </c>
      <c r="F42420" t="s">
        <v>11</v>
      </c>
      <c r="G42420" t="s">
        <v>16</v>
      </c>
      <c r="H42420">
        <v>150</v>
      </c>
      <c r="I42420" t="s">
        <v>17</v>
      </c>
    </row>
    <row r="42421" spans="1:9" x14ac:dyDescent="0.25">
      <c r="A42421" t="s">
        <v>42443</v>
      </c>
      <c r="B42421">
        <v>25</v>
      </c>
      <c r="C42421" t="s">
        <v>10</v>
      </c>
      <c r="D42421">
        <v>46121</v>
      </c>
      <c r="E42421">
        <v>389</v>
      </c>
      <c r="F42421" t="s">
        <v>11</v>
      </c>
      <c r="G42421" t="s">
        <v>16</v>
      </c>
      <c r="H42421">
        <v>107</v>
      </c>
      <c r="I42421" t="s">
        <v>17</v>
      </c>
    </row>
    <row r="42422" spans="1:9" x14ac:dyDescent="0.25">
      <c r="A42422" t="s">
        <v>42444</v>
      </c>
      <c r="B42422">
        <v>59</v>
      </c>
      <c r="C42422" t="s">
        <v>25</v>
      </c>
      <c r="D42422">
        <v>112406</v>
      </c>
      <c r="E42422">
        <v>301</v>
      </c>
      <c r="F42422" t="s">
        <v>19</v>
      </c>
      <c r="G42422" t="s">
        <v>12</v>
      </c>
      <c r="H42422">
        <v>2031</v>
      </c>
      <c r="I42422" t="s">
        <v>17</v>
      </c>
    </row>
    <row r="42423" spans="1:9" x14ac:dyDescent="0.25">
      <c r="A42423" t="s">
        <v>42445</v>
      </c>
      <c r="B42423">
        <v>32</v>
      </c>
      <c r="C42423" t="s">
        <v>25</v>
      </c>
      <c r="D42423">
        <v>38682</v>
      </c>
      <c r="E42423">
        <v>467</v>
      </c>
      <c r="F42423" t="s">
        <v>11</v>
      </c>
      <c r="G42423" t="s">
        <v>23</v>
      </c>
      <c r="H42423">
        <v>131</v>
      </c>
      <c r="I42423" t="s">
        <v>41</v>
      </c>
    </row>
    <row r="42424" spans="1:9" x14ac:dyDescent="0.25">
      <c r="A42424" t="s">
        <v>42446</v>
      </c>
      <c r="B42424">
        <v>51</v>
      </c>
      <c r="C42424" t="s">
        <v>10</v>
      </c>
      <c r="D42424">
        <v>66818</v>
      </c>
      <c r="E42424">
        <v>375</v>
      </c>
      <c r="F42424" t="s">
        <v>21</v>
      </c>
      <c r="G42424" t="s">
        <v>23</v>
      </c>
      <c r="H42424">
        <v>106</v>
      </c>
      <c r="I42424" t="s">
        <v>41</v>
      </c>
    </row>
    <row r="42425" spans="1:9" x14ac:dyDescent="0.25">
      <c r="A42425" t="s">
        <v>42447</v>
      </c>
      <c r="B42425">
        <v>36</v>
      </c>
      <c r="C42425" t="s">
        <v>10</v>
      </c>
      <c r="D42425">
        <v>82309</v>
      </c>
      <c r="E42425">
        <v>755</v>
      </c>
      <c r="F42425" t="s">
        <v>11</v>
      </c>
      <c r="G42425" t="s">
        <v>12</v>
      </c>
      <c r="H42425">
        <v>219</v>
      </c>
      <c r="I42425" t="s">
        <v>17</v>
      </c>
    </row>
    <row r="42426" spans="1:9" x14ac:dyDescent="0.25">
      <c r="A42426" t="s">
        <v>42448</v>
      </c>
      <c r="B42426">
        <v>61</v>
      </c>
      <c r="C42426" t="s">
        <v>25</v>
      </c>
      <c r="D42426">
        <v>108410</v>
      </c>
      <c r="E42426">
        <v>445</v>
      </c>
      <c r="F42426" t="s">
        <v>29</v>
      </c>
      <c r="G42426" t="s">
        <v>12</v>
      </c>
      <c r="H42426">
        <v>73</v>
      </c>
      <c r="I42426" t="s">
        <v>41</v>
      </c>
    </row>
    <row r="42427" spans="1:9" x14ac:dyDescent="0.25">
      <c r="A42427" t="s">
        <v>42449</v>
      </c>
      <c r="B42427">
        <v>47</v>
      </c>
      <c r="C42427" t="s">
        <v>25</v>
      </c>
      <c r="D42427">
        <v>97923</v>
      </c>
      <c r="E42427">
        <v>405</v>
      </c>
      <c r="F42427" t="s">
        <v>21</v>
      </c>
      <c r="G42427" t="s">
        <v>33</v>
      </c>
      <c r="H42427">
        <v>131</v>
      </c>
      <c r="I42427" t="s">
        <v>17</v>
      </c>
    </row>
    <row r="42428" spans="1:9" x14ac:dyDescent="0.25">
      <c r="A42428" t="s">
        <v>42450</v>
      </c>
      <c r="B42428">
        <v>27</v>
      </c>
      <c r="C42428" t="s">
        <v>25</v>
      </c>
      <c r="D42428">
        <v>101663</v>
      </c>
      <c r="E42428">
        <v>612</v>
      </c>
      <c r="F42428" t="s">
        <v>15</v>
      </c>
      <c r="G42428" t="s">
        <v>16</v>
      </c>
      <c r="H42428">
        <v>70</v>
      </c>
      <c r="I42428" t="s">
        <v>17</v>
      </c>
    </row>
    <row r="42429" spans="1:9" x14ac:dyDescent="0.25">
      <c r="A42429" t="s">
        <v>42451</v>
      </c>
      <c r="B42429">
        <v>61</v>
      </c>
      <c r="C42429" t="s">
        <v>10</v>
      </c>
      <c r="D42429">
        <v>42371</v>
      </c>
      <c r="E42429">
        <v>723</v>
      </c>
      <c r="F42429" t="s">
        <v>15</v>
      </c>
      <c r="G42429" t="s">
        <v>16</v>
      </c>
      <c r="H42429">
        <v>225</v>
      </c>
      <c r="I42429" t="s">
        <v>41</v>
      </c>
    </row>
    <row r="42430" spans="1:9" x14ac:dyDescent="0.25">
      <c r="A42430" t="s">
        <v>42452</v>
      </c>
      <c r="B42430">
        <v>44</v>
      </c>
      <c r="C42430" t="s">
        <v>25</v>
      </c>
      <c r="D42430">
        <v>117243</v>
      </c>
      <c r="E42430">
        <v>748</v>
      </c>
      <c r="F42430" t="s">
        <v>31</v>
      </c>
      <c r="G42430" t="s">
        <v>12</v>
      </c>
      <c r="H42430">
        <v>758</v>
      </c>
      <c r="I42430" t="s">
        <v>17</v>
      </c>
    </row>
    <row r="42431" spans="1:9" x14ac:dyDescent="0.25">
      <c r="A42431" t="s">
        <v>42453</v>
      </c>
      <c r="B42431">
        <v>37</v>
      </c>
      <c r="C42431" t="s">
        <v>10</v>
      </c>
      <c r="D42431">
        <v>85211</v>
      </c>
      <c r="E42431">
        <v>363</v>
      </c>
      <c r="F42431" t="s">
        <v>31</v>
      </c>
      <c r="G42431" t="s">
        <v>12</v>
      </c>
      <c r="H42431">
        <v>766</v>
      </c>
      <c r="I42431" t="s">
        <v>17</v>
      </c>
    </row>
    <row r="42432" spans="1:9" x14ac:dyDescent="0.25">
      <c r="A42432" t="s">
        <v>42454</v>
      </c>
      <c r="B42432">
        <v>42</v>
      </c>
      <c r="C42432" t="s">
        <v>10</v>
      </c>
      <c r="D42432">
        <v>108196</v>
      </c>
      <c r="E42432">
        <v>686</v>
      </c>
      <c r="F42432" t="s">
        <v>11</v>
      </c>
      <c r="G42432" t="s">
        <v>16</v>
      </c>
      <c r="H42432">
        <v>238</v>
      </c>
      <c r="I42432" t="s">
        <v>17</v>
      </c>
    </row>
    <row r="42433" spans="1:9" x14ac:dyDescent="0.25">
      <c r="A42433" t="s">
        <v>42455</v>
      </c>
      <c r="B42433">
        <v>26</v>
      </c>
      <c r="C42433" t="s">
        <v>10</v>
      </c>
      <c r="D42433">
        <v>55974</v>
      </c>
      <c r="E42433">
        <v>818</v>
      </c>
      <c r="F42433" t="s">
        <v>19</v>
      </c>
      <c r="G42433" t="s">
        <v>33</v>
      </c>
      <c r="H42433">
        <v>1634</v>
      </c>
      <c r="I42433" t="s">
        <v>17</v>
      </c>
    </row>
    <row r="42434" spans="1:9" x14ac:dyDescent="0.25">
      <c r="A42434" t="s">
        <v>42456</v>
      </c>
      <c r="B42434">
        <v>57</v>
      </c>
      <c r="C42434" t="s">
        <v>10</v>
      </c>
      <c r="D42434">
        <v>66864</v>
      </c>
      <c r="E42434">
        <v>801</v>
      </c>
      <c r="F42434" t="s">
        <v>31</v>
      </c>
      <c r="G42434" t="s">
        <v>33</v>
      </c>
      <c r="H42434">
        <v>1506</v>
      </c>
      <c r="I42434" t="s">
        <v>17</v>
      </c>
    </row>
    <row r="42435" spans="1:9" x14ac:dyDescent="0.25">
      <c r="A42435" t="s">
        <v>42457</v>
      </c>
      <c r="B42435">
        <v>51</v>
      </c>
      <c r="C42435" t="s">
        <v>10</v>
      </c>
      <c r="D42435">
        <v>48299</v>
      </c>
      <c r="E42435">
        <v>554</v>
      </c>
      <c r="F42435" t="s">
        <v>31</v>
      </c>
      <c r="G42435" t="s">
        <v>16</v>
      </c>
      <c r="H42435">
        <v>342</v>
      </c>
      <c r="I42435" t="s">
        <v>17</v>
      </c>
    </row>
    <row r="42436" spans="1:9" x14ac:dyDescent="0.25">
      <c r="A42436" t="s">
        <v>42458</v>
      </c>
      <c r="B42436">
        <v>38</v>
      </c>
      <c r="C42436" t="s">
        <v>10</v>
      </c>
      <c r="D42436">
        <v>67366</v>
      </c>
      <c r="E42436">
        <v>825</v>
      </c>
      <c r="F42436" t="s">
        <v>29</v>
      </c>
      <c r="G42436" t="s">
        <v>33</v>
      </c>
      <c r="H42436">
        <v>123</v>
      </c>
      <c r="I42436" t="s">
        <v>17</v>
      </c>
    </row>
    <row r="42437" spans="1:9" x14ac:dyDescent="0.25">
      <c r="A42437" t="s">
        <v>42459</v>
      </c>
      <c r="B42437">
        <v>41</v>
      </c>
      <c r="C42437" t="s">
        <v>25</v>
      </c>
      <c r="D42437">
        <v>98703</v>
      </c>
      <c r="E42437">
        <v>532</v>
      </c>
      <c r="F42437" t="s">
        <v>19</v>
      </c>
      <c r="G42437" t="s">
        <v>23</v>
      </c>
      <c r="H42437">
        <v>1809</v>
      </c>
      <c r="I42437" t="s">
        <v>17</v>
      </c>
    </row>
    <row r="42438" spans="1:9" x14ac:dyDescent="0.25">
      <c r="A42438" t="s">
        <v>42460</v>
      </c>
      <c r="B42438">
        <v>24</v>
      </c>
      <c r="C42438" t="s">
        <v>10</v>
      </c>
      <c r="D42438">
        <v>80844</v>
      </c>
      <c r="E42438">
        <v>768</v>
      </c>
      <c r="F42438" t="s">
        <v>15</v>
      </c>
      <c r="G42438" t="s">
        <v>23</v>
      </c>
      <c r="H42438">
        <v>191</v>
      </c>
      <c r="I42438" t="s">
        <v>17</v>
      </c>
    </row>
    <row r="42439" spans="1:9" x14ac:dyDescent="0.25">
      <c r="A42439" t="s">
        <v>42461</v>
      </c>
      <c r="B42439">
        <v>21</v>
      </c>
      <c r="C42439" t="s">
        <v>10</v>
      </c>
      <c r="D42439">
        <v>63498</v>
      </c>
      <c r="E42439">
        <v>316</v>
      </c>
      <c r="F42439" t="s">
        <v>31</v>
      </c>
      <c r="G42439" t="s">
        <v>12</v>
      </c>
      <c r="H42439">
        <v>1424</v>
      </c>
      <c r="I42439" t="s">
        <v>41</v>
      </c>
    </row>
    <row r="42440" spans="1:9" x14ac:dyDescent="0.25">
      <c r="A42440" t="s">
        <v>42462</v>
      </c>
      <c r="B42440">
        <v>25</v>
      </c>
      <c r="C42440" t="s">
        <v>25</v>
      </c>
      <c r="D42440">
        <v>58435</v>
      </c>
      <c r="E42440">
        <v>835</v>
      </c>
      <c r="F42440" t="s">
        <v>21</v>
      </c>
      <c r="G42440" t="s">
        <v>33</v>
      </c>
      <c r="H42440">
        <v>124</v>
      </c>
      <c r="I42440" t="s">
        <v>17</v>
      </c>
    </row>
    <row r="42441" spans="1:9" x14ac:dyDescent="0.25">
      <c r="A42441" t="s">
        <v>42463</v>
      </c>
      <c r="B42441">
        <v>38</v>
      </c>
      <c r="C42441" t="s">
        <v>10</v>
      </c>
      <c r="D42441">
        <v>99126</v>
      </c>
      <c r="E42441">
        <v>694</v>
      </c>
      <c r="F42441" t="s">
        <v>21</v>
      </c>
      <c r="G42441" t="s">
        <v>23</v>
      </c>
      <c r="H42441">
        <v>179</v>
      </c>
      <c r="I42441" t="s">
        <v>41</v>
      </c>
    </row>
    <row r="42442" spans="1:9" x14ac:dyDescent="0.25">
      <c r="A42442" t="s">
        <v>42464</v>
      </c>
      <c r="B42442">
        <v>52</v>
      </c>
      <c r="C42442" t="s">
        <v>10</v>
      </c>
      <c r="D42442">
        <v>80299</v>
      </c>
      <c r="E42442">
        <v>524</v>
      </c>
      <c r="F42442" t="s">
        <v>29</v>
      </c>
      <c r="G42442" t="s">
        <v>16</v>
      </c>
      <c r="H42442">
        <v>109</v>
      </c>
      <c r="I42442" t="s">
        <v>41</v>
      </c>
    </row>
    <row r="42443" spans="1:9" x14ac:dyDescent="0.25">
      <c r="A42443" t="s">
        <v>42465</v>
      </c>
      <c r="B42443">
        <v>25</v>
      </c>
      <c r="C42443" t="s">
        <v>25</v>
      </c>
      <c r="D42443">
        <v>66543</v>
      </c>
      <c r="E42443">
        <v>747</v>
      </c>
      <c r="F42443" t="s">
        <v>29</v>
      </c>
      <c r="G42443" t="s">
        <v>33</v>
      </c>
      <c r="H42443">
        <v>50</v>
      </c>
      <c r="I42443" t="s">
        <v>17</v>
      </c>
    </row>
    <row r="42444" spans="1:9" x14ac:dyDescent="0.25">
      <c r="A42444" t="s">
        <v>42466</v>
      </c>
      <c r="B42444">
        <v>19</v>
      </c>
      <c r="C42444" t="s">
        <v>10</v>
      </c>
      <c r="D42444">
        <v>23763</v>
      </c>
      <c r="E42444">
        <v>671</v>
      </c>
      <c r="F42444" t="s">
        <v>29</v>
      </c>
      <c r="G42444" t="s">
        <v>23</v>
      </c>
      <c r="H42444">
        <v>178</v>
      </c>
      <c r="I42444" t="s">
        <v>17</v>
      </c>
    </row>
    <row r="42445" spans="1:9" x14ac:dyDescent="0.25">
      <c r="A42445" t="s">
        <v>42467</v>
      </c>
      <c r="B42445">
        <v>41</v>
      </c>
      <c r="C42445" t="s">
        <v>10</v>
      </c>
      <c r="D42445">
        <v>34785</v>
      </c>
      <c r="E42445">
        <v>818</v>
      </c>
      <c r="F42445" t="s">
        <v>11</v>
      </c>
      <c r="G42445" t="s">
        <v>16</v>
      </c>
      <c r="H42445">
        <v>215</v>
      </c>
      <c r="I42445" t="s">
        <v>17</v>
      </c>
    </row>
    <row r="42446" spans="1:9" x14ac:dyDescent="0.25">
      <c r="A42446" t="s">
        <v>42468</v>
      </c>
      <c r="B42446">
        <v>59</v>
      </c>
      <c r="C42446" t="s">
        <v>10</v>
      </c>
      <c r="D42446">
        <v>51417</v>
      </c>
      <c r="E42446">
        <v>804</v>
      </c>
      <c r="F42446" t="s">
        <v>29</v>
      </c>
      <c r="G42446" t="s">
        <v>23</v>
      </c>
      <c r="H42446">
        <v>118</v>
      </c>
      <c r="I42446" t="s">
        <v>17</v>
      </c>
    </row>
    <row r="42447" spans="1:9" x14ac:dyDescent="0.25">
      <c r="A42447" t="s">
        <v>42469</v>
      </c>
      <c r="B42447">
        <v>33</v>
      </c>
      <c r="C42447" t="s">
        <v>25</v>
      </c>
      <c r="D42447">
        <v>91079</v>
      </c>
      <c r="E42447">
        <v>697</v>
      </c>
      <c r="F42447" t="s">
        <v>19</v>
      </c>
      <c r="G42447" t="s">
        <v>12</v>
      </c>
      <c r="H42447">
        <v>2141</v>
      </c>
      <c r="I42447" t="s">
        <v>17</v>
      </c>
    </row>
    <row r="42448" spans="1:9" x14ac:dyDescent="0.25">
      <c r="A42448" t="s">
        <v>42470</v>
      </c>
      <c r="B42448">
        <v>21</v>
      </c>
      <c r="C42448" t="s">
        <v>25</v>
      </c>
      <c r="D42448">
        <v>70977</v>
      </c>
      <c r="E42448">
        <v>411</v>
      </c>
      <c r="F42448" t="s">
        <v>11</v>
      </c>
      <c r="G42448" t="s">
        <v>16</v>
      </c>
      <c r="H42448">
        <v>270</v>
      </c>
      <c r="I42448" t="s">
        <v>17</v>
      </c>
    </row>
    <row r="42449" spans="1:9" x14ac:dyDescent="0.25">
      <c r="A42449" t="s">
        <v>42471</v>
      </c>
      <c r="B42449">
        <v>47</v>
      </c>
      <c r="C42449" t="s">
        <v>10</v>
      </c>
      <c r="D42449">
        <v>68303</v>
      </c>
      <c r="E42449">
        <v>404</v>
      </c>
      <c r="F42449" t="s">
        <v>19</v>
      </c>
      <c r="G42449" t="s">
        <v>16</v>
      </c>
      <c r="H42449">
        <v>1087</v>
      </c>
      <c r="I42449" t="s">
        <v>17</v>
      </c>
    </row>
    <row r="42450" spans="1:9" x14ac:dyDescent="0.25">
      <c r="A42450" t="s">
        <v>42472</v>
      </c>
      <c r="B42450">
        <v>63</v>
      </c>
      <c r="C42450" t="s">
        <v>25</v>
      </c>
      <c r="D42450">
        <v>117084</v>
      </c>
      <c r="E42450">
        <v>640</v>
      </c>
      <c r="F42450" t="s">
        <v>11</v>
      </c>
      <c r="G42450" t="s">
        <v>23</v>
      </c>
      <c r="H42450">
        <v>234</v>
      </c>
      <c r="I42450" t="s">
        <v>41</v>
      </c>
    </row>
    <row r="42451" spans="1:9" x14ac:dyDescent="0.25">
      <c r="A42451" t="s">
        <v>42473</v>
      </c>
      <c r="B42451">
        <v>47</v>
      </c>
      <c r="C42451" t="s">
        <v>25</v>
      </c>
      <c r="D42451">
        <v>100072</v>
      </c>
      <c r="E42451">
        <v>790</v>
      </c>
      <c r="F42451" t="s">
        <v>29</v>
      </c>
      <c r="G42451" t="s">
        <v>23</v>
      </c>
      <c r="H42451">
        <v>132</v>
      </c>
      <c r="I42451" t="s">
        <v>17</v>
      </c>
    </row>
    <row r="42452" spans="1:9" x14ac:dyDescent="0.25">
      <c r="A42452" t="s">
        <v>42474</v>
      </c>
      <c r="B42452">
        <v>52</v>
      </c>
      <c r="C42452" t="s">
        <v>10</v>
      </c>
      <c r="D42452">
        <v>76907</v>
      </c>
      <c r="E42452">
        <v>414</v>
      </c>
      <c r="F42452" t="s">
        <v>21</v>
      </c>
      <c r="G42452" t="s">
        <v>33</v>
      </c>
      <c r="H42452">
        <v>245</v>
      </c>
      <c r="I42452" t="s">
        <v>17</v>
      </c>
    </row>
    <row r="42453" spans="1:9" x14ac:dyDescent="0.25">
      <c r="A42453" t="s">
        <v>42475</v>
      </c>
      <c r="B42453">
        <v>59</v>
      </c>
      <c r="C42453" t="s">
        <v>10</v>
      </c>
      <c r="D42453">
        <v>94614</v>
      </c>
      <c r="E42453">
        <v>609</v>
      </c>
      <c r="F42453" t="s">
        <v>29</v>
      </c>
      <c r="G42453" t="s">
        <v>33</v>
      </c>
      <c r="H42453">
        <v>174</v>
      </c>
      <c r="I42453" t="s">
        <v>17</v>
      </c>
    </row>
    <row r="42454" spans="1:9" x14ac:dyDescent="0.25">
      <c r="A42454" t="s">
        <v>42476</v>
      </c>
      <c r="B42454">
        <v>30</v>
      </c>
      <c r="C42454" t="s">
        <v>10</v>
      </c>
      <c r="D42454">
        <v>107198</v>
      </c>
      <c r="E42454">
        <v>386</v>
      </c>
      <c r="F42454" t="s">
        <v>11</v>
      </c>
      <c r="G42454" t="s">
        <v>12</v>
      </c>
      <c r="H42454">
        <v>123</v>
      </c>
      <c r="I42454" t="s">
        <v>41</v>
      </c>
    </row>
    <row r="42455" spans="1:9" x14ac:dyDescent="0.25">
      <c r="A42455" t="s">
        <v>42477</v>
      </c>
      <c r="B42455">
        <v>54</v>
      </c>
      <c r="C42455" t="s">
        <v>10</v>
      </c>
      <c r="D42455">
        <v>92713</v>
      </c>
      <c r="E42455">
        <v>802</v>
      </c>
      <c r="F42455" t="s">
        <v>29</v>
      </c>
      <c r="G42455" t="s">
        <v>12</v>
      </c>
      <c r="H42455">
        <v>278</v>
      </c>
      <c r="I42455" t="s">
        <v>17</v>
      </c>
    </row>
    <row r="42456" spans="1:9" x14ac:dyDescent="0.25">
      <c r="A42456" t="s">
        <v>42478</v>
      </c>
      <c r="B42456">
        <v>36</v>
      </c>
      <c r="C42456" t="s">
        <v>10</v>
      </c>
      <c r="D42456">
        <v>108028</v>
      </c>
      <c r="E42456">
        <v>500</v>
      </c>
      <c r="F42456" t="s">
        <v>11</v>
      </c>
      <c r="G42456" t="s">
        <v>23</v>
      </c>
      <c r="H42456">
        <v>232</v>
      </c>
      <c r="I42456" t="s">
        <v>17</v>
      </c>
    </row>
    <row r="42457" spans="1:9" x14ac:dyDescent="0.25">
      <c r="A42457" t="s">
        <v>42479</v>
      </c>
      <c r="B42457">
        <v>35</v>
      </c>
      <c r="C42457" t="s">
        <v>25</v>
      </c>
      <c r="D42457">
        <v>38809</v>
      </c>
      <c r="E42457">
        <v>712</v>
      </c>
      <c r="F42457" t="s">
        <v>29</v>
      </c>
      <c r="G42457" t="s">
        <v>33</v>
      </c>
      <c r="H42457">
        <v>250</v>
      </c>
      <c r="I42457" t="s">
        <v>17</v>
      </c>
    </row>
    <row r="42458" spans="1:9" x14ac:dyDescent="0.25">
      <c r="A42458" t="s">
        <v>42480</v>
      </c>
      <c r="B42458">
        <v>34</v>
      </c>
      <c r="C42458" t="s">
        <v>10</v>
      </c>
      <c r="D42458">
        <v>97453</v>
      </c>
      <c r="E42458">
        <v>568</v>
      </c>
      <c r="F42458" t="s">
        <v>15</v>
      </c>
      <c r="G42458" t="s">
        <v>23</v>
      </c>
      <c r="H42458">
        <v>32</v>
      </c>
      <c r="I42458" t="s">
        <v>41</v>
      </c>
    </row>
    <row r="42459" spans="1:9" x14ac:dyDescent="0.25">
      <c r="A42459" t="s">
        <v>42481</v>
      </c>
      <c r="B42459">
        <v>28</v>
      </c>
      <c r="C42459" t="s">
        <v>10</v>
      </c>
      <c r="D42459">
        <v>29060</v>
      </c>
      <c r="E42459">
        <v>507</v>
      </c>
      <c r="F42459" t="s">
        <v>31</v>
      </c>
      <c r="G42459" t="s">
        <v>23</v>
      </c>
      <c r="H42459">
        <v>1893</v>
      </c>
      <c r="I42459" t="s">
        <v>13</v>
      </c>
    </row>
    <row r="42460" spans="1:9" x14ac:dyDescent="0.25">
      <c r="A42460" t="s">
        <v>42482</v>
      </c>
      <c r="B42460">
        <v>32</v>
      </c>
      <c r="C42460" t="s">
        <v>25</v>
      </c>
      <c r="D42460">
        <v>103540</v>
      </c>
      <c r="E42460">
        <v>475</v>
      </c>
      <c r="F42460" t="s">
        <v>19</v>
      </c>
      <c r="G42460" t="s">
        <v>16</v>
      </c>
      <c r="H42460">
        <v>2154</v>
      </c>
      <c r="I42460" t="s">
        <v>17</v>
      </c>
    </row>
    <row r="42461" spans="1:9" x14ac:dyDescent="0.25">
      <c r="A42461" t="s">
        <v>42483</v>
      </c>
      <c r="B42461">
        <v>25</v>
      </c>
      <c r="C42461" t="s">
        <v>25</v>
      </c>
      <c r="D42461">
        <v>72587</v>
      </c>
      <c r="E42461">
        <v>634</v>
      </c>
      <c r="F42461" t="s">
        <v>31</v>
      </c>
      <c r="G42461" t="s">
        <v>16</v>
      </c>
      <c r="H42461">
        <v>619</v>
      </c>
      <c r="I42461" t="s">
        <v>17</v>
      </c>
    </row>
    <row r="42462" spans="1:9" x14ac:dyDescent="0.25">
      <c r="A42462" t="s">
        <v>42484</v>
      </c>
      <c r="B42462">
        <v>61</v>
      </c>
      <c r="C42462" t="s">
        <v>10</v>
      </c>
      <c r="D42462">
        <v>105691</v>
      </c>
      <c r="E42462">
        <v>625</v>
      </c>
      <c r="F42462" t="s">
        <v>21</v>
      </c>
      <c r="G42462" t="s">
        <v>33</v>
      </c>
      <c r="H42462">
        <v>54</v>
      </c>
      <c r="I42462" t="s">
        <v>17</v>
      </c>
    </row>
    <row r="42463" spans="1:9" x14ac:dyDescent="0.25">
      <c r="A42463" t="s">
        <v>42485</v>
      </c>
      <c r="B42463">
        <v>46</v>
      </c>
      <c r="C42463" t="s">
        <v>25</v>
      </c>
      <c r="D42463">
        <v>30276</v>
      </c>
      <c r="E42463">
        <v>582</v>
      </c>
      <c r="F42463" t="s">
        <v>11</v>
      </c>
      <c r="G42463" t="s">
        <v>16</v>
      </c>
      <c r="H42463">
        <v>296</v>
      </c>
      <c r="I42463" t="s">
        <v>17</v>
      </c>
    </row>
    <row r="42464" spans="1:9" x14ac:dyDescent="0.25">
      <c r="A42464" t="s">
        <v>42486</v>
      </c>
      <c r="B42464">
        <v>34</v>
      </c>
      <c r="C42464" t="s">
        <v>25</v>
      </c>
      <c r="D42464">
        <v>119719</v>
      </c>
      <c r="E42464">
        <v>307</v>
      </c>
      <c r="F42464" t="s">
        <v>19</v>
      </c>
      <c r="G42464" t="s">
        <v>16</v>
      </c>
      <c r="H42464">
        <v>1546</v>
      </c>
      <c r="I42464" t="s">
        <v>17</v>
      </c>
    </row>
    <row r="42465" spans="1:9" x14ac:dyDescent="0.25">
      <c r="A42465" t="s">
        <v>42487</v>
      </c>
      <c r="B42465">
        <v>43</v>
      </c>
      <c r="C42465" t="s">
        <v>10</v>
      </c>
      <c r="D42465">
        <v>29162</v>
      </c>
      <c r="E42465">
        <v>801</v>
      </c>
      <c r="F42465" t="s">
        <v>19</v>
      </c>
      <c r="G42465" t="s">
        <v>23</v>
      </c>
      <c r="H42465">
        <v>2795</v>
      </c>
      <c r="I42465" t="s">
        <v>41</v>
      </c>
    </row>
    <row r="42466" spans="1:9" x14ac:dyDescent="0.25">
      <c r="A42466" t="s">
        <v>42488</v>
      </c>
      <c r="B42466">
        <v>22</v>
      </c>
      <c r="C42466" t="s">
        <v>25</v>
      </c>
      <c r="D42466">
        <v>90782</v>
      </c>
      <c r="E42466">
        <v>594</v>
      </c>
      <c r="F42466" t="s">
        <v>11</v>
      </c>
      <c r="G42466" t="s">
        <v>16</v>
      </c>
      <c r="H42466">
        <v>100</v>
      </c>
      <c r="I42466" t="s">
        <v>17</v>
      </c>
    </row>
    <row r="42467" spans="1:9" x14ac:dyDescent="0.25">
      <c r="A42467" t="s">
        <v>42489</v>
      </c>
      <c r="B42467">
        <v>21</v>
      </c>
      <c r="C42467" t="s">
        <v>10</v>
      </c>
      <c r="D42467">
        <v>29726</v>
      </c>
      <c r="E42467">
        <v>447</v>
      </c>
      <c r="F42467" t="s">
        <v>19</v>
      </c>
      <c r="G42467" t="s">
        <v>23</v>
      </c>
      <c r="H42467">
        <v>459</v>
      </c>
      <c r="I42467" t="s">
        <v>17</v>
      </c>
    </row>
    <row r="42468" spans="1:9" x14ac:dyDescent="0.25">
      <c r="A42468" t="s">
        <v>42490</v>
      </c>
      <c r="B42468">
        <v>41</v>
      </c>
      <c r="C42468" t="s">
        <v>10</v>
      </c>
      <c r="D42468">
        <v>26053</v>
      </c>
      <c r="E42468">
        <v>727</v>
      </c>
      <c r="F42468" t="s">
        <v>31</v>
      </c>
      <c r="G42468" t="s">
        <v>12</v>
      </c>
      <c r="H42468">
        <v>1491</v>
      </c>
      <c r="I42468" t="s">
        <v>17</v>
      </c>
    </row>
    <row r="42469" spans="1:9" x14ac:dyDescent="0.25">
      <c r="A42469" t="s">
        <v>42491</v>
      </c>
      <c r="B42469">
        <v>28</v>
      </c>
      <c r="C42469" t="s">
        <v>25</v>
      </c>
      <c r="D42469">
        <v>35974</v>
      </c>
      <c r="E42469">
        <v>714</v>
      </c>
      <c r="F42469" t="s">
        <v>21</v>
      </c>
      <c r="G42469" t="s">
        <v>16</v>
      </c>
      <c r="H42469">
        <v>273</v>
      </c>
      <c r="I42469" t="s">
        <v>41</v>
      </c>
    </row>
    <row r="42470" spans="1:9" x14ac:dyDescent="0.25">
      <c r="A42470" t="s">
        <v>42492</v>
      </c>
      <c r="B42470">
        <v>47</v>
      </c>
      <c r="C42470" t="s">
        <v>25</v>
      </c>
      <c r="D42470">
        <v>96872</v>
      </c>
      <c r="E42470">
        <v>631</v>
      </c>
      <c r="F42470" t="s">
        <v>31</v>
      </c>
      <c r="G42470" t="s">
        <v>16</v>
      </c>
      <c r="H42470">
        <v>1342</v>
      </c>
      <c r="I42470" t="s">
        <v>17</v>
      </c>
    </row>
    <row r="42471" spans="1:9" x14ac:dyDescent="0.25">
      <c r="A42471" t="s">
        <v>42493</v>
      </c>
      <c r="B42471">
        <v>57</v>
      </c>
      <c r="C42471" t="s">
        <v>10</v>
      </c>
      <c r="D42471">
        <v>118563</v>
      </c>
      <c r="E42471">
        <v>451</v>
      </c>
      <c r="F42471" t="s">
        <v>31</v>
      </c>
      <c r="G42471" t="s">
        <v>16</v>
      </c>
      <c r="H42471">
        <v>1017</v>
      </c>
      <c r="I42471" t="s">
        <v>17</v>
      </c>
    </row>
    <row r="42472" spans="1:9" x14ac:dyDescent="0.25">
      <c r="A42472" t="s">
        <v>42494</v>
      </c>
      <c r="B42472">
        <v>52</v>
      </c>
      <c r="C42472" t="s">
        <v>25</v>
      </c>
      <c r="D42472">
        <v>99734</v>
      </c>
      <c r="E42472">
        <v>554</v>
      </c>
      <c r="F42472" t="s">
        <v>29</v>
      </c>
      <c r="G42472" t="s">
        <v>33</v>
      </c>
      <c r="H42472">
        <v>120</v>
      </c>
      <c r="I42472" t="s">
        <v>17</v>
      </c>
    </row>
    <row r="42473" spans="1:9" x14ac:dyDescent="0.25">
      <c r="A42473" t="s">
        <v>42495</v>
      </c>
      <c r="B42473">
        <v>61</v>
      </c>
      <c r="C42473" t="s">
        <v>25</v>
      </c>
      <c r="D42473">
        <v>47476</v>
      </c>
      <c r="E42473">
        <v>694</v>
      </c>
      <c r="F42473" t="s">
        <v>31</v>
      </c>
      <c r="G42473" t="s">
        <v>33</v>
      </c>
      <c r="H42473">
        <v>1940</v>
      </c>
      <c r="I42473" t="s">
        <v>13</v>
      </c>
    </row>
    <row r="42474" spans="1:9" x14ac:dyDescent="0.25">
      <c r="A42474" t="s">
        <v>42496</v>
      </c>
      <c r="B42474">
        <v>62</v>
      </c>
      <c r="C42474" t="s">
        <v>25</v>
      </c>
      <c r="D42474">
        <v>77785</v>
      </c>
      <c r="E42474">
        <v>725</v>
      </c>
      <c r="F42474" t="s">
        <v>21</v>
      </c>
      <c r="G42474" t="s">
        <v>23</v>
      </c>
      <c r="H42474">
        <v>209</v>
      </c>
      <c r="I42474" t="s">
        <v>17</v>
      </c>
    </row>
    <row r="42475" spans="1:9" x14ac:dyDescent="0.25">
      <c r="A42475" t="s">
        <v>42497</v>
      </c>
      <c r="B42475">
        <v>53</v>
      </c>
      <c r="C42475" t="s">
        <v>25</v>
      </c>
      <c r="D42475">
        <v>50835</v>
      </c>
      <c r="E42475">
        <v>654</v>
      </c>
      <c r="F42475" t="s">
        <v>21</v>
      </c>
      <c r="G42475" t="s">
        <v>16</v>
      </c>
      <c r="H42475">
        <v>206</v>
      </c>
      <c r="I42475" t="s">
        <v>17</v>
      </c>
    </row>
    <row r="42476" spans="1:9" x14ac:dyDescent="0.25">
      <c r="A42476" t="s">
        <v>42498</v>
      </c>
      <c r="B42476">
        <v>38</v>
      </c>
      <c r="C42476" t="s">
        <v>10</v>
      </c>
      <c r="D42476">
        <v>37737</v>
      </c>
      <c r="E42476">
        <v>615</v>
      </c>
      <c r="F42476" t="s">
        <v>31</v>
      </c>
      <c r="G42476" t="s">
        <v>23</v>
      </c>
      <c r="H42476">
        <v>1590</v>
      </c>
      <c r="I42476" t="s">
        <v>17</v>
      </c>
    </row>
    <row r="42477" spans="1:9" x14ac:dyDescent="0.25">
      <c r="A42477" t="s">
        <v>42499</v>
      </c>
      <c r="B42477">
        <v>55</v>
      </c>
      <c r="C42477" t="s">
        <v>25</v>
      </c>
      <c r="D42477">
        <v>96863</v>
      </c>
      <c r="E42477">
        <v>709</v>
      </c>
      <c r="F42477" t="s">
        <v>21</v>
      </c>
      <c r="G42477" t="s">
        <v>33</v>
      </c>
      <c r="H42477">
        <v>215</v>
      </c>
      <c r="I42477" t="s">
        <v>17</v>
      </c>
    </row>
    <row r="42478" spans="1:9" x14ac:dyDescent="0.25">
      <c r="A42478" t="s">
        <v>42500</v>
      </c>
      <c r="B42478">
        <v>22</v>
      </c>
      <c r="C42478" t="s">
        <v>25</v>
      </c>
      <c r="D42478">
        <v>68773</v>
      </c>
      <c r="E42478">
        <v>508</v>
      </c>
      <c r="F42478" t="s">
        <v>11</v>
      </c>
      <c r="G42478" t="s">
        <v>16</v>
      </c>
      <c r="H42478">
        <v>35</v>
      </c>
      <c r="I42478" t="s">
        <v>17</v>
      </c>
    </row>
    <row r="42479" spans="1:9" x14ac:dyDescent="0.25">
      <c r="A42479" t="s">
        <v>42501</v>
      </c>
      <c r="B42479">
        <v>22</v>
      </c>
      <c r="C42479" t="s">
        <v>25</v>
      </c>
      <c r="D42479">
        <v>27804</v>
      </c>
      <c r="E42479">
        <v>571</v>
      </c>
      <c r="F42479" t="s">
        <v>11</v>
      </c>
      <c r="G42479" t="s">
        <v>33</v>
      </c>
      <c r="H42479">
        <v>298</v>
      </c>
      <c r="I42479" t="s">
        <v>13</v>
      </c>
    </row>
    <row r="42480" spans="1:9" x14ac:dyDescent="0.25">
      <c r="A42480" t="s">
        <v>42502</v>
      </c>
      <c r="B42480">
        <v>38</v>
      </c>
      <c r="C42480" t="s">
        <v>25</v>
      </c>
      <c r="D42480">
        <v>36967</v>
      </c>
      <c r="E42480">
        <v>307</v>
      </c>
      <c r="F42480" t="s">
        <v>15</v>
      </c>
      <c r="G42480" t="s">
        <v>12</v>
      </c>
      <c r="H42480">
        <v>299</v>
      </c>
      <c r="I42480" t="s">
        <v>41</v>
      </c>
    </row>
    <row r="42481" spans="1:9" x14ac:dyDescent="0.25">
      <c r="A42481" t="s">
        <v>42503</v>
      </c>
      <c r="B42481">
        <v>42</v>
      </c>
      <c r="C42481" t="s">
        <v>10</v>
      </c>
      <c r="D42481">
        <v>29468</v>
      </c>
      <c r="E42481">
        <v>651</v>
      </c>
      <c r="F42481" t="s">
        <v>29</v>
      </c>
      <c r="G42481" t="s">
        <v>12</v>
      </c>
      <c r="H42481">
        <v>72</v>
      </c>
      <c r="I42481" t="s">
        <v>17</v>
      </c>
    </row>
    <row r="42482" spans="1:9" x14ac:dyDescent="0.25">
      <c r="A42482" t="s">
        <v>42504</v>
      </c>
      <c r="B42482">
        <v>27</v>
      </c>
      <c r="C42482" t="s">
        <v>25</v>
      </c>
      <c r="D42482">
        <v>119276</v>
      </c>
      <c r="E42482">
        <v>546</v>
      </c>
      <c r="F42482" t="s">
        <v>31</v>
      </c>
      <c r="G42482" t="s">
        <v>33</v>
      </c>
      <c r="H42482">
        <v>1925</v>
      </c>
      <c r="I42482" t="s">
        <v>13</v>
      </c>
    </row>
    <row r="42483" spans="1:9" x14ac:dyDescent="0.25">
      <c r="A42483" t="s">
        <v>42505</v>
      </c>
      <c r="B42483">
        <v>36</v>
      </c>
      <c r="C42483" t="s">
        <v>25</v>
      </c>
      <c r="D42483">
        <v>45418</v>
      </c>
      <c r="E42483">
        <v>574</v>
      </c>
      <c r="F42483" t="s">
        <v>11</v>
      </c>
      <c r="G42483" t="s">
        <v>16</v>
      </c>
      <c r="H42483">
        <v>267</v>
      </c>
      <c r="I42483" t="s">
        <v>41</v>
      </c>
    </row>
    <row r="42484" spans="1:9" x14ac:dyDescent="0.25">
      <c r="A42484" t="s">
        <v>42506</v>
      </c>
      <c r="B42484">
        <v>49</v>
      </c>
      <c r="C42484" t="s">
        <v>25</v>
      </c>
      <c r="D42484">
        <v>56335</v>
      </c>
      <c r="E42484">
        <v>546</v>
      </c>
      <c r="F42484" t="s">
        <v>31</v>
      </c>
      <c r="G42484" t="s">
        <v>12</v>
      </c>
      <c r="H42484">
        <v>208</v>
      </c>
      <c r="I42484" t="s">
        <v>41</v>
      </c>
    </row>
    <row r="42485" spans="1:9" x14ac:dyDescent="0.25">
      <c r="A42485" t="s">
        <v>42507</v>
      </c>
      <c r="B42485">
        <v>35</v>
      </c>
      <c r="C42485" t="s">
        <v>25</v>
      </c>
      <c r="D42485">
        <v>117238</v>
      </c>
      <c r="E42485">
        <v>424</v>
      </c>
      <c r="F42485" t="s">
        <v>29</v>
      </c>
      <c r="G42485" t="s">
        <v>16</v>
      </c>
      <c r="H42485">
        <v>150</v>
      </c>
      <c r="I42485" t="s">
        <v>17</v>
      </c>
    </row>
    <row r="42486" spans="1:9" x14ac:dyDescent="0.25">
      <c r="A42486" t="s">
        <v>42508</v>
      </c>
      <c r="B42486">
        <v>51</v>
      </c>
      <c r="C42486" t="s">
        <v>25</v>
      </c>
      <c r="D42486">
        <v>23562</v>
      </c>
      <c r="E42486">
        <v>541</v>
      </c>
      <c r="F42486" t="s">
        <v>29</v>
      </c>
      <c r="G42486" t="s">
        <v>12</v>
      </c>
      <c r="H42486">
        <v>105</v>
      </c>
      <c r="I42486" t="s">
        <v>13</v>
      </c>
    </row>
    <row r="42487" spans="1:9" x14ac:dyDescent="0.25">
      <c r="A42487" t="s">
        <v>42509</v>
      </c>
      <c r="B42487">
        <v>32</v>
      </c>
      <c r="C42487" t="s">
        <v>10</v>
      </c>
      <c r="D42487">
        <v>95390</v>
      </c>
      <c r="E42487">
        <v>827</v>
      </c>
      <c r="F42487" t="s">
        <v>19</v>
      </c>
      <c r="G42487" t="s">
        <v>23</v>
      </c>
      <c r="H42487">
        <v>1354</v>
      </c>
      <c r="I42487" t="s">
        <v>17</v>
      </c>
    </row>
    <row r="42488" spans="1:9" x14ac:dyDescent="0.25">
      <c r="A42488" t="s">
        <v>42510</v>
      </c>
      <c r="B42488">
        <v>41</v>
      </c>
      <c r="C42488" t="s">
        <v>25</v>
      </c>
      <c r="D42488">
        <v>45393</v>
      </c>
      <c r="E42488">
        <v>391</v>
      </c>
      <c r="F42488" t="s">
        <v>11</v>
      </c>
      <c r="G42488" t="s">
        <v>12</v>
      </c>
      <c r="H42488">
        <v>21</v>
      </c>
      <c r="I42488" t="s">
        <v>17</v>
      </c>
    </row>
    <row r="42489" spans="1:9" x14ac:dyDescent="0.25">
      <c r="A42489" t="s">
        <v>42511</v>
      </c>
      <c r="B42489">
        <v>22</v>
      </c>
      <c r="C42489" t="s">
        <v>25</v>
      </c>
      <c r="D42489">
        <v>89879</v>
      </c>
      <c r="E42489">
        <v>500</v>
      </c>
      <c r="F42489" t="s">
        <v>11</v>
      </c>
      <c r="G42489" t="s">
        <v>23</v>
      </c>
      <c r="H42489">
        <v>246</v>
      </c>
      <c r="I42489" t="s">
        <v>13</v>
      </c>
    </row>
    <row r="42490" spans="1:9" x14ac:dyDescent="0.25">
      <c r="A42490" t="s">
        <v>42512</v>
      </c>
      <c r="B42490">
        <v>49</v>
      </c>
      <c r="C42490" t="s">
        <v>25</v>
      </c>
      <c r="D42490">
        <v>37959</v>
      </c>
      <c r="E42490">
        <v>607</v>
      </c>
      <c r="F42490" t="s">
        <v>29</v>
      </c>
      <c r="G42490" t="s">
        <v>23</v>
      </c>
      <c r="H42490">
        <v>138</v>
      </c>
      <c r="I42490" t="s">
        <v>41</v>
      </c>
    </row>
    <row r="42491" spans="1:9" x14ac:dyDescent="0.25">
      <c r="A42491" t="s">
        <v>42513</v>
      </c>
      <c r="B42491">
        <v>26</v>
      </c>
      <c r="C42491" t="s">
        <v>25</v>
      </c>
      <c r="D42491">
        <v>92479</v>
      </c>
      <c r="E42491">
        <v>495</v>
      </c>
      <c r="F42491" t="s">
        <v>11</v>
      </c>
      <c r="G42491" t="s">
        <v>16</v>
      </c>
      <c r="H42491">
        <v>178</v>
      </c>
      <c r="I42491" t="s">
        <v>13</v>
      </c>
    </row>
    <row r="42492" spans="1:9" x14ac:dyDescent="0.25">
      <c r="A42492" t="s">
        <v>42514</v>
      </c>
      <c r="B42492">
        <v>22</v>
      </c>
      <c r="C42492" t="s">
        <v>25</v>
      </c>
      <c r="D42492">
        <v>68439</v>
      </c>
      <c r="E42492">
        <v>493</v>
      </c>
      <c r="F42492" t="s">
        <v>29</v>
      </c>
      <c r="G42492" t="s">
        <v>23</v>
      </c>
      <c r="H42492">
        <v>273</v>
      </c>
      <c r="I42492" t="s">
        <v>17</v>
      </c>
    </row>
    <row r="42493" spans="1:9" x14ac:dyDescent="0.25">
      <c r="A42493" t="s">
        <v>42515</v>
      </c>
      <c r="B42493">
        <v>22</v>
      </c>
      <c r="C42493" t="s">
        <v>10</v>
      </c>
      <c r="D42493">
        <v>98929</v>
      </c>
      <c r="E42493">
        <v>744</v>
      </c>
      <c r="F42493" t="s">
        <v>15</v>
      </c>
      <c r="G42493" t="s">
        <v>12</v>
      </c>
      <c r="H42493">
        <v>254</v>
      </c>
      <c r="I42493" t="s">
        <v>17</v>
      </c>
    </row>
    <row r="42494" spans="1:9" x14ac:dyDescent="0.25">
      <c r="A42494" t="s">
        <v>42516</v>
      </c>
      <c r="B42494">
        <v>58</v>
      </c>
      <c r="C42494" t="s">
        <v>10</v>
      </c>
      <c r="D42494">
        <v>44648</v>
      </c>
      <c r="E42494">
        <v>723</v>
      </c>
      <c r="F42494" t="s">
        <v>11</v>
      </c>
      <c r="G42494" t="s">
        <v>33</v>
      </c>
      <c r="H42494">
        <v>293</v>
      </c>
      <c r="I42494" t="s">
        <v>17</v>
      </c>
    </row>
    <row r="42495" spans="1:9" x14ac:dyDescent="0.25">
      <c r="A42495" t="s">
        <v>42517</v>
      </c>
      <c r="B42495">
        <v>51</v>
      </c>
      <c r="C42495" t="s">
        <v>25</v>
      </c>
      <c r="D42495">
        <v>116912</v>
      </c>
      <c r="E42495">
        <v>832</v>
      </c>
      <c r="F42495" t="s">
        <v>31</v>
      </c>
      <c r="G42495" t="s">
        <v>12</v>
      </c>
      <c r="H42495">
        <v>410</v>
      </c>
      <c r="I42495" t="s">
        <v>17</v>
      </c>
    </row>
    <row r="42496" spans="1:9" x14ac:dyDescent="0.25">
      <c r="A42496" t="s">
        <v>42518</v>
      </c>
      <c r="B42496">
        <v>24</v>
      </c>
      <c r="C42496" t="s">
        <v>10</v>
      </c>
      <c r="D42496">
        <v>21058</v>
      </c>
      <c r="E42496">
        <v>566</v>
      </c>
      <c r="F42496" t="s">
        <v>29</v>
      </c>
      <c r="G42496" t="s">
        <v>12</v>
      </c>
      <c r="H42496">
        <v>289</v>
      </c>
      <c r="I42496" t="s">
        <v>17</v>
      </c>
    </row>
    <row r="42497" spans="1:9" x14ac:dyDescent="0.25">
      <c r="A42497" t="s">
        <v>42519</v>
      </c>
      <c r="B42497">
        <v>43</v>
      </c>
      <c r="C42497" t="s">
        <v>10</v>
      </c>
      <c r="D42497">
        <v>33321</v>
      </c>
      <c r="E42497">
        <v>449</v>
      </c>
      <c r="F42497" t="s">
        <v>31</v>
      </c>
      <c r="G42497" t="s">
        <v>23</v>
      </c>
      <c r="H42497">
        <v>381</v>
      </c>
      <c r="I42497" t="s">
        <v>41</v>
      </c>
    </row>
    <row r="42498" spans="1:9" x14ac:dyDescent="0.25">
      <c r="A42498" t="s">
        <v>42520</v>
      </c>
      <c r="B42498">
        <v>18</v>
      </c>
      <c r="C42498" t="s">
        <v>25</v>
      </c>
      <c r="D42498">
        <v>54384</v>
      </c>
      <c r="E42498">
        <v>329</v>
      </c>
      <c r="F42498" t="s">
        <v>11</v>
      </c>
      <c r="G42498" t="s">
        <v>23</v>
      </c>
      <c r="H42498">
        <v>263</v>
      </c>
      <c r="I42498" t="s">
        <v>41</v>
      </c>
    </row>
    <row r="42499" spans="1:9" x14ac:dyDescent="0.25">
      <c r="A42499" t="s">
        <v>42521</v>
      </c>
      <c r="B42499">
        <v>51</v>
      </c>
      <c r="C42499" t="s">
        <v>25</v>
      </c>
      <c r="D42499">
        <v>106356</v>
      </c>
      <c r="E42499">
        <v>497</v>
      </c>
      <c r="F42499" t="s">
        <v>31</v>
      </c>
      <c r="G42499" t="s">
        <v>16</v>
      </c>
      <c r="H42499">
        <v>1372</v>
      </c>
      <c r="I42499" t="s">
        <v>17</v>
      </c>
    </row>
    <row r="42500" spans="1:9" x14ac:dyDescent="0.25">
      <c r="A42500" t="s">
        <v>42522</v>
      </c>
      <c r="B42500">
        <v>43</v>
      </c>
      <c r="C42500" t="s">
        <v>10</v>
      </c>
      <c r="D42500">
        <v>81565</v>
      </c>
      <c r="E42500">
        <v>330</v>
      </c>
      <c r="F42500" t="s">
        <v>19</v>
      </c>
      <c r="G42500" t="s">
        <v>23</v>
      </c>
      <c r="H42500">
        <v>1208</v>
      </c>
      <c r="I42500" t="s">
        <v>17</v>
      </c>
    </row>
    <row r="42501" spans="1:9" x14ac:dyDescent="0.25">
      <c r="A42501" t="s">
        <v>42523</v>
      </c>
      <c r="B42501">
        <v>49</v>
      </c>
      <c r="C42501" t="s">
        <v>10</v>
      </c>
      <c r="D42501">
        <v>107547</v>
      </c>
      <c r="E42501">
        <v>312</v>
      </c>
      <c r="F42501" t="s">
        <v>21</v>
      </c>
      <c r="G42501" t="s">
        <v>16</v>
      </c>
      <c r="H42501">
        <v>69</v>
      </c>
      <c r="I42501" t="s">
        <v>17</v>
      </c>
    </row>
    <row r="42502" spans="1:9" x14ac:dyDescent="0.25">
      <c r="A42502" t="s">
        <v>42524</v>
      </c>
      <c r="B42502">
        <v>29</v>
      </c>
      <c r="C42502" t="s">
        <v>25</v>
      </c>
      <c r="D42502">
        <v>93481</v>
      </c>
      <c r="E42502">
        <v>597</v>
      </c>
      <c r="F42502" t="s">
        <v>15</v>
      </c>
      <c r="G42502" t="s">
        <v>33</v>
      </c>
      <c r="H42502">
        <v>286</v>
      </c>
      <c r="I42502" t="s">
        <v>17</v>
      </c>
    </row>
    <row r="42503" spans="1:9" x14ac:dyDescent="0.25">
      <c r="A42503" t="s">
        <v>42525</v>
      </c>
      <c r="B42503">
        <v>37</v>
      </c>
      <c r="C42503" t="s">
        <v>25</v>
      </c>
      <c r="D42503">
        <v>86297</v>
      </c>
      <c r="E42503">
        <v>825</v>
      </c>
      <c r="F42503" t="s">
        <v>15</v>
      </c>
      <c r="G42503" t="s">
        <v>16</v>
      </c>
      <c r="H42503">
        <v>27</v>
      </c>
      <c r="I42503" t="s">
        <v>17</v>
      </c>
    </row>
    <row r="42504" spans="1:9" x14ac:dyDescent="0.25">
      <c r="A42504" t="s">
        <v>42526</v>
      </c>
      <c r="B42504">
        <v>36</v>
      </c>
      <c r="C42504" t="s">
        <v>25</v>
      </c>
      <c r="D42504">
        <v>62614</v>
      </c>
      <c r="E42504">
        <v>811</v>
      </c>
      <c r="F42504" t="s">
        <v>15</v>
      </c>
      <c r="G42504" t="s">
        <v>12</v>
      </c>
      <c r="H42504">
        <v>43</v>
      </c>
      <c r="I42504" t="s">
        <v>17</v>
      </c>
    </row>
    <row r="42505" spans="1:9" x14ac:dyDescent="0.25">
      <c r="A42505" t="s">
        <v>42527</v>
      </c>
      <c r="B42505">
        <v>33</v>
      </c>
      <c r="C42505" t="s">
        <v>10</v>
      </c>
      <c r="D42505">
        <v>64293</v>
      </c>
      <c r="E42505">
        <v>766</v>
      </c>
      <c r="F42505" t="s">
        <v>31</v>
      </c>
      <c r="G42505" t="s">
        <v>23</v>
      </c>
      <c r="H42505">
        <v>1641</v>
      </c>
      <c r="I42505" t="s">
        <v>17</v>
      </c>
    </row>
    <row r="42506" spans="1:9" x14ac:dyDescent="0.25">
      <c r="A42506" t="s">
        <v>42528</v>
      </c>
      <c r="B42506">
        <v>21</v>
      </c>
      <c r="C42506" t="s">
        <v>25</v>
      </c>
      <c r="D42506">
        <v>97321</v>
      </c>
      <c r="E42506">
        <v>590</v>
      </c>
      <c r="F42506" t="s">
        <v>29</v>
      </c>
      <c r="G42506" t="s">
        <v>16</v>
      </c>
      <c r="H42506">
        <v>241</v>
      </c>
      <c r="I42506" t="s">
        <v>17</v>
      </c>
    </row>
    <row r="42507" spans="1:9" x14ac:dyDescent="0.25">
      <c r="A42507" t="s">
        <v>42529</v>
      </c>
      <c r="B42507">
        <v>49</v>
      </c>
      <c r="C42507" t="s">
        <v>10</v>
      </c>
      <c r="D42507">
        <v>44088</v>
      </c>
      <c r="E42507">
        <v>695</v>
      </c>
      <c r="F42507" t="s">
        <v>29</v>
      </c>
      <c r="G42507" t="s">
        <v>16</v>
      </c>
      <c r="H42507">
        <v>78</v>
      </c>
      <c r="I42507" t="s">
        <v>17</v>
      </c>
    </row>
    <row r="42508" spans="1:9" x14ac:dyDescent="0.25">
      <c r="A42508" t="s">
        <v>42530</v>
      </c>
      <c r="B42508">
        <v>35</v>
      </c>
      <c r="C42508" t="s">
        <v>10</v>
      </c>
      <c r="D42508">
        <v>61113</v>
      </c>
      <c r="E42508">
        <v>702</v>
      </c>
      <c r="F42508" t="s">
        <v>21</v>
      </c>
      <c r="G42508" t="s">
        <v>12</v>
      </c>
      <c r="H42508">
        <v>206</v>
      </c>
      <c r="I42508" t="s">
        <v>17</v>
      </c>
    </row>
    <row r="42509" spans="1:9" x14ac:dyDescent="0.25">
      <c r="A42509" t="s">
        <v>42531</v>
      </c>
      <c r="B42509">
        <v>22</v>
      </c>
      <c r="C42509" t="s">
        <v>25</v>
      </c>
      <c r="D42509">
        <v>93171</v>
      </c>
      <c r="E42509">
        <v>381</v>
      </c>
      <c r="F42509" t="s">
        <v>19</v>
      </c>
      <c r="G42509" t="s">
        <v>23</v>
      </c>
      <c r="H42509">
        <v>391</v>
      </c>
      <c r="I42509" t="s">
        <v>13</v>
      </c>
    </row>
    <row r="42510" spans="1:9" x14ac:dyDescent="0.25">
      <c r="A42510" t="s">
        <v>42532</v>
      </c>
      <c r="B42510">
        <v>23</v>
      </c>
      <c r="C42510" t="s">
        <v>10</v>
      </c>
      <c r="D42510">
        <v>46887</v>
      </c>
      <c r="E42510">
        <v>528</v>
      </c>
      <c r="F42510" t="s">
        <v>31</v>
      </c>
      <c r="G42510" t="s">
        <v>16</v>
      </c>
      <c r="H42510">
        <v>637</v>
      </c>
      <c r="I42510" t="s">
        <v>17</v>
      </c>
    </row>
    <row r="42511" spans="1:9" x14ac:dyDescent="0.25">
      <c r="A42511" t="s">
        <v>42533</v>
      </c>
      <c r="B42511">
        <v>31</v>
      </c>
      <c r="C42511" t="s">
        <v>10</v>
      </c>
      <c r="D42511">
        <v>36805</v>
      </c>
      <c r="E42511">
        <v>712</v>
      </c>
      <c r="F42511" t="s">
        <v>11</v>
      </c>
      <c r="G42511" t="s">
        <v>16</v>
      </c>
      <c r="H42511">
        <v>281</v>
      </c>
      <c r="I42511" t="s">
        <v>17</v>
      </c>
    </row>
    <row r="42512" spans="1:9" x14ac:dyDescent="0.25">
      <c r="A42512" t="s">
        <v>42534</v>
      </c>
      <c r="B42512">
        <v>27</v>
      </c>
      <c r="C42512" t="s">
        <v>10</v>
      </c>
      <c r="D42512">
        <v>20575</v>
      </c>
      <c r="E42512">
        <v>660</v>
      </c>
      <c r="F42512" t="s">
        <v>29</v>
      </c>
      <c r="G42512" t="s">
        <v>12</v>
      </c>
      <c r="H42512">
        <v>164</v>
      </c>
      <c r="I42512" t="s">
        <v>41</v>
      </c>
    </row>
    <row r="42513" spans="1:9" x14ac:dyDescent="0.25">
      <c r="A42513" t="s">
        <v>42535</v>
      </c>
      <c r="B42513">
        <v>40</v>
      </c>
      <c r="C42513" t="s">
        <v>10</v>
      </c>
      <c r="D42513">
        <v>51673</v>
      </c>
      <c r="E42513">
        <v>401</v>
      </c>
      <c r="F42513" t="s">
        <v>21</v>
      </c>
      <c r="G42513" t="s">
        <v>33</v>
      </c>
      <c r="H42513">
        <v>292</v>
      </c>
      <c r="I42513" t="s">
        <v>17</v>
      </c>
    </row>
    <row r="42514" spans="1:9" x14ac:dyDescent="0.25">
      <c r="A42514" t="s">
        <v>42536</v>
      </c>
      <c r="B42514">
        <v>35</v>
      </c>
      <c r="C42514" t="s">
        <v>25</v>
      </c>
      <c r="D42514">
        <v>95634</v>
      </c>
      <c r="E42514">
        <v>463</v>
      </c>
      <c r="F42514" t="s">
        <v>19</v>
      </c>
      <c r="G42514" t="s">
        <v>16</v>
      </c>
      <c r="H42514">
        <v>591</v>
      </c>
      <c r="I42514" t="s">
        <v>17</v>
      </c>
    </row>
    <row r="42515" spans="1:9" x14ac:dyDescent="0.25">
      <c r="A42515" t="s">
        <v>42537</v>
      </c>
      <c r="B42515">
        <v>21</v>
      </c>
      <c r="C42515" t="s">
        <v>10</v>
      </c>
      <c r="D42515">
        <v>103898</v>
      </c>
      <c r="E42515">
        <v>831</v>
      </c>
      <c r="F42515" t="s">
        <v>11</v>
      </c>
      <c r="G42515" t="s">
        <v>23</v>
      </c>
      <c r="H42515">
        <v>226</v>
      </c>
      <c r="I42515" t="s">
        <v>17</v>
      </c>
    </row>
    <row r="42516" spans="1:9" x14ac:dyDescent="0.25">
      <c r="A42516" t="s">
        <v>42538</v>
      </c>
      <c r="B42516">
        <v>49</v>
      </c>
      <c r="C42516" t="s">
        <v>25</v>
      </c>
      <c r="D42516">
        <v>47169</v>
      </c>
      <c r="E42516">
        <v>491</v>
      </c>
      <c r="F42516" t="s">
        <v>31</v>
      </c>
      <c r="G42516" t="s">
        <v>33</v>
      </c>
      <c r="H42516">
        <v>592</v>
      </c>
      <c r="I42516" t="s">
        <v>13</v>
      </c>
    </row>
    <row r="42517" spans="1:9" x14ac:dyDescent="0.25">
      <c r="A42517" t="s">
        <v>42539</v>
      </c>
      <c r="B42517">
        <v>64</v>
      </c>
      <c r="C42517" t="s">
        <v>10</v>
      </c>
      <c r="D42517">
        <v>105370</v>
      </c>
      <c r="E42517">
        <v>808</v>
      </c>
      <c r="F42517" t="s">
        <v>11</v>
      </c>
      <c r="G42517" t="s">
        <v>12</v>
      </c>
      <c r="H42517">
        <v>24</v>
      </c>
      <c r="I42517" t="s">
        <v>17</v>
      </c>
    </row>
    <row r="42518" spans="1:9" x14ac:dyDescent="0.25">
      <c r="A42518" t="s">
        <v>42540</v>
      </c>
      <c r="B42518">
        <v>23</v>
      </c>
      <c r="C42518" t="s">
        <v>25</v>
      </c>
      <c r="D42518">
        <v>38651</v>
      </c>
      <c r="E42518">
        <v>383</v>
      </c>
      <c r="F42518" t="s">
        <v>19</v>
      </c>
      <c r="G42518" t="s">
        <v>33</v>
      </c>
      <c r="H42518">
        <v>801</v>
      </c>
      <c r="I42518" t="s">
        <v>17</v>
      </c>
    </row>
    <row r="42519" spans="1:9" x14ac:dyDescent="0.25">
      <c r="A42519" t="s">
        <v>42541</v>
      </c>
      <c r="B42519">
        <v>43</v>
      </c>
      <c r="C42519" t="s">
        <v>25</v>
      </c>
      <c r="D42519">
        <v>87359</v>
      </c>
      <c r="E42519">
        <v>647</v>
      </c>
      <c r="F42519" t="s">
        <v>31</v>
      </c>
      <c r="G42519" t="s">
        <v>33</v>
      </c>
      <c r="H42519">
        <v>206</v>
      </c>
      <c r="I42519" t="s">
        <v>17</v>
      </c>
    </row>
    <row r="42520" spans="1:9" x14ac:dyDescent="0.25">
      <c r="A42520" t="s">
        <v>42542</v>
      </c>
      <c r="B42520">
        <v>23</v>
      </c>
      <c r="C42520" t="s">
        <v>25</v>
      </c>
      <c r="D42520">
        <v>86347</v>
      </c>
      <c r="E42520">
        <v>788</v>
      </c>
      <c r="F42520" t="s">
        <v>31</v>
      </c>
      <c r="G42520" t="s">
        <v>16</v>
      </c>
      <c r="H42520">
        <v>1289</v>
      </c>
      <c r="I42520" t="s">
        <v>17</v>
      </c>
    </row>
    <row r="42521" spans="1:9" x14ac:dyDescent="0.25">
      <c r="A42521" t="s">
        <v>42543</v>
      </c>
      <c r="B42521">
        <v>52</v>
      </c>
      <c r="C42521" t="s">
        <v>10</v>
      </c>
      <c r="D42521">
        <v>62326</v>
      </c>
      <c r="E42521">
        <v>455</v>
      </c>
      <c r="F42521" t="s">
        <v>29</v>
      </c>
      <c r="G42521" t="s">
        <v>12</v>
      </c>
      <c r="H42521">
        <v>34</v>
      </c>
      <c r="I42521" t="s">
        <v>41</v>
      </c>
    </row>
    <row r="42522" spans="1:9" x14ac:dyDescent="0.25">
      <c r="A42522" t="s">
        <v>42544</v>
      </c>
      <c r="B42522">
        <v>58</v>
      </c>
      <c r="C42522" t="s">
        <v>25</v>
      </c>
      <c r="D42522">
        <v>55924</v>
      </c>
      <c r="E42522">
        <v>673</v>
      </c>
      <c r="F42522" t="s">
        <v>29</v>
      </c>
      <c r="G42522" t="s">
        <v>16</v>
      </c>
      <c r="H42522">
        <v>268</v>
      </c>
      <c r="I42522" t="s">
        <v>17</v>
      </c>
    </row>
    <row r="42523" spans="1:9" x14ac:dyDescent="0.25">
      <c r="A42523" t="s">
        <v>42545</v>
      </c>
      <c r="B42523">
        <v>60</v>
      </c>
      <c r="C42523" t="s">
        <v>10</v>
      </c>
      <c r="D42523">
        <v>46699</v>
      </c>
      <c r="E42523">
        <v>373</v>
      </c>
      <c r="F42523" t="s">
        <v>21</v>
      </c>
      <c r="G42523" t="s">
        <v>33</v>
      </c>
      <c r="H42523">
        <v>41</v>
      </c>
      <c r="I42523" t="s">
        <v>17</v>
      </c>
    </row>
    <row r="42524" spans="1:9" x14ac:dyDescent="0.25">
      <c r="A42524" t="s">
        <v>42546</v>
      </c>
      <c r="B42524">
        <v>22</v>
      </c>
      <c r="C42524" t="s">
        <v>25</v>
      </c>
      <c r="D42524">
        <v>92096</v>
      </c>
      <c r="E42524">
        <v>692</v>
      </c>
      <c r="F42524" t="s">
        <v>15</v>
      </c>
      <c r="G42524" t="s">
        <v>33</v>
      </c>
      <c r="H42524">
        <v>43</v>
      </c>
      <c r="I42524" t="s">
        <v>17</v>
      </c>
    </row>
    <row r="42525" spans="1:9" x14ac:dyDescent="0.25">
      <c r="A42525" t="s">
        <v>42547</v>
      </c>
      <c r="B42525">
        <v>31</v>
      </c>
      <c r="C42525" t="s">
        <v>25</v>
      </c>
      <c r="D42525">
        <v>29218</v>
      </c>
      <c r="E42525">
        <v>728</v>
      </c>
      <c r="F42525" t="s">
        <v>11</v>
      </c>
      <c r="G42525" t="s">
        <v>23</v>
      </c>
      <c r="H42525">
        <v>254</v>
      </c>
      <c r="I42525" t="s">
        <v>17</v>
      </c>
    </row>
    <row r="42526" spans="1:9" x14ac:dyDescent="0.25">
      <c r="A42526" t="s">
        <v>42548</v>
      </c>
      <c r="B42526">
        <v>19</v>
      </c>
      <c r="C42526" t="s">
        <v>25</v>
      </c>
      <c r="D42526">
        <v>87442</v>
      </c>
      <c r="E42526">
        <v>446</v>
      </c>
      <c r="F42526" t="s">
        <v>31</v>
      </c>
      <c r="G42526" t="s">
        <v>23</v>
      </c>
      <c r="H42526">
        <v>1736</v>
      </c>
      <c r="I42526" t="s">
        <v>13</v>
      </c>
    </row>
    <row r="42527" spans="1:9" x14ac:dyDescent="0.25">
      <c r="A42527" t="s">
        <v>42549</v>
      </c>
      <c r="B42527">
        <v>57</v>
      </c>
      <c r="C42527" t="s">
        <v>25</v>
      </c>
      <c r="D42527">
        <v>99860</v>
      </c>
      <c r="E42527">
        <v>371</v>
      </c>
      <c r="F42527" t="s">
        <v>11</v>
      </c>
      <c r="G42527" t="s">
        <v>16</v>
      </c>
      <c r="H42527">
        <v>69</v>
      </c>
      <c r="I42527" t="s">
        <v>17</v>
      </c>
    </row>
    <row r="42528" spans="1:9" x14ac:dyDescent="0.25">
      <c r="A42528" t="s">
        <v>42550</v>
      </c>
      <c r="B42528">
        <v>30</v>
      </c>
      <c r="C42528" t="s">
        <v>10</v>
      </c>
      <c r="D42528">
        <v>117046</v>
      </c>
      <c r="E42528">
        <v>485</v>
      </c>
      <c r="F42528" t="s">
        <v>19</v>
      </c>
      <c r="G42528" t="s">
        <v>33</v>
      </c>
      <c r="H42528">
        <v>374</v>
      </c>
      <c r="I42528" t="s">
        <v>17</v>
      </c>
    </row>
    <row r="42529" spans="1:9" x14ac:dyDescent="0.25">
      <c r="A42529" t="s">
        <v>42551</v>
      </c>
      <c r="B42529">
        <v>22</v>
      </c>
      <c r="C42529" t="s">
        <v>25</v>
      </c>
      <c r="D42529">
        <v>99315</v>
      </c>
      <c r="E42529">
        <v>825</v>
      </c>
      <c r="F42529" t="s">
        <v>11</v>
      </c>
      <c r="G42529" t="s">
        <v>12</v>
      </c>
      <c r="H42529">
        <v>177</v>
      </c>
      <c r="I42529" t="s">
        <v>17</v>
      </c>
    </row>
    <row r="42530" spans="1:9" x14ac:dyDescent="0.25">
      <c r="A42530" t="s">
        <v>42552</v>
      </c>
      <c r="B42530">
        <v>64</v>
      </c>
      <c r="C42530" t="s">
        <v>25</v>
      </c>
      <c r="D42530">
        <v>38853</v>
      </c>
      <c r="E42530">
        <v>668</v>
      </c>
      <c r="F42530" t="s">
        <v>19</v>
      </c>
      <c r="G42530" t="s">
        <v>12</v>
      </c>
      <c r="H42530">
        <v>2481</v>
      </c>
      <c r="I42530" t="s">
        <v>41</v>
      </c>
    </row>
    <row r="42531" spans="1:9" x14ac:dyDescent="0.25">
      <c r="A42531" t="s">
        <v>42553</v>
      </c>
      <c r="B42531">
        <v>53</v>
      </c>
      <c r="C42531" t="s">
        <v>25</v>
      </c>
      <c r="D42531">
        <v>70628</v>
      </c>
      <c r="E42531">
        <v>613</v>
      </c>
      <c r="F42531" t="s">
        <v>31</v>
      </c>
      <c r="G42531" t="s">
        <v>23</v>
      </c>
      <c r="H42531">
        <v>252</v>
      </c>
      <c r="I42531" t="s">
        <v>17</v>
      </c>
    </row>
    <row r="42532" spans="1:9" x14ac:dyDescent="0.25">
      <c r="A42532" t="s">
        <v>42554</v>
      </c>
      <c r="B42532">
        <v>53</v>
      </c>
      <c r="C42532" t="s">
        <v>10</v>
      </c>
      <c r="D42532">
        <v>86241</v>
      </c>
      <c r="E42532">
        <v>348</v>
      </c>
      <c r="F42532" t="s">
        <v>31</v>
      </c>
      <c r="G42532" t="s">
        <v>16</v>
      </c>
      <c r="H42532">
        <v>636</v>
      </c>
      <c r="I42532" t="s">
        <v>41</v>
      </c>
    </row>
    <row r="42533" spans="1:9" x14ac:dyDescent="0.25">
      <c r="A42533" t="s">
        <v>42555</v>
      </c>
      <c r="B42533">
        <v>36</v>
      </c>
      <c r="C42533" t="s">
        <v>25</v>
      </c>
      <c r="D42533">
        <v>58629</v>
      </c>
      <c r="E42533">
        <v>487</v>
      </c>
      <c r="F42533" t="s">
        <v>31</v>
      </c>
      <c r="G42533" t="s">
        <v>16</v>
      </c>
      <c r="H42533">
        <v>1206</v>
      </c>
      <c r="I42533" t="s">
        <v>17</v>
      </c>
    </row>
    <row r="42534" spans="1:9" x14ac:dyDescent="0.25">
      <c r="A42534" t="s">
        <v>42556</v>
      </c>
      <c r="B42534">
        <v>37</v>
      </c>
      <c r="C42534" t="s">
        <v>10</v>
      </c>
      <c r="D42534">
        <v>90039</v>
      </c>
      <c r="E42534">
        <v>415</v>
      </c>
      <c r="F42534" t="s">
        <v>21</v>
      </c>
      <c r="G42534" t="s">
        <v>16</v>
      </c>
      <c r="H42534">
        <v>298</v>
      </c>
      <c r="I42534" t="s">
        <v>13</v>
      </c>
    </row>
    <row r="42535" spans="1:9" x14ac:dyDescent="0.25">
      <c r="A42535" t="s">
        <v>42557</v>
      </c>
      <c r="B42535">
        <v>39</v>
      </c>
      <c r="C42535" t="s">
        <v>25</v>
      </c>
      <c r="D42535">
        <v>77263</v>
      </c>
      <c r="E42535">
        <v>649</v>
      </c>
      <c r="F42535" t="s">
        <v>11</v>
      </c>
      <c r="G42535" t="s">
        <v>33</v>
      </c>
      <c r="H42535">
        <v>299</v>
      </c>
      <c r="I42535" t="s">
        <v>17</v>
      </c>
    </row>
    <row r="42536" spans="1:9" x14ac:dyDescent="0.25">
      <c r="A42536" t="s">
        <v>42558</v>
      </c>
      <c r="B42536">
        <v>48</v>
      </c>
      <c r="C42536" t="s">
        <v>10</v>
      </c>
      <c r="D42536">
        <v>91732</v>
      </c>
      <c r="E42536">
        <v>482</v>
      </c>
      <c r="F42536" t="s">
        <v>11</v>
      </c>
      <c r="G42536" t="s">
        <v>23</v>
      </c>
      <c r="H42536">
        <v>211</v>
      </c>
      <c r="I42536" t="s">
        <v>17</v>
      </c>
    </row>
    <row r="42537" spans="1:9" x14ac:dyDescent="0.25">
      <c r="A42537" t="s">
        <v>42559</v>
      </c>
      <c r="B42537">
        <v>58</v>
      </c>
      <c r="C42537" t="s">
        <v>25</v>
      </c>
      <c r="D42537">
        <v>72399</v>
      </c>
      <c r="E42537">
        <v>374</v>
      </c>
      <c r="F42537" t="s">
        <v>29</v>
      </c>
      <c r="G42537" t="s">
        <v>16</v>
      </c>
      <c r="H42537">
        <v>116</v>
      </c>
      <c r="I42537" t="s">
        <v>17</v>
      </c>
    </row>
    <row r="42538" spans="1:9" x14ac:dyDescent="0.25">
      <c r="A42538" t="s">
        <v>42560</v>
      </c>
      <c r="B42538">
        <v>64</v>
      </c>
      <c r="C42538" t="s">
        <v>25</v>
      </c>
      <c r="D42538">
        <v>74630</v>
      </c>
      <c r="E42538">
        <v>306</v>
      </c>
      <c r="F42538" t="s">
        <v>19</v>
      </c>
      <c r="G42538" t="s">
        <v>16</v>
      </c>
      <c r="H42538">
        <v>2404</v>
      </c>
      <c r="I42538" t="s">
        <v>13</v>
      </c>
    </row>
    <row r="42539" spans="1:9" x14ac:dyDescent="0.25">
      <c r="A42539" t="s">
        <v>42561</v>
      </c>
      <c r="B42539">
        <v>61</v>
      </c>
      <c r="C42539" t="s">
        <v>25</v>
      </c>
      <c r="D42539">
        <v>81986</v>
      </c>
      <c r="E42539">
        <v>800</v>
      </c>
      <c r="F42539" t="s">
        <v>19</v>
      </c>
      <c r="G42539" t="s">
        <v>12</v>
      </c>
      <c r="H42539">
        <v>2963</v>
      </c>
      <c r="I42539" t="s">
        <v>17</v>
      </c>
    </row>
    <row r="42540" spans="1:9" x14ac:dyDescent="0.25">
      <c r="A42540" t="s">
        <v>42562</v>
      </c>
      <c r="B42540">
        <v>21</v>
      </c>
      <c r="C42540" t="s">
        <v>25</v>
      </c>
      <c r="D42540">
        <v>110522</v>
      </c>
      <c r="E42540">
        <v>631</v>
      </c>
      <c r="F42540" t="s">
        <v>21</v>
      </c>
      <c r="G42540" t="s">
        <v>12</v>
      </c>
      <c r="H42540">
        <v>199</v>
      </c>
      <c r="I42540" t="s">
        <v>17</v>
      </c>
    </row>
    <row r="42541" spans="1:9" x14ac:dyDescent="0.25">
      <c r="A42541" t="s">
        <v>42563</v>
      </c>
      <c r="B42541">
        <v>20</v>
      </c>
      <c r="C42541" t="s">
        <v>25</v>
      </c>
      <c r="D42541">
        <v>98939</v>
      </c>
      <c r="E42541">
        <v>846</v>
      </c>
      <c r="F42541" t="s">
        <v>15</v>
      </c>
      <c r="G42541" t="s">
        <v>23</v>
      </c>
      <c r="H42541">
        <v>108</v>
      </c>
      <c r="I42541" t="s">
        <v>17</v>
      </c>
    </row>
    <row r="42542" spans="1:9" x14ac:dyDescent="0.25">
      <c r="A42542" t="s">
        <v>42564</v>
      </c>
      <c r="B42542">
        <v>54</v>
      </c>
      <c r="C42542" t="s">
        <v>25</v>
      </c>
      <c r="D42542">
        <v>45874</v>
      </c>
      <c r="E42542">
        <v>324</v>
      </c>
      <c r="F42542" t="s">
        <v>15</v>
      </c>
      <c r="G42542" t="s">
        <v>33</v>
      </c>
      <c r="H42542">
        <v>202</v>
      </c>
      <c r="I42542" t="s">
        <v>17</v>
      </c>
    </row>
    <row r="42543" spans="1:9" x14ac:dyDescent="0.25">
      <c r="A42543" t="s">
        <v>42565</v>
      </c>
      <c r="B42543">
        <v>42</v>
      </c>
      <c r="C42543" t="s">
        <v>25</v>
      </c>
      <c r="D42543">
        <v>80927</v>
      </c>
      <c r="E42543">
        <v>303</v>
      </c>
      <c r="F42543" t="s">
        <v>15</v>
      </c>
      <c r="G42543" t="s">
        <v>16</v>
      </c>
      <c r="H42543">
        <v>211</v>
      </c>
      <c r="I42543" t="s">
        <v>17</v>
      </c>
    </row>
    <row r="42544" spans="1:9" x14ac:dyDescent="0.25">
      <c r="A42544" t="s">
        <v>42566</v>
      </c>
      <c r="B42544">
        <v>54</v>
      </c>
      <c r="C42544" t="s">
        <v>25</v>
      </c>
      <c r="D42544">
        <v>82075</v>
      </c>
      <c r="E42544">
        <v>723</v>
      </c>
      <c r="F42544" t="s">
        <v>21</v>
      </c>
      <c r="G42544" t="s">
        <v>23</v>
      </c>
      <c r="H42544">
        <v>278</v>
      </c>
      <c r="I42544" t="s">
        <v>17</v>
      </c>
    </row>
    <row r="42545" spans="1:9" x14ac:dyDescent="0.25">
      <c r="A42545" t="s">
        <v>42567</v>
      </c>
      <c r="B42545">
        <v>21</v>
      </c>
      <c r="C42545" t="s">
        <v>10</v>
      </c>
      <c r="D42545">
        <v>75746</v>
      </c>
      <c r="E42545">
        <v>508</v>
      </c>
      <c r="F42545" t="s">
        <v>19</v>
      </c>
      <c r="G42545" t="s">
        <v>23</v>
      </c>
      <c r="H42545">
        <v>994</v>
      </c>
      <c r="I42545" t="s">
        <v>17</v>
      </c>
    </row>
    <row r="42546" spans="1:9" x14ac:dyDescent="0.25">
      <c r="A42546" t="s">
        <v>42568</v>
      </c>
      <c r="B42546">
        <v>56</v>
      </c>
      <c r="C42546" t="s">
        <v>10</v>
      </c>
      <c r="D42546">
        <v>73325</v>
      </c>
      <c r="E42546">
        <v>798</v>
      </c>
      <c r="F42546" t="s">
        <v>11</v>
      </c>
      <c r="G42546" t="s">
        <v>16</v>
      </c>
      <c r="H42546">
        <v>97</v>
      </c>
      <c r="I42546" t="s">
        <v>17</v>
      </c>
    </row>
    <row r="42547" spans="1:9" x14ac:dyDescent="0.25">
      <c r="A42547" t="s">
        <v>42569</v>
      </c>
      <c r="B42547">
        <v>24</v>
      </c>
      <c r="C42547" t="s">
        <v>25</v>
      </c>
      <c r="D42547">
        <v>115028</v>
      </c>
      <c r="E42547">
        <v>685</v>
      </c>
      <c r="F42547" t="s">
        <v>21</v>
      </c>
      <c r="G42547" t="s">
        <v>16</v>
      </c>
      <c r="H42547">
        <v>89</v>
      </c>
      <c r="I42547" t="s">
        <v>17</v>
      </c>
    </row>
    <row r="42548" spans="1:9" x14ac:dyDescent="0.25">
      <c r="A42548" t="s">
        <v>42570</v>
      </c>
      <c r="B42548">
        <v>42</v>
      </c>
      <c r="C42548" t="s">
        <v>25</v>
      </c>
      <c r="D42548">
        <v>115415</v>
      </c>
      <c r="E42548">
        <v>536</v>
      </c>
      <c r="F42548" t="s">
        <v>19</v>
      </c>
      <c r="G42548" t="s">
        <v>33</v>
      </c>
      <c r="H42548">
        <v>2094</v>
      </c>
      <c r="I42548" t="s">
        <v>17</v>
      </c>
    </row>
    <row r="42549" spans="1:9" x14ac:dyDescent="0.25">
      <c r="A42549" t="s">
        <v>42571</v>
      </c>
      <c r="B42549">
        <v>32</v>
      </c>
      <c r="C42549" t="s">
        <v>10</v>
      </c>
      <c r="D42549">
        <v>23171</v>
      </c>
      <c r="E42549">
        <v>452</v>
      </c>
      <c r="F42549" t="s">
        <v>11</v>
      </c>
      <c r="G42549" t="s">
        <v>23</v>
      </c>
      <c r="H42549">
        <v>136</v>
      </c>
      <c r="I42549" t="s">
        <v>17</v>
      </c>
    </row>
    <row r="42550" spans="1:9" x14ac:dyDescent="0.25">
      <c r="A42550" t="s">
        <v>42572</v>
      </c>
      <c r="B42550">
        <v>24</v>
      </c>
      <c r="C42550" t="s">
        <v>25</v>
      </c>
      <c r="D42550">
        <v>79141</v>
      </c>
      <c r="E42550">
        <v>805</v>
      </c>
      <c r="F42550" t="s">
        <v>29</v>
      </c>
      <c r="G42550" t="s">
        <v>33</v>
      </c>
      <c r="H42550">
        <v>187</v>
      </c>
      <c r="I42550" t="s">
        <v>17</v>
      </c>
    </row>
    <row r="42551" spans="1:9" x14ac:dyDescent="0.25">
      <c r="A42551" t="s">
        <v>42573</v>
      </c>
      <c r="B42551">
        <v>64</v>
      </c>
      <c r="C42551" t="s">
        <v>25</v>
      </c>
      <c r="D42551">
        <v>59652</v>
      </c>
      <c r="E42551">
        <v>568</v>
      </c>
      <c r="F42551" t="s">
        <v>11</v>
      </c>
      <c r="G42551" t="s">
        <v>16</v>
      </c>
      <c r="H42551">
        <v>125</v>
      </c>
      <c r="I42551" t="s">
        <v>17</v>
      </c>
    </row>
    <row r="42552" spans="1:9" x14ac:dyDescent="0.25">
      <c r="A42552" t="s">
        <v>42574</v>
      </c>
      <c r="B42552">
        <v>21</v>
      </c>
      <c r="C42552" t="s">
        <v>25</v>
      </c>
      <c r="D42552">
        <v>25717</v>
      </c>
      <c r="E42552">
        <v>441</v>
      </c>
      <c r="F42552" t="s">
        <v>15</v>
      </c>
      <c r="G42552" t="s">
        <v>23</v>
      </c>
      <c r="H42552">
        <v>137</v>
      </c>
      <c r="I42552" t="s">
        <v>41</v>
      </c>
    </row>
    <row r="42553" spans="1:9" x14ac:dyDescent="0.25">
      <c r="A42553" t="s">
        <v>42575</v>
      </c>
      <c r="B42553">
        <v>51</v>
      </c>
      <c r="C42553" t="s">
        <v>10</v>
      </c>
      <c r="D42553">
        <v>93752</v>
      </c>
      <c r="E42553">
        <v>816</v>
      </c>
      <c r="F42553" t="s">
        <v>21</v>
      </c>
      <c r="G42553" t="s">
        <v>12</v>
      </c>
      <c r="H42553">
        <v>148</v>
      </c>
      <c r="I42553" t="s">
        <v>17</v>
      </c>
    </row>
    <row r="42554" spans="1:9" x14ac:dyDescent="0.25">
      <c r="A42554" t="s">
        <v>42576</v>
      </c>
      <c r="B42554">
        <v>62</v>
      </c>
      <c r="C42554" t="s">
        <v>10</v>
      </c>
      <c r="D42554">
        <v>35388</v>
      </c>
      <c r="E42554">
        <v>763</v>
      </c>
      <c r="F42554" t="s">
        <v>19</v>
      </c>
      <c r="G42554" t="s">
        <v>16</v>
      </c>
      <c r="H42554">
        <v>963</v>
      </c>
      <c r="I42554" t="s">
        <v>17</v>
      </c>
    </row>
    <row r="42555" spans="1:9" x14ac:dyDescent="0.25">
      <c r="A42555" t="s">
        <v>42577</v>
      </c>
      <c r="B42555">
        <v>61</v>
      </c>
      <c r="C42555" t="s">
        <v>25</v>
      </c>
      <c r="D42555">
        <v>118561</v>
      </c>
      <c r="E42555">
        <v>807</v>
      </c>
      <c r="F42555" t="s">
        <v>19</v>
      </c>
      <c r="G42555" t="s">
        <v>12</v>
      </c>
      <c r="H42555">
        <v>2861</v>
      </c>
      <c r="I42555" t="s">
        <v>17</v>
      </c>
    </row>
    <row r="42556" spans="1:9" x14ac:dyDescent="0.25">
      <c r="A42556" t="s">
        <v>42578</v>
      </c>
      <c r="B42556">
        <v>59</v>
      </c>
      <c r="C42556" t="s">
        <v>25</v>
      </c>
      <c r="D42556">
        <v>25804</v>
      </c>
      <c r="E42556">
        <v>627</v>
      </c>
      <c r="F42556" t="s">
        <v>29</v>
      </c>
      <c r="G42556" t="s">
        <v>23</v>
      </c>
      <c r="H42556">
        <v>183</v>
      </c>
      <c r="I42556" t="s">
        <v>17</v>
      </c>
    </row>
    <row r="42557" spans="1:9" x14ac:dyDescent="0.25">
      <c r="A42557" t="s">
        <v>42579</v>
      </c>
      <c r="B42557">
        <v>64</v>
      </c>
      <c r="C42557" t="s">
        <v>10</v>
      </c>
      <c r="D42557">
        <v>100674</v>
      </c>
      <c r="E42557">
        <v>711</v>
      </c>
      <c r="F42557" t="s">
        <v>11</v>
      </c>
      <c r="G42557" t="s">
        <v>16</v>
      </c>
      <c r="H42557">
        <v>56</v>
      </c>
      <c r="I42557" t="s">
        <v>17</v>
      </c>
    </row>
    <row r="42558" spans="1:9" x14ac:dyDescent="0.25">
      <c r="A42558" t="s">
        <v>42580</v>
      </c>
      <c r="B42558">
        <v>55</v>
      </c>
      <c r="C42558" t="s">
        <v>10</v>
      </c>
      <c r="D42558">
        <v>114290</v>
      </c>
      <c r="E42558">
        <v>574</v>
      </c>
      <c r="F42558" t="s">
        <v>31</v>
      </c>
      <c r="G42558" t="s">
        <v>16</v>
      </c>
      <c r="H42558">
        <v>876</v>
      </c>
      <c r="I42558" t="s">
        <v>17</v>
      </c>
    </row>
    <row r="42559" spans="1:9" x14ac:dyDescent="0.25">
      <c r="A42559" t="s">
        <v>42581</v>
      </c>
      <c r="B42559">
        <v>44</v>
      </c>
      <c r="C42559" t="s">
        <v>10</v>
      </c>
      <c r="D42559">
        <v>58596</v>
      </c>
      <c r="E42559">
        <v>308</v>
      </c>
      <c r="F42559" t="s">
        <v>19</v>
      </c>
      <c r="G42559" t="s">
        <v>33</v>
      </c>
      <c r="H42559">
        <v>2132</v>
      </c>
      <c r="I42559" t="s">
        <v>17</v>
      </c>
    </row>
    <row r="42560" spans="1:9" x14ac:dyDescent="0.25">
      <c r="A42560" t="s">
        <v>42582</v>
      </c>
      <c r="B42560">
        <v>22</v>
      </c>
      <c r="C42560" t="s">
        <v>25</v>
      </c>
      <c r="D42560">
        <v>51740</v>
      </c>
      <c r="E42560">
        <v>528</v>
      </c>
      <c r="F42560" t="s">
        <v>21</v>
      </c>
      <c r="G42560" t="s">
        <v>23</v>
      </c>
      <c r="H42560">
        <v>41</v>
      </c>
      <c r="I42560" t="s">
        <v>17</v>
      </c>
    </row>
    <row r="42561" spans="1:9" x14ac:dyDescent="0.25">
      <c r="A42561" t="s">
        <v>42583</v>
      </c>
      <c r="B42561">
        <v>30</v>
      </c>
      <c r="C42561" t="s">
        <v>10</v>
      </c>
      <c r="D42561">
        <v>52160</v>
      </c>
      <c r="E42561">
        <v>800</v>
      </c>
      <c r="F42561" t="s">
        <v>21</v>
      </c>
      <c r="G42561" t="s">
        <v>23</v>
      </c>
      <c r="H42561">
        <v>297</v>
      </c>
      <c r="I42561" t="s">
        <v>17</v>
      </c>
    </row>
    <row r="42562" spans="1:9" x14ac:dyDescent="0.25">
      <c r="A42562" t="s">
        <v>42584</v>
      </c>
      <c r="B42562">
        <v>63</v>
      </c>
      <c r="C42562" t="s">
        <v>25</v>
      </c>
      <c r="D42562">
        <v>49338</v>
      </c>
      <c r="E42562">
        <v>305</v>
      </c>
      <c r="F42562" t="s">
        <v>19</v>
      </c>
      <c r="G42562" t="s">
        <v>12</v>
      </c>
      <c r="H42562">
        <v>1073</v>
      </c>
      <c r="I42562" t="s">
        <v>17</v>
      </c>
    </row>
    <row r="42563" spans="1:9" x14ac:dyDescent="0.25">
      <c r="A42563" t="s">
        <v>42585</v>
      </c>
      <c r="B42563">
        <v>31</v>
      </c>
      <c r="C42563" t="s">
        <v>10</v>
      </c>
      <c r="D42563">
        <v>86293</v>
      </c>
      <c r="E42563">
        <v>719</v>
      </c>
      <c r="F42563" t="s">
        <v>29</v>
      </c>
      <c r="G42563" t="s">
        <v>23</v>
      </c>
      <c r="H42563">
        <v>259</v>
      </c>
      <c r="I42563" t="s">
        <v>17</v>
      </c>
    </row>
    <row r="42564" spans="1:9" x14ac:dyDescent="0.25">
      <c r="A42564" t="s">
        <v>42586</v>
      </c>
      <c r="B42564">
        <v>47</v>
      </c>
      <c r="C42564" t="s">
        <v>10</v>
      </c>
      <c r="D42564">
        <v>101397</v>
      </c>
      <c r="E42564">
        <v>777</v>
      </c>
      <c r="F42564" t="s">
        <v>21</v>
      </c>
      <c r="G42564" t="s">
        <v>16</v>
      </c>
      <c r="H42564">
        <v>114</v>
      </c>
      <c r="I42564" t="s">
        <v>17</v>
      </c>
    </row>
    <row r="42565" spans="1:9" x14ac:dyDescent="0.25">
      <c r="A42565" t="s">
        <v>42587</v>
      </c>
      <c r="B42565">
        <v>64</v>
      </c>
      <c r="C42565" t="s">
        <v>25</v>
      </c>
      <c r="D42565">
        <v>32921</v>
      </c>
      <c r="E42565">
        <v>770</v>
      </c>
      <c r="F42565" t="s">
        <v>21</v>
      </c>
      <c r="G42565" t="s">
        <v>23</v>
      </c>
      <c r="H42565">
        <v>154</v>
      </c>
      <c r="I42565" t="s">
        <v>17</v>
      </c>
    </row>
    <row r="42566" spans="1:9" x14ac:dyDescent="0.25">
      <c r="A42566" t="s">
        <v>42588</v>
      </c>
      <c r="B42566">
        <v>27</v>
      </c>
      <c r="C42566" t="s">
        <v>10</v>
      </c>
      <c r="D42566">
        <v>52273</v>
      </c>
      <c r="E42566">
        <v>386</v>
      </c>
      <c r="F42566" t="s">
        <v>29</v>
      </c>
      <c r="G42566" t="s">
        <v>33</v>
      </c>
      <c r="H42566">
        <v>121</v>
      </c>
      <c r="I42566" t="s">
        <v>17</v>
      </c>
    </row>
    <row r="42567" spans="1:9" x14ac:dyDescent="0.25">
      <c r="A42567" t="s">
        <v>42589</v>
      </c>
      <c r="B42567">
        <v>49</v>
      </c>
      <c r="C42567" t="s">
        <v>25</v>
      </c>
      <c r="D42567">
        <v>115016</v>
      </c>
      <c r="E42567">
        <v>302</v>
      </c>
      <c r="F42567" t="s">
        <v>29</v>
      </c>
      <c r="G42567" t="s">
        <v>16</v>
      </c>
      <c r="H42567">
        <v>146</v>
      </c>
      <c r="I42567" t="s">
        <v>13</v>
      </c>
    </row>
    <row r="42568" spans="1:9" x14ac:dyDescent="0.25">
      <c r="A42568" t="s">
        <v>42590</v>
      </c>
      <c r="B42568">
        <v>18</v>
      </c>
      <c r="C42568" t="s">
        <v>25</v>
      </c>
      <c r="D42568">
        <v>83851</v>
      </c>
      <c r="E42568">
        <v>580</v>
      </c>
      <c r="F42568" t="s">
        <v>15</v>
      </c>
      <c r="G42568" t="s">
        <v>16</v>
      </c>
      <c r="H42568">
        <v>105</v>
      </c>
      <c r="I42568" t="s">
        <v>41</v>
      </c>
    </row>
    <row r="42569" spans="1:9" x14ac:dyDescent="0.25">
      <c r="A42569" t="s">
        <v>42591</v>
      </c>
      <c r="B42569">
        <v>41</v>
      </c>
      <c r="C42569" t="s">
        <v>10</v>
      </c>
      <c r="D42569">
        <v>83890</v>
      </c>
      <c r="E42569">
        <v>643</v>
      </c>
      <c r="F42569" t="s">
        <v>31</v>
      </c>
      <c r="G42569" t="s">
        <v>33</v>
      </c>
      <c r="H42569">
        <v>655</v>
      </c>
      <c r="I42569" t="s">
        <v>17</v>
      </c>
    </row>
    <row r="42570" spans="1:9" x14ac:dyDescent="0.25">
      <c r="A42570" t="s">
        <v>42592</v>
      </c>
      <c r="B42570">
        <v>46</v>
      </c>
      <c r="C42570" t="s">
        <v>25</v>
      </c>
      <c r="D42570">
        <v>29098</v>
      </c>
      <c r="E42570">
        <v>777</v>
      </c>
      <c r="F42570" t="s">
        <v>19</v>
      </c>
      <c r="G42570" t="s">
        <v>16</v>
      </c>
      <c r="H42570">
        <v>612</v>
      </c>
      <c r="I42570" t="s">
        <v>17</v>
      </c>
    </row>
    <row r="42571" spans="1:9" x14ac:dyDescent="0.25">
      <c r="A42571" t="s">
        <v>42593</v>
      </c>
      <c r="B42571">
        <v>60</v>
      </c>
      <c r="C42571" t="s">
        <v>10</v>
      </c>
      <c r="D42571">
        <v>115457</v>
      </c>
      <c r="E42571">
        <v>785</v>
      </c>
      <c r="F42571" t="s">
        <v>31</v>
      </c>
      <c r="G42571" t="s">
        <v>23</v>
      </c>
      <c r="H42571">
        <v>1317</v>
      </c>
      <c r="I42571" t="s">
        <v>17</v>
      </c>
    </row>
    <row r="42572" spans="1:9" x14ac:dyDescent="0.25">
      <c r="A42572" t="s">
        <v>42594</v>
      </c>
      <c r="B42572">
        <v>24</v>
      </c>
      <c r="C42572" t="s">
        <v>10</v>
      </c>
      <c r="D42572">
        <v>96815</v>
      </c>
      <c r="E42572">
        <v>534</v>
      </c>
      <c r="F42572" t="s">
        <v>11</v>
      </c>
      <c r="G42572" t="s">
        <v>12</v>
      </c>
      <c r="H42572">
        <v>172</v>
      </c>
      <c r="I42572" t="s">
        <v>17</v>
      </c>
    </row>
    <row r="42573" spans="1:9" x14ac:dyDescent="0.25">
      <c r="A42573" t="s">
        <v>42595</v>
      </c>
      <c r="B42573">
        <v>48</v>
      </c>
      <c r="C42573" t="s">
        <v>25</v>
      </c>
      <c r="D42573">
        <v>94913</v>
      </c>
      <c r="E42573">
        <v>318</v>
      </c>
      <c r="F42573" t="s">
        <v>21</v>
      </c>
      <c r="G42573" t="s">
        <v>12</v>
      </c>
      <c r="H42573">
        <v>50</v>
      </c>
      <c r="I42573" t="s">
        <v>41</v>
      </c>
    </row>
    <row r="42574" spans="1:9" x14ac:dyDescent="0.25">
      <c r="A42574" t="s">
        <v>42596</v>
      </c>
      <c r="B42574">
        <v>34</v>
      </c>
      <c r="C42574" t="s">
        <v>10</v>
      </c>
      <c r="D42574">
        <v>89308</v>
      </c>
      <c r="E42574">
        <v>461</v>
      </c>
      <c r="F42574" t="s">
        <v>21</v>
      </c>
      <c r="G42574" t="s">
        <v>33</v>
      </c>
      <c r="H42574">
        <v>290</v>
      </c>
      <c r="I42574" t="s">
        <v>17</v>
      </c>
    </row>
    <row r="42575" spans="1:9" x14ac:dyDescent="0.25">
      <c r="A42575" t="s">
        <v>42597</v>
      </c>
      <c r="B42575">
        <v>47</v>
      </c>
      <c r="C42575" t="s">
        <v>10</v>
      </c>
      <c r="D42575">
        <v>82795</v>
      </c>
      <c r="E42575">
        <v>520</v>
      </c>
      <c r="F42575" t="s">
        <v>31</v>
      </c>
      <c r="G42575" t="s">
        <v>23</v>
      </c>
      <c r="H42575">
        <v>1008</v>
      </c>
      <c r="I42575" t="s">
        <v>41</v>
      </c>
    </row>
    <row r="42576" spans="1:9" x14ac:dyDescent="0.25">
      <c r="A42576" t="s">
        <v>42598</v>
      </c>
      <c r="B42576">
        <v>42</v>
      </c>
      <c r="C42576" t="s">
        <v>25</v>
      </c>
      <c r="D42576">
        <v>92075</v>
      </c>
      <c r="E42576">
        <v>331</v>
      </c>
      <c r="F42576" t="s">
        <v>31</v>
      </c>
      <c r="G42576" t="s">
        <v>33</v>
      </c>
      <c r="H42576">
        <v>422</v>
      </c>
      <c r="I42576" t="s">
        <v>17</v>
      </c>
    </row>
    <row r="42577" spans="1:9" x14ac:dyDescent="0.25">
      <c r="A42577" t="s">
        <v>42599</v>
      </c>
      <c r="B42577">
        <v>45</v>
      </c>
      <c r="C42577" t="s">
        <v>10</v>
      </c>
      <c r="D42577">
        <v>63261</v>
      </c>
      <c r="E42577">
        <v>368</v>
      </c>
      <c r="F42577" t="s">
        <v>21</v>
      </c>
      <c r="G42577" t="s">
        <v>16</v>
      </c>
      <c r="H42577">
        <v>121</v>
      </c>
      <c r="I42577" t="s">
        <v>41</v>
      </c>
    </row>
    <row r="42578" spans="1:9" x14ac:dyDescent="0.25">
      <c r="A42578" t="s">
        <v>42600</v>
      </c>
      <c r="B42578">
        <v>53</v>
      </c>
      <c r="C42578" t="s">
        <v>10</v>
      </c>
      <c r="D42578">
        <v>83560</v>
      </c>
      <c r="E42578">
        <v>330</v>
      </c>
      <c r="F42578" t="s">
        <v>15</v>
      </c>
      <c r="G42578" t="s">
        <v>16</v>
      </c>
      <c r="H42578">
        <v>184</v>
      </c>
      <c r="I42578" t="s">
        <v>17</v>
      </c>
    </row>
    <row r="42579" spans="1:9" x14ac:dyDescent="0.25">
      <c r="A42579" t="s">
        <v>42601</v>
      </c>
      <c r="B42579">
        <v>24</v>
      </c>
      <c r="C42579" t="s">
        <v>10</v>
      </c>
      <c r="D42579">
        <v>59149</v>
      </c>
      <c r="E42579">
        <v>603</v>
      </c>
      <c r="F42579" t="s">
        <v>15</v>
      </c>
      <c r="G42579" t="s">
        <v>16</v>
      </c>
      <c r="H42579">
        <v>292</v>
      </c>
      <c r="I42579" t="s">
        <v>17</v>
      </c>
    </row>
    <row r="42580" spans="1:9" x14ac:dyDescent="0.25">
      <c r="A42580" t="s">
        <v>42602</v>
      </c>
      <c r="B42580">
        <v>52</v>
      </c>
      <c r="C42580" t="s">
        <v>25</v>
      </c>
      <c r="D42580">
        <v>35005</v>
      </c>
      <c r="E42580">
        <v>479</v>
      </c>
      <c r="F42580" t="s">
        <v>19</v>
      </c>
      <c r="G42580" t="s">
        <v>33</v>
      </c>
      <c r="H42580">
        <v>1380</v>
      </c>
      <c r="I42580" t="s">
        <v>13</v>
      </c>
    </row>
    <row r="42581" spans="1:9" x14ac:dyDescent="0.25">
      <c r="A42581" t="s">
        <v>42603</v>
      </c>
      <c r="B42581">
        <v>37</v>
      </c>
      <c r="C42581" t="s">
        <v>25</v>
      </c>
      <c r="D42581">
        <v>98654</v>
      </c>
      <c r="E42581">
        <v>618</v>
      </c>
      <c r="F42581" t="s">
        <v>15</v>
      </c>
      <c r="G42581" t="s">
        <v>12</v>
      </c>
      <c r="H42581">
        <v>83</v>
      </c>
      <c r="I42581" t="s">
        <v>17</v>
      </c>
    </row>
    <row r="42582" spans="1:9" x14ac:dyDescent="0.25">
      <c r="A42582" t="s">
        <v>42604</v>
      </c>
      <c r="B42582">
        <v>31</v>
      </c>
      <c r="C42582" t="s">
        <v>25</v>
      </c>
      <c r="D42582">
        <v>24324</v>
      </c>
      <c r="E42582">
        <v>436</v>
      </c>
      <c r="F42582" t="s">
        <v>29</v>
      </c>
      <c r="G42582" t="s">
        <v>16</v>
      </c>
      <c r="H42582">
        <v>44</v>
      </c>
      <c r="I42582" t="s">
        <v>13</v>
      </c>
    </row>
    <row r="42583" spans="1:9" x14ac:dyDescent="0.25">
      <c r="A42583" t="s">
        <v>42605</v>
      </c>
      <c r="B42583">
        <v>47</v>
      </c>
      <c r="C42583" t="s">
        <v>10</v>
      </c>
      <c r="D42583">
        <v>84821</v>
      </c>
      <c r="E42583">
        <v>763</v>
      </c>
      <c r="F42583" t="s">
        <v>29</v>
      </c>
      <c r="G42583" t="s">
        <v>33</v>
      </c>
      <c r="H42583">
        <v>141</v>
      </c>
      <c r="I42583" t="s">
        <v>17</v>
      </c>
    </row>
    <row r="42584" spans="1:9" x14ac:dyDescent="0.25">
      <c r="A42584" t="s">
        <v>42606</v>
      </c>
      <c r="B42584">
        <v>18</v>
      </c>
      <c r="C42584" t="s">
        <v>10</v>
      </c>
      <c r="D42584">
        <v>33578</v>
      </c>
      <c r="E42584">
        <v>419</v>
      </c>
      <c r="F42584" t="s">
        <v>29</v>
      </c>
      <c r="G42584" t="s">
        <v>23</v>
      </c>
      <c r="H42584">
        <v>34</v>
      </c>
      <c r="I42584" t="s">
        <v>13</v>
      </c>
    </row>
    <row r="42585" spans="1:9" x14ac:dyDescent="0.25">
      <c r="A42585" t="s">
        <v>42607</v>
      </c>
      <c r="B42585">
        <v>55</v>
      </c>
      <c r="C42585" t="s">
        <v>10</v>
      </c>
      <c r="D42585">
        <v>55018</v>
      </c>
      <c r="E42585">
        <v>751</v>
      </c>
      <c r="F42585" t="s">
        <v>11</v>
      </c>
      <c r="G42585" t="s">
        <v>16</v>
      </c>
      <c r="H42585">
        <v>255</v>
      </c>
      <c r="I42585" t="s">
        <v>17</v>
      </c>
    </row>
    <row r="42586" spans="1:9" x14ac:dyDescent="0.25">
      <c r="A42586" t="s">
        <v>42608</v>
      </c>
      <c r="B42586">
        <v>58</v>
      </c>
      <c r="C42586" t="s">
        <v>25</v>
      </c>
      <c r="D42586">
        <v>58815</v>
      </c>
      <c r="E42586">
        <v>387</v>
      </c>
      <c r="F42586" t="s">
        <v>15</v>
      </c>
      <c r="G42586" t="s">
        <v>16</v>
      </c>
      <c r="H42586">
        <v>45</v>
      </c>
      <c r="I42586" t="s">
        <v>41</v>
      </c>
    </row>
    <row r="42587" spans="1:9" x14ac:dyDescent="0.25">
      <c r="A42587" t="s">
        <v>42609</v>
      </c>
      <c r="B42587">
        <v>42</v>
      </c>
      <c r="C42587" t="s">
        <v>25</v>
      </c>
      <c r="D42587">
        <v>89759</v>
      </c>
      <c r="E42587">
        <v>304</v>
      </c>
      <c r="F42587" t="s">
        <v>15</v>
      </c>
      <c r="G42587" t="s">
        <v>33</v>
      </c>
      <c r="H42587">
        <v>29</v>
      </c>
      <c r="I42587" t="s">
        <v>17</v>
      </c>
    </row>
    <row r="42588" spans="1:9" x14ac:dyDescent="0.25">
      <c r="A42588" t="s">
        <v>42610</v>
      </c>
      <c r="B42588">
        <v>51</v>
      </c>
      <c r="C42588" t="s">
        <v>10</v>
      </c>
      <c r="D42588">
        <v>98291</v>
      </c>
      <c r="E42588">
        <v>362</v>
      </c>
      <c r="F42588" t="s">
        <v>19</v>
      </c>
      <c r="G42588" t="s">
        <v>16</v>
      </c>
      <c r="H42588">
        <v>2120</v>
      </c>
      <c r="I42588" t="s">
        <v>17</v>
      </c>
    </row>
    <row r="42589" spans="1:9" x14ac:dyDescent="0.25">
      <c r="A42589" t="s">
        <v>42611</v>
      </c>
      <c r="B42589">
        <v>25</v>
      </c>
      <c r="C42589" t="s">
        <v>25</v>
      </c>
      <c r="D42589">
        <v>42386</v>
      </c>
      <c r="E42589">
        <v>542</v>
      </c>
      <c r="F42589" t="s">
        <v>29</v>
      </c>
      <c r="G42589" t="s">
        <v>23</v>
      </c>
      <c r="H42589">
        <v>148</v>
      </c>
      <c r="I42589" t="s">
        <v>17</v>
      </c>
    </row>
    <row r="42590" spans="1:9" x14ac:dyDescent="0.25">
      <c r="A42590" t="s">
        <v>42612</v>
      </c>
      <c r="B42590">
        <v>37</v>
      </c>
      <c r="C42590" t="s">
        <v>10</v>
      </c>
      <c r="D42590">
        <v>39887</v>
      </c>
      <c r="E42590">
        <v>839</v>
      </c>
      <c r="F42590" t="s">
        <v>15</v>
      </c>
      <c r="G42590" t="s">
        <v>12</v>
      </c>
      <c r="H42590">
        <v>268</v>
      </c>
      <c r="I42590" t="s">
        <v>41</v>
      </c>
    </row>
    <row r="42591" spans="1:9" x14ac:dyDescent="0.25">
      <c r="A42591" t="s">
        <v>42613</v>
      </c>
      <c r="B42591">
        <v>47</v>
      </c>
      <c r="C42591" t="s">
        <v>10</v>
      </c>
      <c r="D42591">
        <v>93833</v>
      </c>
      <c r="E42591">
        <v>491</v>
      </c>
      <c r="F42591" t="s">
        <v>19</v>
      </c>
      <c r="G42591" t="s">
        <v>16</v>
      </c>
      <c r="H42591">
        <v>2903</v>
      </c>
      <c r="I42591" t="s">
        <v>17</v>
      </c>
    </row>
    <row r="42592" spans="1:9" x14ac:dyDescent="0.25">
      <c r="A42592" t="s">
        <v>42614</v>
      </c>
      <c r="B42592">
        <v>21</v>
      </c>
      <c r="C42592" t="s">
        <v>25</v>
      </c>
      <c r="D42592">
        <v>111619</v>
      </c>
      <c r="E42592">
        <v>691</v>
      </c>
      <c r="F42592" t="s">
        <v>29</v>
      </c>
      <c r="G42592" t="s">
        <v>23</v>
      </c>
      <c r="H42592">
        <v>61</v>
      </c>
      <c r="I42592" t="s">
        <v>17</v>
      </c>
    </row>
    <row r="42593" spans="1:9" x14ac:dyDescent="0.25">
      <c r="A42593" t="s">
        <v>42615</v>
      </c>
      <c r="B42593">
        <v>38</v>
      </c>
      <c r="C42593" t="s">
        <v>25</v>
      </c>
      <c r="D42593">
        <v>119050</v>
      </c>
      <c r="E42593">
        <v>415</v>
      </c>
      <c r="F42593" t="s">
        <v>21</v>
      </c>
      <c r="G42593" t="s">
        <v>23</v>
      </c>
      <c r="H42593">
        <v>290</v>
      </c>
      <c r="I42593" t="s">
        <v>17</v>
      </c>
    </row>
    <row r="42594" spans="1:9" x14ac:dyDescent="0.25">
      <c r="A42594" t="s">
        <v>42616</v>
      </c>
      <c r="B42594">
        <v>44</v>
      </c>
      <c r="C42594" t="s">
        <v>10</v>
      </c>
      <c r="D42594">
        <v>23949</v>
      </c>
      <c r="E42594">
        <v>400</v>
      </c>
      <c r="F42594" t="s">
        <v>31</v>
      </c>
      <c r="G42594" t="s">
        <v>16</v>
      </c>
      <c r="H42594">
        <v>1413</v>
      </c>
      <c r="I42594" t="s">
        <v>41</v>
      </c>
    </row>
    <row r="42595" spans="1:9" x14ac:dyDescent="0.25">
      <c r="A42595" t="s">
        <v>42617</v>
      </c>
      <c r="B42595">
        <v>27</v>
      </c>
      <c r="C42595" t="s">
        <v>25</v>
      </c>
      <c r="D42595">
        <v>118318</v>
      </c>
      <c r="E42595">
        <v>652</v>
      </c>
      <c r="F42595" t="s">
        <v>31</v>
      </c>
      <c r="G42595" t="s">
        <v>33</v>
      </c>
      <c r="H42595">
        <v>1732</v>
      </c>
      <c r="I42595" t="s">
        <v>17</v>
      </c>
    </row>
    <row r="42596" spans="1:9" x14ac:dyDescent="0.25">
      <c r="A42596" t="s">
        <v>42618</v>
      </c>
      <c r="B42596">
        <v>40</v>
      </c>
      <c r="C42596" t="s">
        <v>10</v>
      </c>
      <c r="D42596">
        <v>107853</v>
      </c>
      <c r="E42596">
        <v>417</v>
      </c>
      <c r="F42596" t="s">
        <v>19</v>
      </c>
      <c r="G42596" t="s">
        <v>12</v>
      </c>
      <c r="H42596">
        <v>2260</v>
      </c>
      <c r="I42596" t="s">
        <v>13</v>
      </c>
    </row>
    <row r="42597" spans="1:9" x14ac:dyDescent="0.25">
      <c r="A42597" t="s">
        <v>42619</v>
      </c>
      <c r="B42597">
        <v>50</v>
      </c>
      <c r="C42597" t="s">
        <v>25</v>
      </c>
      <c r="D42597">
        <v>48801</v>
      </c>
      <c r="E42597">
        <v>446</v>
      </c>
      <c r="F42597" t="s">
        <v>31</v>
      </c>
      <c r="G42597" t="s">
        <v>33</v>
      </c>
      <c r="H42597">
        <v>1408</v>
      </c>
      <c r="I42597" t="s">
        <v>17</v>
      </c>
    </row>
    <row r="42598" spans="1:9" x14ac:dyDescent="0.25">
      <c r="A42598" t="s">
        <v>42620</v>
      </c>
      <c r="B42598">
        <v>28</v>
      </c>
      <c r="C42598" t="s">
        <v>25</v>
      </c>
      <c r="D42598">
        <v>32464</v>
      </c>
      <c r="E42598">
        <v>782</v>
      </c>
      <c r="F42598" t="s">
        <v>19</v>
      </c>
      <c r="G42598" t="s">
        <v>33</v>
      </c>
      <c r="H42598">
        <v>599</v>
      </c>
      <c r="I42598" t="s">
        <v>17</v>
      </c>
    </row>
    <row r="42599" spans="1:9" x14ac:dyDescent="0.25">
      <c r="A42599" t="s">
        <v>42621</v>
      </c>
      <c r="B42599">
        <v>58</v>
      </c>
      <c r="C42599" t="s">
        <v>25</v>
      </c>
      <c r="D42599">
        <v>98942</v>
      </c>
      <c r="E42599">
        <v>334</v>
      </c>
      <c r="F42599" t="s">
        <v>21</v>
      </c>
      <c r="G42599" t="s">
        <v>12</v>
      </c>
      <c r="H42599">
        <v>23</v>
      </c>
      <c r="I42599" t="s">
        <v>17</v>
      </c>
    </row>
    <row r="42600" spans="1:9" x14ac:dyDescent="0.25">
      <c r="A42600" t="s">
        <v>42622</v>
      </c>
      <c r="B42600">
        <v>36</v>
      </c>
      <c r="C42600" t="s">
        <v>10</v>
      </c>
      <c r="D42600">
        <v>55070</v>
      </c>
      <c r="E42600">
        <v>682</v>
      </c>
      <c r="F42600" t="s">
        <v>31</v>
      </c>
      <c r="G42600" t="s">
        <v>12</v>
      </c>
      <c r="H42600">
        <v>223</v>
      </c>
      <c r="I42600" t="s">
        <v>17</v>
      </c>
    </row>
    <row r="42601" spans="1:9" x14ac:dyDescent="0.25">
      <c r="A42601" t="s">
        <v>42623</v>
      </c>
      <c r="B42601">
        <v>28</v>
      </c>
      <c r="C42601" t="s">
        <v>25</v>
      </c>
      <c r="D42601">
        <v>82212</v>
      </c>
      <c r="E42601">
        <v>600</v>
      </c>
      <c r="F42601" t="s">
        <v>21</v>
      </c>
      <c r="G42601" t="s">
        <v>12</v>
      </c>
      <c r="H42601">
        <v>284</v>
      </c>
      <c r="I42601" t="s">
        <v>17</v>
      </c>
    </row>
    <row r="42602" spans="1:9" x14ac:dyDescent="0.25">
      <c r="A42602" t="s">
        <v>42624</v>
      </c>
      <c r="B42602">
        <v>21</v>
      </c>
      <c r="C42602" t="s">
        <v>10</v>
      </c>
      <c r="D42602">
        <v>112312</v>
      </c>
      <c r="E42602">
        <v>491</v>
      </c>
      <c r="F42602" t="s">
        <v>21</v>
      </c>
      <c r="G42602" t="s">
        <v>16</v>
      </c>
      <c r="H42602">
        <v>95</v>
      </c>
      <c r="I42602" t="s">
        <v>17</v>
      </c>
    </row>
    <row r="42603" spans="1:9" x14ac:dyDescent="0.25">
      <c r="A42603" t="s">
        <v>42625</v>
      </c>
      <c r="B42603">
        <v>40</v>
      </c>
      <c r="C42603" t="s">
        <v>25</v>
      </c>
      <c r="D42603">
        <v>111439</v>
      </c>
      <c r="E42603">
        <v>786</v>
      </c>
      <c r="F42603" t="s">
        <v>21</v>
      </c>
      <c r="G42603" t="s">
        <v>16</v>
      </c>
      <c r="H42603">
        <v>149</v>
      </c>
      <c r="I42603" t="s">
        <v>17</v>
      </c>
    </row>
    <row r="42604" spans="1:9" x14ac:dyDescent="0.25">
      <c r="A42604" t="s">
        <v>42626</v>
      </c>
      <c r="B42604">
        <v>22</v>
      </c>
      <c r="C42604" t="s">
        <v>10</v>
      </c>
      <c r="D42604">
        <v>33275</v>
      </c>
      <c r="E42604">
        <v>727</v>
      </c>
      <c r="F42604" t="s">
        <v>31</v>
      </c>
      <c r="G42604" t="s">
        <v>23</v>
      </c>
      <c r="H42604">
        <v>1956</v>
      </c>
      <c r="I42604" t="s">
        <v>41</v>
      </c>
    </row>
    <row r="42605" spans="1:9" x14ac:dyDescent="0.25">
      <c r="A42605" t="s">
        <v>42627</v>
      </c>
      <c r="B42605">
        <v>22</v>
      </c>
      <c r="C42605" t="s">
        <v>25</v>
      </c>
      <c r="D42605">
        <v>40839</v>
      </c>
      <c r="E42605">
        <v>323</v>
      </c>
      <c r="F42605" t="s">
        <v>11</v>
      </c>
      <c r="G42605" t="s">
        <v>12</v>
      </c>
      <c r="H42605">
        <v>177</v>
      </c>
      <c r="I42605" t="s">
        <v>41</v>
      </c>
    </row>
    <row r="42606" spans="1:9" x14ac:dyDescent="0.25">
      <c r="A42606" t="s">
        <v>42628</v>
      </c>
      <c r="B42606">
        <v>35</v>
      </c>
      <c r="C42606" t="s">
        <v>10</v>
      </c>
      <c r="D42606">
        <v>116842</v>
      </c>
      <c r="E42606">
        <v>841</v>
      </c>
      <c r="F42606" t="s">
        <v>21</v>
      </c>
      <c r="G42606" t="s">
        <v>12</v>
      </c>
      <c r="H42606">
        <v>230</v>
      </c>
      <c r="I42606" t="s">
        <v>17</v>
      </c>
    </row>
    <row r="42607" spans="1:9" x14ac:dyDescent="0.25">
      <c r="A42607" t="s">
        <v>42629</v>
      </c>
      <c r="B42607">
        <v>34</v>
      </c>
      <c r="C42607" t="s">
        <v>25</v>
      </c>
      <c r="D42607">
        <v>38736</v>
      </c>
      <c r="E42607">
        <v>383</v>
      </c>
      <c r="F42607" t="s">
        <v>21</v>
      </c>
      <c r="G42607" t="s">
        <v>16</v>
      </c>
      <c r="H42607">
        <v>107</v>
      </c>
      <c r="I42607" t="s">
        <v>13</v>
      </c>
    </row>
    <row r="42608" spans="1:9" x14ac:dyDescent="0.25">
      <c r="A42608" t="s">
        <v>42630</v>
      </c>
      <c r="B42608">
        <v>20</v>
      </c>
      <c r="C42608" t="s">
        <v>10</v>
      </c>
      <c r="D42608">
        <v>118356</v>
      </c>
      <c r="E42608">
        <v>597</v>
      </c>
      <c r="F42608" t="s">
        <v>19</v>
      </c>
      <c r="G42608" t="s">
        <v>16</v>
      </c>
      <c r="H42608">
        <v>2419</v>
      </c>
      <c r="I42608" t="s">
        <v>17</v>
      </c>
    </row>
    <row r="42609" spans="1:9" x14ac:dyDescent="0.25">
      <c r="A42609" t="s">
        <v>42631</v>
      </c>
      <c r="B42609">
        <v>60</v>
      </c>
      <c r="C42609" t="s">
        <v>25</v>
      </c>
      <c r="D42609">
        <v>111200</v>
      </c>
      <c r="E42609">
        <v>680</v>
      </c>
      <c r="F42609" t="s">
        <v>19</v>
      </c>
      <c r="G42609" t="s">
        <v>16</v>
      </c>
      <c r="H42609">
        <v>865</v>
      </c>
      <c r="I42609" t="s">
        <v>17</v>
      </c>
    </row>
    <row r="42610" spans="1:9" x14ac:dyDescent="0.25">
      <c r="A42610" t="s">
        <v>42632</v>
      </c>
      <c r="B42610">
        <v>25</v>
      </c>
      <c r="C42610" t="s">
        <v>10</v>
      </c>
      <c r="D42610">
        <v>105541</v>
      </c>
      <c r="E42610">
        <v>437</v>
      </c>
      <c r="F42610" t="s">
        <v>11</v>
      </c>
      <c r="G42610" t="s">
        <v>16</v>
      </c>
      <c r="H42610">
        <v>106</v>
      </c>
      <c r="I42610" t="s">
        <v>17</v>
      </c>
    </row>
    <row r="42611" spans="1:9" x14ac:dyDescent="0.25">
      <c r="A42611" t="s">
        <v>42633</v>
      </c>
      <c r="B42611">
        <v>57</v>
      </c>
      <c r="C42611" t="s">
        <v>10</v>
      </c>
      <c r="D42611">
        <v>30834</v>
      </c>
      <c r="E42611">
        <v>582</v>
      </c>
      <c r="F42611" t="s">
        <v>11</v>
      </c>
      <c r="G42611" t="s">
        <v>12</v>
      </c>
      <c r="H42611">
        <v>271</v>
      </c>
      <c r="I42611" t="s">
        <v>17</v>
      </c>
    </row>
    <row r="42612" spans="1:9" x14ac:dyDescent="0.25">
      <c r="A42612" t="s">
        <v>42634</v>
      </c>
      <c r="B42612">
        <v>40</v>
      </c>
      <c r="C42612" t="s">
        <v>10</v>
      </c>
      <c r="D42612">
        <v>24913</v>
      </c>
      <c r="E42612">
        <v>788</v>
      </c>
      <c r="F42612" t="s">
        <v>19</v>
      </c>
      <c r="G42612" t="s">
        <v>12</v>
      </c>
      <c r="H42612">
        <v>1342</v>
      </c>
      <c r="I42612" t="s">
        <v>17</v>
      </c>
    </row>
    <row r="42613" spans="1:9" x14ac:dyDescent="0.25">
      <c r="A42613" t="s">
        <v>42635</v>
      </c>
      <c r="B42613">
        <v>19</v>
      </c>
      <c r="C42613" t="s">
        <v>10</v>
      </c>
      <c r="D42613">
        <v>76439</v>
      </c>
      <c r="E42613">
        <v>444</v>
      </c>
      <c r="F42613" t="s">
        <v>31</v>
      </c>
      <c r="G42613" t="s">
        <v>16</v>
      </c>
      <c r="H42613">
        <v>1577</v>
      </c>
      <c r="I42613" t="s">
        <v>13</v>
      </c>
    </row>
    <row r="42614" spans="1:9" x14ac:dyDescent="0.25">
      <c r="A42614" t="s">
        <v>42636</v>
      </c>
      <c r="B42614">
        <v>38</v>
      </c>
      <c r="C42614" t="s">
        <v>10</v>
      </c>
      <c r="D42614">
        <v>104483</v>
      </c>
      <c r="E42614">
        <v>696</v>
      </c>
      <c r="F42614" t="s">
        <v>19</v>
      </c>
      <c r="G42614" t="s">
        <v>12</v>
      </c>
      <c r="H42614">
        <v>745</v>
      </c>
      <c r="I42614" t="s">
        <v>41</v>
      </c>
    </row>
    <row r="42615" spans="1:9" x14ac:dyDescent="0.25">
      <c r="A42615" t="s">
        <v>42637</v>
      </c>
      <c r="B42615">
        <v>41</v>
      </c>
      <c r="C42615" t="s">
        <v>10</v>
      </c>
      <c r="D42615">
        <v>58851</v>
      </c>
      <c r="E42615">
        <v>308</v>
      </c>
      <c r="F42615" t="s">
        <v>29</v>
      </c>
      <c r="G42615" t="s">
        <v>33</v>
      </c>
      <c r="H42615">
        <v>163</v>
      </c>
      <c r="I42615" t="s">
        <v>17</v>
      </c>
    </row>
    <row r="42616" spans="1:9" x14ac:dyDescent="0.25">
      <c r="A42616" t="s">
        <v>42638</v>
      </c>
      <c r="B42616">
        <v>55</v>
      </c>
      <c r="C42616" t="s">
        <v>10</v>
      </c>
      <c r="D42616">
        <v>107502</v>
      </c>
      <c r="E42616">
        <v>388</v>
      </c>
      <c r="F42616" t="s">
        <v>11</v>
      </c>
      <c r="G42616" t="s">
        <v>33</v>
      </c>
      <c r="H42616">
        <v>202</v>
      </c>
      <c r="I42616" t="s">
        <v>41</v>
      </c>
    </row>
    <row r="42617" spans="1:9" x14ac:dyDescent="0.25">
      <c r="A42617" t="s">
        <v>42639</v>
      </c>
      <c r="B42617">
        <v>37</v>
      </c>
      <c r="C42617" t="s">
        <v>25</v>
      </c>
      <c r="D42617">
        <v>61117</v>
      </c>
      <c r="E42617">
        <v>833</v>
      </c>
      <c r="F42617" t="s">
        <v>21</v>
      </c>
      <c r="G42617" t="s">
        <v>16</v>
      </c>
      <c r="H42617">
        <v>251</v>
      </c>
      <c r="I42617" t="s">
        <v>17</v>
      </c>
    </row>
    <row r="42618" spans="1:9" x14ac:dyDescent="0.25">
      <c r="A42618" t="s">
        <v>42640</v>
      </c>
      <c r="B42618">
        <v>56</v>
      </c>
      <c r="C42618" t="s">
        <v>25</v>
      </c>
      <c r="D42618">
        <v>70292</v>
      </c>
      <c r="E42618">
        <v>375</v>
      </c>
      <c r="F42618" t="s">
        <v>21</v>
      </c>
      <c r="G42618" t="s">
        <v>16</v>
      </c>
      <c r="H42618">
        <v>45</v>
      </c>
      <c r="I42618" t="s">
        <v>17</v>
      </c>
    </row>
    <row r="42619" spans="1:9" x14ac:dyDescent="0.25">
      <c r="A42619" t="s">
        <v>42641</v>
      </c>
      <c r="B42619">
        <v>44</v>
      </c>
      <c r="C42619" t="s">
        <v>25</v>
      </c>
      <c r="D42619">
        <v>73491</v>
      </c>
      <c r="E42619">
        <v>672</v>
      </c>
      <c r="F42619" t="s">
        <v>19</v>
      </c>
      <c r="G42619" t="s">
        <v>23</v>
      </c>
      <c r="H42619">
        <v>645</v>
      </c>
      <c r="I42619" t="s">
        <v>17</v>
      </c>
    </row>
    <row r="42620" spans="1:9" x14ac:dyDescent="0.25">
      <c r="A42620" t="s">
        <v>42642</v>
      </c>
      <c r="B42620">
        <v>61</v>
      </c>
      <c r="C42620" t="s">
        <v>10</v>
      </c>
      <c r="D42620">
        <v>34592</v>
      </c>
      <c r="E42620">
        <v>707</v>
      </c>
      <c r="F42620" t="s">
        <v>21</v>
      </c>
      <c r="G42620" t="s">
        <v>12</v>
      </c>
      <c r="H42620">
        <v>229</v>
      </c>
      <c r="I42620" t="s">
        <v>17</v>
      </c>
    </row>
    <row r="42621" spans="1:9" x14ac:dyDescent="0.25">
      <c r="A42621" t="s">
        <v>42643</v>
      </c>
      <c r="B42621">
        <v>56</v>
      </c>
      <c r="C42621" t="s">
        <v>10</v>
      </c>
      <c r="D42621">
        <v>91008</v>
      </c>
      <c r="E42621">
        <v>571</v>
      </c>
      <c r="F42621" t="s">
        <v>11</v>
      </c>
      <c r="G42621" t="s">
        <v>12</v>
      </c>
      <c r="H42621">
        <v>206</v>
      </c>
      <c r="I42621" t="s">
        <v>17</v>
      </c>
    </row>
    <row r="42622" spans="1:9" x14ac:dyDescent="0.25">
      <c r="A42622" t="s">
        <v>42644</v>
      </c>
      <c r="B42622">
        <v>24</v>
      </c>
      <c r="C42622" t="s">
        <v>10</v>
      </c>
      <c r="D42622">
        <v>27879</v>
      </c>
      <c r="E42622">
        <v>700</v>
      </c>
      <c r="F42622" t="s">
        <v>21</v>
      </c>
      <c r="G42622" t="s">
        <v>16</v>
      </c>
      <c r="H42622">
        <v>236</v>
      </c>
      <c r="I42622" t="s">
        <v>17</v>
      </c>
    </row>
    <row r="42623" spans="1:9" x14ac:dyDescent="0.25">
      <c r="A42623" t="s">
        <v>42645</v>
      </c>
      <c r="B42623">
        <v>50</v>
      </c>
      <c r="C42623" t="s">
        <v>25</v>
      </c>
      <c r="D42623">
        <v>87733</v>
      </c>
      <c r="E42623">
        <v>545</v>
      </c>
      <c r="F42623" t="s">
        <v>19</v>
      </c>
      <c r="G42623" t="s">
        <v>12</v>
      </c>
      <c r="H42623">
        <v>2296</v>
      </c>
      <c r="I42623" t="s">
        <v>17</v>
      </c>
    </row>
    <row r="42624" spans="1:9" x14ac:dyDescent="0.25">
      <c r="A42624" t="s">
        <v>42646</v>
      </c>
      <c r="B42624">
        <v>46</v>
      </c>
      <c r="C42624" t="s">
        <v>10</v>
      </c>
      <c r="D42624">
        <v>74852</v>
      </c>
      <c r="E42624">
        <v>567</v>
      </c>
      <c r="F42624" t="s">
        <v>19</v>
      </c>
      <c r="G42624" t="s">
        <v>16</v>
      </c>
      <c r="H42624">
        <v>1775</v>
      </c>
      <c r="I42624" t="s">
        <v>17</v>
      </c>
    </row>
    <row r="42625" spans="1:9" x14ac:dyDescent="0.25">
      <c r="A42625" t="s">
        <v>42647</v>
      </c>
      <c r="B42625">
        <v>27</v>
      </c>
      <c r="C42625" t="s">
        <v>25</v>
      </c>
      <c r="D42625">
        <v>86847</v>
      </c>
      <c r="E42625">
        <v>770</v>
      </c>
      <c r="F42625" t="s">
        <v>19</v>
      </c>
      <c r="G42625" t="s">
        <v>16</v>
      </c>
      <c r="H42625">
        <v>1817</v>
      </c>
      <c r="I42625" t="s">
        <v>17</v>
      </c>
    </row>
    <row r="42626" spans="1:9" x14ac:dyDescent="0.25">
      <c r="A42626" t="s">
        <v>42648</v>
      </c>
      <c r="B42626">
        <v>27</v>
      </c>
      <c r="C42626" t="s">
        <v>10</v>
      </c>
      <c r="D42626">
        <v>20948</v>
      </c>
      <c r="E42626">
        <v>332</v>
      </c>
      <c r="F42626" t="s">
        <v>19</v>
      </c>
      <c r="G42626" t="s">
        <v>23</v>
      </c>
      <c r="H42626">
        <v>2935</v>
      </c>
      <c r="I42626" t="s">
        <v>17</v>
      </c>
    </row>
    <row r="42627" spans="1:9" x14ac:dyDescent="0.25">
      <c r="A42627" t="s">
        <v>42649</v>
      </c>
      <c r="B42627">
        <v>29</v>
      </c>
      <c r="C42627" t="s">
        <v>25</v>
      </c>
      <c r="D42627">
        <v>76242</v>
      </c>
      <c r="E42627">
        <v>714</v>
      </c>
      <c r="F42627" t="s">
        <v>11</v>
      </c>
      <c r="G42627" t="s">
        <v>33</v>
      </c>
      <c r="H42627">
        <v>145</v>
      </c>
      <c r="I42627" t="s">
        <v>17</v>
      </c>
    </row>
    <row r="42628" spans="1:9" x14ac:dyDescent="0.25">
      <c r="A42628" t="s">
        <v>42650</v>
      </c>
      <c r="B42628">
        <v>20</v>
      </c>
      <c r="C42628" t="s">
        <v>10</v>
      </c>
      <c r="D42628">
        <v>103660</v>
      </c>
      <c r="E42628">
        <v>796</v>
      </c>
      <c r="F42628" t="s">
        <v>31</v>
      </c>
      <c r="G42628" t="s">
        <v>16</v>
      </c>
      <c r="H42628">
        <v>1828</v>
      </c>
      <c r="I42628" t="s">
        <v>41</v>
      </c>
    </row>
    <row r="42629" spans="1:9" x14ac:dyDescent="0.25">
      <c r="A42629" t="s">
        <v>42651</v>
      </c>
      <c r="B42629">
        <v>30</v>
      </c>
      <c r="C42629" t="s">
        <v>25</v>
      </c>
      <c r="D42629">
        <v>118190</v>
      </c>
      <c r="E42629">
        <v>514</v>
      </c>
      <c r="F42629" t="s">
        <v>29</v>
      </c>
      <c r="G42629" t="s">
        <v>16</v>
      </c>
      <c r="H42629">
        <v>94</v>
      </c>
      <c r="I42629" t="s">
        <v>17</v>
      </c>
    </row>
    <row r="42630" spans="1:9" x14ac:dyDescent="0.25">
      <c r="A42630" t="s">
        <v>42652</v>
      </c>
      <c r="B42630">
        <v>62</v>
      </c>
      <c r="C42630" t="s">
        <v>10</v>
      </c>
      <c r="D42630">
        <v>111860</v>
      </c>
      <c r="E42630">
        <v>803</v>
      </c>
      <c r="F42630" t="s">
        <v>31</v>
      </c>
      <c r="G42630" t="s">
        <v>23</v>
      </c>
      <c r="H42630">
        <v>282</v>
      </c>
      <c r="I42630" t="s">
        <v>17</v>
      </c>
    </row>
    <row r="42631" spans="1:9" x14ac:dyDescent="0.25">
      <c r="A42631" t="s">
        <v>42653</v>
      </c>
      <c r="B42631">
        <v>48</v>
      </c>
      <c r="C42631" t="s">
        <v>25</v>
      </c>
      <c r="D42631">
        <v>74145</v>
      </c>
      <c r="E42631">
        <v>304</v>
      </c>
      <c r="F42631" t="s">
        <v>29</v>
      </c>
      <c r="G42631" t="s">
        <v>33</v>
      </c>
      <c r="H42631">
        <v>265</v>
      </c>
      <c r="I42631" t="s">
        <v>17</v>
      </c>
    </row>
    <row r="42632" spans="1:9" x14ac:dyDescent="0.25">
      <c r="A42632" t="s">
        <v>42654</v>
      </c>
      <c r="B42632">
        <v>44</v>
      </c>
      <c r="C42632" t="s">
        <v>25</v>
      </c>
      <c r="D42632">
        <v>23993</v>
      </c>
      <c r="E42632">
        <v>728</v>
      </c>
      <c r="F42632" t="s">
        <v>11</v>
      </c>
      <c r="G42632" t="s">
        <v>23</v>
      </c>
      <c r="H42632">
        <v>109</v>
      </c>
      <c r="I42632" t="s">
        <v>17</v>
      </c>
    </row>
    <row r="42633" spans="1:9" x14ac:dyDescent="0.25">
      <c r="A42633" t="s">
        <v>42655</v>
      </c>
      <c r="B42633">
        <v>23</v>
      </c>
      <c r="C42633" t="s">
        <v>25</v>
      </c>
      <c r="D42633">
        <v>101460</v>
      </c>
      <c r="E42633">
        <v>787</v>
      </c>
      <c r="F42633" t="s">
        <v>21</v>
      </c>
      <c r="G42633" t="s">
        <v>12</v>
      </c>
      <c r="H42633">
        <v>190</v>
      </c>
      <c r="I42633" t="s">
        <v>17</v>
      </c>
    </row>
    <row r="42634" spans="1:9" x14ac:dyDescent="0.25">
      <c r="A42634" t="s">
        <v>42656</v>
      </c>
      <c r="B42634">
        <v>44</v>
      </c>
      <c r="C42634" t="s">
        <v>10</v>
      </c>
      <c r="D42634">
        <v>109577</v>
      </c>
      <c r="E42634">
        <v>347</v>
      </c>
      <c r="F42634" t="s">
        <v>15</v>
      </c>
      <c r="G42634" t="s">
        <v>23</v>
      </c>
      <c r="H42634">
        <v>112</v>
      </c>
      <c r="I42634" t="s">
        <v>17</v>
      </c>
    </row>
    <row r="42635" spans="1:9" x14ac:dyDescent="0.25">
      <c r="A42635" t="s">
        <v>42657</v>
      </c>
      <c r="B42635">
        <v>52</v>
      </c>
      <c r="C42635" t="s">
        <v>25</v>
      </c>
      <c r="D42635">
        <v>29888</v>
      </c>
      <c r="E42635">
        <v>689</v>
      </c>
      <c r="F42635" t="s">
        <v>31</v>
      </c>
      <c r="G42635" t="s">
        <v>16</v>
      </c>
      <c r="H42635">
        <v>1660</v>
      </c>
      <c r="I42635" t="s">
        <v>41</v>
      </c>
    </row>
    <row r="42636" spans="1:9" x14ac:dyDescent="0.25">
      <c r="A42636" t="s">
        <v>42658</v>
      </c>
      <c r="B42636">
        <v>64</v>
      </c>
      <c r="C42636" t="s">
        <v>10</v>
      </c>
      <c r="D42636">
        <v>87179</v>
      </c>
      <c r="E42636">
        <v>381</v>
      </c>
      <c r="F42636" t="s">
        <v>31</v>
      </c>
      <c r="G42636" t="s">
        <v>16</v>
      </c>
      <c r="H42636">
        <v>868</v>
      </c>
      <c r="I42636" t="s">
        <v>41</v>
      </c>
    </row>
    <row r="42637" spans="1:9" x14ac:dyDescent="0.25">
      <c r="A42637" t="s">
        <v>42659</v>
      </c>
      <c r="B42637">
        <v>26</v>
      </c>
      <c r="C42637" t="s">
        <v>10</v>
      </c>
      <c r="D42637">
        <v>90950</v>
      </c>
      <c r="E42637">
        <v>767</v>
      </c>
      <c r="F42637" t="s">
        <v>11</v>
      </c>
      <c r="G42637" t="s">
        <v>33</v>
      </c>
      <c r="H42637">
        <v>150</v>
      </c>
      <c r="I42637" t="s">
        <v>17</v>
      </c>
    </row>
    <row r="42638" spans="1:9" x14ac:dyDescent="0.25">
      <c r="A42638" t="s">
        <v>42660</v>
      </c>
      <c r="B42638">
        <v>23</v>
      </c>
      <c r="C42638" t="s">
        <v>10</v>
      </c>
      <c r="D42638">
        <v>51853</v>
      </c>
      <c r="E42638">
        <v>705</v>
      </c>
      <c r="F42638" t="s">
        <v>21</v>
      </c>
      <c r="G42638" t="s">
        <v>23</v>
      </c>
      <c r="H42638">
        <v>47</v>
      </c>
      <c r="I42638" t="s">
        <v>17</v>
      </c>
    </row>
    <row r="42639" spans="1:9" x14ac:dyDescent="0.25">
      <c r="A42639" t="s">
        <v>42661</v>
      </c>
      <c r="B42639">
        <v>23</v>
      </c>
      <c r="C42639" t="s">
        <v>10</v>
      </c>
      <c r="D42639">
        <v>83533</v>
      </c>
      <c r="E42639">
        <v>737</v>
      </c>
      <c r="F42639" t="s">
        <v>15</v>
      </c>
      <c r="G42639" t="s">
        <v>16</v>
      </c>
      <c r="H42639">
        <v>178</v>
      </c>
      <c r="I42639" t="s">
        <v>17</v>
      </c>
    </row>
    <row r="42640" spans="1:9" x14ac:dyDescent="0.25">
      <c r="A42640" t="s">
        <v>42662</v>
      </c>
      <c r="B42640">
        <v>57</v>
      </c>
      <c r="C42640" t="s">
        <v>10</v>
      </c>
      <c r="D42640">
        <v>37614</v>
      </c>
      <c r="E42640">
        <v>787</v>
      </c>
      <c r="F42640" t="s">
        <v>19</v>
      </c>
      <c r="G42640" t="s">
        <v>23</v>
      </c>
      <c r="H42640">
        <v>1293</v>
      </c>
      <c r="I42640" t="s">
        <v>17</v>
      </c>
    </row>
    <row r="42641" spans="1:9" x14ac:dyDescent="0.25">
      <c r="A42641" t="s">
        <v>42663</v>
      </c>
      <c r="B42641">
        <v>43</v>
      </c>
      <c r="C42641" t="s">
        <v>25</v>
      </c>
      <c r="D42641">
        <v>76643</v>
      </c>
      <c r="E42641">
        <v>621</v>
      </c>
      <c r="F42641" t="s">
        <v>11</v>
      </c>
      <c r="G42641" t="s">
        <v>33</v>
      </c>
      <c r="H42641">
        <v>246</v>
      </c>
      <c r="I42641" t="s">
        <v>17</v>
      </c>
    </row>
    <row r="42642" spans="1:9" x14ac:dyDescent="0.25">
      <c r="A42642" t="s">
        <v>42664</v>
      </c>
      <c r="B42642">
        <v>60</v>
      </c>
      <c r="C42642" t="s">
        <v>10</v>
      </c>
      <c r="D42642">
        <v>80152</v>
      </c>
      <c r="E42642">
        <v>624</v>
      </c>
      <c r="F42642" t="s">
        <v>11</v>
      </c>
      <c r="G42642" t="s">
        <v>16</v>
      </c>
      <c r="H42642">
        <v>146</v>
      </c>
      <c r="I42642" t="s">
        <v>17</v>
      </c>
    </row>
    <row r="42643" spans="1:9" x14ac:dyDescent="0.25">
      <c r="A42643" t="s">
        <v>42665</v>
      </c>
      <c r="B42643">
        <v>36</v>
      </c>
      <c r="C42643" t="s">
        <v>25</v>
      </c>
      <c r="D42643">
        <v>32004</v>
      </c>
      <c r="E42643">
        <v>601</v>
      </c>
      <c r="F42643" t="s">
        <v>15</v>
      </c>
      <c r="G42643" t="s">
        <v>33</v>
      </c>
      <c r="H42643">
        <v>174</v>
      </c>
      <c r="I42643" t="s">
        <v>17</v>
      </c>
    </row>
    <row r="42644" spans="1:9" x14ac:dyDescent="0.25">
      <c r="A42644" t="s">
        <v>42666</v>
      </c>
      <c r="B42644">
        <v>33</v>
      </c>
      <c r="C42644" t="s">
        <v>10</v>
      </c>
      <c r="D42644">
        <v>36708</v>
      </c>
      <c r="E42644">
        <v>442</v>
      </c>
      <c r="F42644" t="s">
        <v>19</v>
      </c>
      <c r="G42644" t="s">
        <v>23</v>
      </c>
      <c r="H42644">
        <v>315</v>
      </c>
      <c r="I42644" t="s">
        <v>17</v>
      </c>
    </row>
    <row r="42645" spans="1:9" x14ac:dyDescent="0.25">
      <c r="A42645" t="s">
        <v>42667</v>
      </c>
      <c r="B42645">
        <v>58</v>
      </c>
      <c r="C42645" t="s">
        <v>10</v>
      </c>
      <c r="D42645">
        <v>50048</v>
      </c>
      <c r="E42645">
        <v>515</v>
      </c>
      <c r="F42645" t="s">
        <v>19</v>
      </c>
      <c r="G42645" t="s">
        <v>16</v>
      </c>
      <c r="H42645">
        <v>1420</v>
      </c>
      <c r="I42645" t="s">
        <v>17</v>
      </c>
    </row>
    <row r="42646" spans="1:9" x14ac:dyDescent="0.25">
      <c r="A42646" t="s">
        <v>42668</v>
      </c>
      <c r="B42646">
        <v>40</v>
      </c>
      <c r="C42646" t="s">
        <v>10</v>
      </c>
      <c r="D42646">
        <v>67451</v>
      </c>
      <c r="E42646">
        <v>499</v>
      </c>
      <c r="F42646" t="s">
        <v>21</v>
      </c>
      <c r="G42646" t="s">
        <v>33</v>
      </c>
      <c r="H42646">
        <v>230</v>
      </c>
      <c r="I42646" t="s">
        <v>17</v>
      </c>
    </row>
    <row r="42647" spans="1:9" x14ac:dyDescent="0.25">
      <c r="A42647" t="s">
        <v>42669</v>
      </c>
      <c r="B42647">
        <v>28</v>
      </c>
      <c r="C42647" t="s">
        <v>25</v>
      </c>
      <c r="D42647">
        <v>103719</v>
      </c>
      <c r="E42647">
        <v>782</v>
      </c>
      <c r="F42647" t="s">
        <v>31</v>
      </c>
      <c r="G42647" t="s">
        <v>12</v>
      </c>
      <c r="H42647">
        <v>1775</v>
      </c>
      <c r="I42647" t="s">
        <v>17</v>
      </c>
    </row>
    <row r="42648" spans="1:9" x14ac:dyDescent="0.25">
      <c r="A42648" t="s">
        <v>42670</v>
      </c>
      <c r="B42648">
        <v>33</v>
      </c>
      <c r="C42648" t="s">
        <v>25</v>
      </c>
      <c r="D42648">
        <v>90677</v>
      </c>
      <c r="E42648">
        <v>486</v>
      </c>
      <c r="F42648" t="s">
        <v>11</v>
      </c>
      <c r="G42648" t="s">
        <v>23</v>
      </c>
      <c r="H42648">
        <v>252</v>
      </c>
      <c r="I42648" t="s">
        <v>17</v>
      </c>
    </row>
    <row r="42649" spans="1:9" x14ac:dyDescent="0.25">
      <c r="A42649" t="s">
        <v>42671</v>
      </c>
      <c r="B42649">
        <v>46</v>
      </c>
      <c r="C42649" t="s">
        <v>25</v>
      </c>
      <c r="D42649">
        <v>69096</v>
      </c>
      <c r="E42649">
        <v>609</v>
      </c>
      <c r="F42649" t="s">
        <v>29</v>
      </c>
      <c r="G42649" t="s">
        <v>16</v>
      </c>
      <c r="H42649">
        <v>144</v>
      </c>
      <c r="I42649" t="s">
        <v>17</v>
      </c>
    </row>
    <row r="42650" spans="1:9" x14ac:dyDescent="0.25">
      <c r="A42650" t="s">
        <v>42672</v>
      </c>
      <c r="B42650">
        <v>55</v>
      </c>
      <c r="C42650" t="s">
        <v>25</v>
      </c>
      <c r="D42650">
        <v>37003</v>
      </c>
      <c r="E42650">
        <v>472</v>
      </c>
      <c r="F42650" t="s">
        <v>19</v>
      </c>
      <c r="G42650" t="s">
        <v>16</v>
      </c>
      <c r="H42650">
        <v>2929</v>
      </c>
      <c r="I42650" t="s">
        <v>13</v>
      </c>
    </row>
    <row r="42651" spans="1:9" x14ac:dyDescent="0.25">
      <c r="A42651" t="s">
        <v>42673</v>
      </c>
      <c r="B42651">
        <v>37</v>
      </c>
      <c r="C42651" t="s">
        <v>10</v>
      </c>
      <c r="D42651">
        <v>99648</v>
      </c>
      <c r="E42651">
        <v>623</v>
      </c>
      <c r="F42651" t="s">
        <v>31</v>
      </c>
      <c r="G42651" t="s">
        <v>33</v>
      </c>
      <c r="H42651">
        <v>787</v>
      </c>
      <c r="I42651" t="s">
        <v>13</v>
      </c>
    </row>
    <row r="42652" spans="1:9" x14ac:dyDescent="0.25">
      <c r="A42652" t="s">
        <v>42674</v>
      </c>
      <c r="B42652">
        <v>38</v>
      </c>
      <c r="C42652" t="s">
        <v>10</v>
      </c>
      <c r="D42652">
        <v>94857</v>
      </c>
      <c r="E42652">
        <v>802</v>
      </c>
      <c r="F42652" t="s">
        <v>21</v>
      </c>
      <c r="G42652" t="s">
        <v>12</v>
      </c>
      <c r="H42652">
        <v>27</v>
      </c>
      <c r="I42652" t="s">
        <v>17</v>
      </c>
    </row>
    <row r="42653" spans="1:9" x14ac:dyDescent="0.25">
      <c r="A42653" t="s">
        <v>42675</v>
      </c>
      <c r="B42653">
        <v>45</v>
      </c>
      <c r="C42653" t="s">
        <v>10</v>
      </c>
      <c r="D42653">
        <v>46042</v>
      </c>
      <c r="E42653">
        <v>680</v>
      </c>
      <c r="F42653" t="s">
        <v>15</v>
      </c>
      <c r="G42653" t="s">
        <v>23</v>
      </c>
      <c r="H42653">
        <v>148</v>
      </c>
      <c r="I42653" t="s">
        <v>17</v>
      </c>
    </row>
    <row r="42654" spans="1:9" x14ac:dyDescent="0.25">
      <c r="A42654" t="s">
        <v>42676</v>
      </c>
      <c r="B42654">
        <v>50</v>
      </c>
      <c r="C42654" t="s">
        <v>25</v>
      </c>
      <c r="D42654">
        <v>37772</v>
      </c>
      <c r="E42654">
        <v>803</v>
      </c>
      <c r="F42654" t="s">
        <v>21</v>
      </c>
      <c r="G42654" t="s">
        <v>33</v>
      </c>
      <c r="H42654">
        <v>33</v>
      </c>
      <c r="I42654" t="s">
        <v>17</v>
      </c>
    </row>
    <row r="42655" spans="1:9" x14ac:dyDescent="0.25">
      <c r="A42655" t="s">
        <v>42677</v>
      </c>
      <c r="B42655">
        <v>57</v>
      </c>
      <c r="C42655" t="s">
        <v>10</v>
      </c>
      <c r="D42655">
        <v>71636</v>
      </c>
      <c r="E42655">
        <v>327</v>
      </c>
      <c r="F42655" t="s">
        <v>31</v>
      </c>
      <c r="G42655" t="s">
        <v>16</v>
      </c>
      <c r="H42655">
        <v>531</v>
      </c>
      <c r="I42655" t="s">
        <v>13</v>
      </c>
    </row>
    <row r="42656" spans="1:9" x14ac:dyDescent="0.25">
      <c r="A42656" t="s">
        <v>42678</v>
      </c>
      <c r="B42656">
        <v>43</v>
      </c>
      <c r="C42656" t="s">
        <v>25</v>
      </c>
      <c r="D42656">
        <v>80164</v>
      </c>
      <c r="E42656">
        <v>743</v>
      </c>
      <c r="F42656" t="s">
        <v>29</v>
      </c>
      <c r="G42656" t="s">
        <v>33</v>
      </c>
      <c r="H42656">
        <v>102</v>
      </c>
      <c r="I42656" t="s">
        <v>17</v>
      </c>
    </row>
    <row r="42657" spans="1:9" x14ac:dyDescent="0.25">
      <c r="A42657" t="s">
        <v>42679</v>
      </c>
      <c r="B42657">
        <v>27</v>
      </c>
      <c r="C42657" t="s">
        <v>25</v>
      </c>
      <c r="D42657">
        <v>28651</v>
      </c>
      <c r="E42657">
        <v>511</v>
      </c>
      <c r="F42657" t="s">
        <v>19</v>
      </c>
      <c r="G42657" t="s">
        <v>23</v>
      </c>
      <c r="H42657">
        <v>1567</v>
      </c>
      <c r="I42657" t="s">
        <v>41</v>
      </c>
    </row>
    <row r="42658" spans="1:9" x14ac:dyDescent="0.25">
      <c r="A42658" t="s">
        <v>42680</v>
      </c>
      <c r="B42658">
        <v>51</v>
      </c>
      <c r="C42658" t="s">
        <v>25</v>
      </c>
      <c r="D42658">
        <v>39178</v>
      </c>
      <c r="E42658">
        <v>538</v>
      </c>
      <c r="F42658" t="s">
        <v>31</v>
      </c>
      <c r="G42658" t="s">
        <v>33</v>
      </c>
      <c r="H42658">
        <v>1809</v>
      </c>
      <c r="I42658" t="s">
        <v>13</v>
      </c>
    </row>
    <row r="42659" spans="1:9" x14ac:dyDescent="0.25">
      <c r="A42659" t="s">
        <v>42681</v>
      </c>
      <c r="B42659">
        <v>26</v>
      </c>
      <c r="C42659" t="s">
        <v>25</v>
      </c>
      <c r="D42659">
        <v>115031</v>
      </c>
      <c r="E42659">
        <v>828</v>
      </c>
      <c r="F42659" t="s">
        <v>21</v>
      </c>
      <c r="G42659" t="s">
        <v>33</v>
      </c>
      <c r="H42659">
        <v>250</v>
      </c>
      <c r="I42659" t="s">
        <v>17</v>
      </c>
    </row>
    <row r="42660" spans="1:9" x14ac:dyDescent="0.25">
      <c r="A42660" t="s">
        <v>42682</v>
      </c>
      <c r="B42660">
        <v>53</v>
      </c>
      <c r="C42660" t="s">
        <v>25</v>
      </c>
      <c r="D42660">
        <v>75269</v>
      </c>
      <c r="E42660">
        <v>451</v>
      </c>
      <c r="F42660" t="s">
        <v>11</v>
      </c>
      <c r="G42660" t="s">
        <v>23</v>
      </c>
      <c r="H42660">
        <v>68</v>
      </c>
      <c r="I42660" t="s">
        <v>17</v>
      </c>
    </row>
    <row r="42661" spans="1:9" x14ac:dyDescent="0.25">
      <c r="A42661" t="s">
        <v>42683</v>
      </c>
      <c r="B42661">
        <v>28</v>
      </c>
      <c r="C42661" t="s">
        <v>25</v>
      </c>
      <c r="D42661">
        <v>80785</v>
      </c>
      <c r="E42661">
        <v>405</v>
      </c>
      <c r="F42661" t="s">
        <v>19</v>
      </c>
      <c r="G42661" t="s">
        <v>16</v>
      </c>
      <c r="H42661">
        <v>904</v>
      </c>
      <c r="I42661" t="s">
        <v>17</v>
      </c>
    </row>
    <row r="42662" spans="1:9" x14ac:dyDescent="0.25">
      <c r="A42662" t="s">
        <v>42684</v>
      </c>
      <c r="B42662">
        <v>27</v>
      </c>
      <c r="C42662" t="s">
        <v>25</v>
      </c>
      <c r="D42662">
        <v>72994</v>
      </c>
      <c r="E42662">
        <v>520</v>
      </c>
      <c r="F42662" t="s">
        <v>19</v>
      </c>
      <c r="G42662" t="s">
        <v>12</v>
      </c>
      <c r="H42662">
        <v>2836</v>
      </c>
      <c r="I42662" t="s">
        <v>17</v>
      </c>
    </row>
    <row r="42663" spans="1:9" x14ac:dyDescent="0.25">
      <c r="A42663" t="s">
        <v>42685</v>
      </c>
      <c r="B42663">
        <v>63</v>
      </c>
      <c r="C42663" t="s">
        <v>25</v>
      </c>
      <c r="D42663">
        <v>37001</v>
      </c>
      <c r="E42663">
        <v>493</v>
      </c>
      <c r="F42663" t="s">
        <v>21</v>
      </c>
      <c r="G42663" t="s">
        <v>33</v>
      </c>
      <c r="H42663">
        <v>80</v>
      </c>
      <c r="I42663" t="s">
        <v>17</v>
      </c>
    </row>
    <row r="42664" spans="1:9" x14ac:dyDescent="0.25">
      <c r="A42664" t="s">
        <v>42686</v>
      </c>
      <c r="B42664">
        <v>24</v>
      </c>
      <c r="C42664" t="s">
        <v>25</v>
      </c>
      <c r="D42664">
        <v>20996</v>
      </c>
      <c r="E42664">
        <v>648</v>
      </c>
      <c r="F42664" t="s">
        <v>21</v>
      </c>
      <c r="G42664" t="s">
        <v>23</v>
      </c>
      <c r="H42664">
        <v>204</v>
      </c>
      <c r="I42664" t="s">
        <v>13</v>
      </c>
    </row>
    <row r="42665" spans="1:9" x14ac:dyDescent="0.25">
      <c r="A42665" t="s">
        <v>42687</v>
      </c>
      <c r="B42665">
        <v>55</v>
      </c>
      <c r="C42665" t="s">
        <v>10</v>
      </c>
      <c r="D42665">
        <v>66517</v>
      </c>
      <c r="E42665">
        <v>792</v>
      </c>
      <c r="F42665" t="s">
        <v>11</v>
      </c>
      <c r="G42665" t="s">
        <v>12</v>
      </c>
      <c r="H42665">
        <v>52</v>
      </c>
      <c r="I42665" t="s">
        <v>17</v>
      </c>
    </row>
    <row r="42666" spans="1:9" x14ac:dyDescent="0.25">
      <c r="A42666" t="s">
        <v>42688</v>
      </c>
      <c r="B42666">
        <v>33</v>
      </c>
      <c r="C42666" t="s">
        <v>25</v>
      </c>
      <c r="D42666">
        <v>71568</v>
      </c>
      <c r="E42666">
        <v>546</v>
      </c>
      <c r="F42666" t="s">
        <v>19</v>
      </c>
      <c r="G42666" t="s">
        <v>12</v>
      </c>
      <c r="H42666">
        <v>2883</v>
      </c>
      <c r="I42666" t="s">
        <v>17</v>
      </c>
    </row>
    <row r="42667" spans="1:9" x14ac:dyDescent="0.25">
      <c r="A42667" t="s">
        <v>42689</v>
      </c>
      <c r="B42667">
        <v>43</v>
      </c>
      <c r="C42667" t="s">
        <v>10</v>
      </c>
      <c r="D42667">
        <v>74598</v>
      </c>
      <c r="E42667">
        <v>815</v>
      </c>
      <c r="F42667" t="s">
        <v>19</v>
      </c>
      <c r="G42667" t="s">
        <v>23</v>
      </c>
      <c r="H42667">
        <v>1112</v>
      </c>
      <c r="I42667" t="s">
        <v>17</v>
      </c>
    </row>
    <row r="42668" spans="1:9" x14ac:dyDescent="0.25">
      <c r="A42668" t="s">
        <v>42690</v>
      </c>
      <c r="B42668">
        <v>48</v>
      </c>
      <c r="C42668" t="s">
        <v>25</v>
      </c>
      <c r="D42668">
        <v>94954</v>
      </c>
      <c r="E42668">
        <v>383</v>
      </c>
      <c r="F42668" t="s">
        <v>29</v>
      </c>
      <c r="G42668" t="s">
        <v>12</v>
      </c>
      <c r="H42668">
        <v>169</v>
      </c>
      <c r="I42668" t="s">
        <v>17</v>
      </c>
    </row>
    <row r="42669" spans="1:9" x14ac:dyDescent="0.25">
      <c r="A42669" t="s">
        <v>42691</v>
      </c>
      <c r="B42669">
        <v>49</v>
      </c>
      <c r="C42669" t="s">
        <v>25</v>
      </c>
      <c r="D42669">
        <v>77920</v>
      </c>
      <c r="E42669">
        <v>647</v>
      </c>
      <c r="F42669" t="s">
        <v>21</v>
      </c>
      <c r="G42669" t="s">
        <v>16</v>
      </c>
      <c r="H42669">
        <v>243</v>
      </c>
      <c r="I42669" t="s">
        <v>17</v>
      </c>
    </row>
    <row r="42670" spans="1:9" x14ac:dyDescent="0.25">
      <c r="A42670" t="s">
        <v>42692</v>
      </c>
      <c r="B42670">
        <v>62</v>
      </c>
      <c r="C42670" t="s">
        <v>10</v>
      </c>
      <c r="D42670">
        <v>53430</v>
      </c>
      <c r="E42670">
        <v>493</v>
      </c>
      <c r="F42670" t="s">
        <v>11</v>
      </c>
      <c r="G42670" t="s">
        <v>12</v>
      </c>
      <c r="H42670">
        <v>165</v>
      </c>
      <c r="I42670" t="s">
        <v>41</v>
      </c>
    </row>
    <row r="42671" spans="1:9" x14ac:dyDescent="0.25">
      <c r="A42671" t="s">
        <v>42693</v>
      </c>
      <c r="B42671">
        <v>29</v>
      </c>
      <c r="C42671" t="s">
        <v>10</v>
      </c>
      <c r="D42671">
        <v>28685</v>
      </c>
      <c r="E42671">
        <v>637</v>
      </c>
      <c r="F42671" t="s">
        <v>29</v>
      </c>
      <c r="G42671" t="s">
        <v>16</v>
      </c>
      <c r="H42671">
        <v>178</v>
      </c>
      <c r="I42671" t="s">
        <v>17</v>
      </c>
    </row>
    <row r="42672" spans="1:9" x14ac:dyDescent="0.25">
      <c r="A42672" t="s">
        <v>42694</v>
      </c>
      <c r="B42672">
        <v>44</v>
      </c>
      <c r="C42672" t="s">
        <v>10</v>
      </c>
      <c r="D42672">
        <v>85715</v>
      </c>
      <c r="E42672">
        <v>793</v>
      </c>
      <c r="F42672" t="s">
        <v>29</v>
      </c>
      <c r="G42672" t="s">
        <v>16</v>
      </c>
      <c r="H42672">
        <v>41</v>
      </c>
      <c r="I42672" t="s">
        <v>17</v>
      </c>
    </row>
    <row r="42673" spans="1:9" x14ac:dyDescent="0.25">
      <c r="A42673" t="s">
        <v>42695</v>
      </c>
      <c r="B42673">
        <v>39</v>
      </c>
      <c r="C42673" t="s">
        <v>25</v>
      </c>
      <c r="D42673">
        <v>115826</v>
      </c>
      <c r="E42673">
        <v>351</v>
      </c>
      <c r="F42673" t="s">
        <v>11</v>
      </c>
      <c r="G42673" t="s">
        <v>16</v>
      </c>
      <c r="H42673">
        <v>113</v>
      </c>
      <c r="I42673" t="s">
        <v>41</v>
      </c>
    </row>
    <row r="42674" spans="1:9" x14ac:dyDescent="0.25">
      <c r="A42674" t="s">
        <v>42696</v>
      </c>
      <c r="B42674">
        <v>32</v>
      </c>
      <c r="C42674" t="s">
        <v>25</v>
      </c>
      <c r="D42674">
        <v>22183</v>
      </c>
      <c r="E42674">
        <v>527</v>
      </c>
      <c r="F42674" t="s">
        <v>31</v>
      </c>
      <c r="G42674" t="s">
        <v>23</v>
      </c>
      <c r="H42674">
        <v>1042</v>
      </c>
      <c r="I42674" t="s">
        <v>13</v>
      </c>
    </row>
    <row r="42675" spans="1:9" x14ac:dyDescent="0.25">
      <c r="A42675" t="s">
        <v>42697</v>
      </c>
      <c r="B42675">
        <v>25</v>
      </c>
      <c r="C42675" t="s">
        <v>10</v>
      </c>
      <c r="D42675">
        <v>65132</v>
      </c>
      <c r="E42675">
        <v>750</v>
      </c>
      <c r="F42675" t="s">
        <v>29</v>
      </c>
      <c r="G42675" t="s">
        <v>23</v>
      </c>
      <c r="H42675">
        <v>225</v>
      </c>
      <c r="I42675" t="s">
        <v>17</v>
      </c>
    </row>
    <row r="42676" spans="1:9" x14ac:dyDescent="0.25">
      <c r="A42676" t="s">
        <v>42698</v>
      </c>
      <c r="B42676">
        <v>21</v>
      </c>
      <c r="C42676" t="s">
        <v>25</v>
      </c>
      <c r="D42676">
        <v>28877</v>
      </c>
      <c r="E42676">
        <v>362</v>
      </c>
      <c r="F42676" t="s">
        <v>15</v>
      </c>
      <c r="G42676" t="s">
        <v>12</v>
      </c>
      <c r="H42676">
        <v>287</v>
      </c>
      <c r="I42676" t="s">
        <v>13</v>
      </c>
    </row>
    <row r="42677" spans="1:9" x14ac:dyDescent="0.25">
      <c r="A42677" t="s">
        <v>42699</v>
      </c>
      <c r="B42677">
        <v>25</v>
      </c>
      <c r="C42677" t="s">
        <v>10</v>
      </c>
      <c r="D42677">
        <v>81417</v>
      </c>
      <c r="E42677">
        <v>349</v>
      </c>
      <c r="F42677" t="s">
        <v>11</v>
      </c>
      <c r="G42677" t="s">
        <v>12</v>
      </c>
      <c r="H42677">
        <v>285</v>
      </c>
      <c r="I42677" t="s">
        <v>41</v>
      </c>
    </row>
    <row r="42678" spans="1:9" x14ac:dyDescent="0.25">
      <c r="A42678" t="s">
        <v>42700</v>
      </c>
      <c r="B42678">
        <v>40</v>
      </c>
      <c r="C42678" t="s">
        <v>25</v>
      </c>
      <c r="D42678">
        <v>91308</v>
      </c>
      <c r="E42678">
        <v>750</v>
      </c>
      <c r="F42678" t="s">
        <v>21</v>
      </c>
      <c r="G42678" t="s">
        <v>12</v>
      </c>
      <c r="H42678">
        <v>87</v>
      </c>
      <c r="I42678" t="s">
        <v>17</v>
      </c>
    </row>
    <row r="42679" spans="1:9" x14ac:dyDescent="0.25">
      <c r="A42679" t="s">
        <v>42701</v>
      </c>
      <c r="B42679">
        <v>33</v>
      </c>
      <c r="C42679" t="s">
        <v>10</v>
      </c>
      <c r="D42679">
        <v>87607</v>
      </c>
      <c r="E42679">
        <v>356</v>
      </c>
      <c r="F42679" t="s">
        <v>11</v>
      </c>
      <c r="G42679" t="s">
        <v>33</v>
      </c>
      <c r="H42679">
        <v>179</v>
      </c>
      <c r="I42679" t="s">
        <v>41</v>
      </c>
    </row>
    <row r="42680" spans="1:9" x14ac:dyDescent="0.25">
      <c r="A42680" t="s">
        <v>42702</v>
      </c>
      <c r="B42680">
        <v>51</v>
      </c>
      <c r="C42680" t="s">
        <v>10</v>
      </c>
      <c r="D42680">
        <v>118740</v>
      </c>
      <c r="E42680">
        <v>808</v>
      </c>
      <c r="F42680" t="s">
        <v>31</v>
      </c>
      <c r="G42680" t="s">
        <v>33</v>
      </c>
      <c r="H42680">
        <v>1194</v>
      </c>
      <c r="I42680" t="s">
        <v>17</v>
      </c>
    </row>
    <row r="42681" spans="1:9" x14ac:dyDescent="0.25">
      <c r="A42681" t="s">
        <v>42703</v>
      </c>
      <c r="B42681">
        <v>39</v>
      </c>
      <c r="C42681" t="s">
        <v>10</v>
      </c>
      <c r="D42681">
        <v>56042</v>
      </c>
      <c r="E42681">
        <v>352</v>
      </c>
      <c r="F42681" t="s">
        <v>11</v>
      </c>
      <c r="G42681" t="s">
        <v>12</v>
      </c>
      <c r="H42681">
        <v>155</v>
      </c>
      <c r="I42681" t="s">
        <v>17</v>
      </c>
    </row>
    <row r="42682" spans="1:9" x14ac:dyDescent="0.25">
      <c r="A42682" t="s">
        <v>42704</v>
      </c>
      <c r="B42682">
        <v>40</v>
      </c>
      <c r="C42682" t="s">
        <v>10</v>
      </c>
      <c r="D42682">
        <v>52863</v>
      </c>
      <c r="E42682">
        <v>685</v>
      </c>
      <c r="F42682" t="s">
        <v>21</v>
      </c>
      <c r="G42682" t="s">
        <v>23</v>
      </c>
      <c r="H42682">
        <v>176</v>
      </c>
      <c r="I42682" t="s">
        <v>17</v>
      </c>
    </row>
    <row r="42683" spans="1:9" x14ac:dyDescent="0.25">
      <c r="A42683" t="s">
        <v>42705</v>
      </c>
      <c r="B42683">
        <v>22</v>
      </c>
      <c r="C42683" t="s">
        <v>25</v>
      </c>
      <c r="D42683">
        <v>113147</v>
      </c>
      <c r="E42683">
        <v>835</v>
      </c>
      <c r="F42683" t="s">
        <v>31</v>
      </c>
      <c r="G42683" t="s">
        <v>23</v>
      </c>
      <c r="H42683">
        <v>1748</v>
      </c>
      <c r="I42683" t="s">
        <v>41</v>
      </c>
    </row>
    <row r="42684" spans="1:9" x14ac:dyDescent="0.25">
      <c r="A42684" t="s">
        <v>42706</v>
      </c>
      <c r="B42684">
        <v>54</v>
      </c>
      <c r="C42684" t="s">
        <v>25</v>
      </c>
      <c r="D42684">
        <v>80418</v>
      </c>
      <c r="E42684">
        <v>658</v>
      </c>
      <c r="F42684" t="s">
        <v>15</v>
      </c>
      <c r="G42684" t="s">
        <v>12</v>
      </c>
      <c r="H42684">
        <v>166</v>
      </c>
      <c r="I42684" t="s">
        <v>17</v>
      </c>
    </row>
    <row r="42685" spans="1:9" x14ac:dyDescent="0.25">
      <c r="A42685" t="s">
        <v>42707</v>
      </c>
      <c r="B42685">
        <v>61</v>
      </c>
      <c r="C42685" t="s">
        <v>25</v>
      </c>
      <c r="D42685">
        <v>112827</v>
      </c>
      <c r="E42685">
        <v>381</v>
      </c>
      <c r="F42685" t="s">
        <v>19</v>
      </c>
      <c r="G42685" t="s">
        <v>23</v>
      </c>
      <c r="H42685">
        <v>1128</v>
      </c>
      <c r="I42685" t="s">
        <v>41</v>
      </c>
    </row>
    <row r="42686" spans="1:9" x14ac:dyDescent="0.25">
      <c r="A42686" t="s">
        <v>42708</v>
      </c>
      <c r="B42686">
        <v>24</v>
      </c>
      <c r="C42686" t="s">
        <v>25</v>
      </c>
      <c r="D42686">
        <v>78918</v>
      </c>
      <c r="E42686">
        <v>544</v>
      </c>
      <c r="F42686" t="s">
        <v>31</v>
      </c>
      <c r="G42686" t="s">
        <v>23</v>
      </c>
      <c r="H42686">
        <v>1715</v>
      </c>
      <c r="I42686" t="s">
        <v>13</v>
      </c>
    </row>
    <row r="42687" spans="1:9" x14ac:dyDescent="0.25">
      <c r="A42687" t="s">
        <v>42709</v>
      </c>
      <c r="B42687">
        <v>54</v>
      </c>
      <c r="C42687" t="s">
        <v>10</v>
      </c>
      <c r="D42687">
        <v>52658</v>
      </c>
      <c r="E42687">
        <v>841</v>
      </c>
      <c r="F42687" t="s">
        <v>11</v>
      </c>
      <c r="G42687" t="s">
        <v>12</v>
      </c>
      <c r="H42687">
        <v>22</v>
      </c>
      <c r="I42687" t="s">
        <v>41</v>
      </c>
    </row>
    <row r="42688" spans="1:9" x14ac:dyDescent="0.25">
      <c r="A42688" t="s">
        <v>42710</v>
      </c>
      <c r="B42688">
        <v>43</v>
      </c>
      <c r="C42688" t="s">
        <v>10</v>
      </c>
      <c r="D42688">
        <v>35852</v>
      </c>
      <c r="E42688">
        <v>681</v>
      </c>
      <c r="F42688" t="s">
        <v>21</v>
      </c>
      <c r="G42688" t="s">
        <v>12</v>
      </c>
      <c r="H42688">
        <v>28</v>
      </c>
      <c r="I42688" t="s">
        <v>17</v>
      </c>
    </row>
    <row r="42689" spans="1:9" x14ac:dyDescent="0.25">
      <c r="A42689" t="s">
        <v>42711</v>
      </c>
      <c r="B42689">
        <v>45</v>
      </c>
      <c r="C42689" t="s">
        <v>10</v>
      </c>
      <c r="D42689">
        <v>72869</v>
      </c>
      <c r="E42689">
        <v>688</v>
      </c>
      <c r="F42689" t="s">
        <v>19</v>
      </c>
      <c r="G42689" t="s">
        <v>16</v>
      </c>
      <c r="H42689">
        <v>2786</v>
      </c>
      <c r="I42689" t="s">
        <v>17</v>
      </c>
    </row>
    <row r="42690" spans="1:9" x14ac:dyDescent="0.25">
      <c r="A42690" t="s">
        <v>42712</v>
      </c>
      <c r="B42690">
        <v>21</v>
      </c>
      <c r="C42690" t="s">
        <v>10</v>
      </c>
      <c r="D42690">
        <v>103613</v>
      </c>
      <c r="E42690">
        <v>428</v>
      </c>
      <c r="F42690" t="s">
        <v>29</v>
      </c>
      <c r="G42690" t="s">
        <v>12</v>
      </c>
      <c r="H42690">
        <v>267</v>
      </c>
      <c r="I42690" t="s">
        <v>17</v>
      </c>
    </row>
    <row r="42691" spans="1:9" x14ac:dyDescent="0.25">
      <c r="A42691" t="s">
        <v>42713</v>
      </c>
      <c r="B42691">
        <v>49</v>
      </c>
      <c r="C42691" t="s">
        <v>25</v>
      </c>
      <c r="D42691">
        <v>113370</v>
      </c>
      <c r="E42691">
        <v>534</v>
      </c>
      <c r="F42691" t="s">
        <v>21</v>
      </c>
      <c r="G42691" t="s">
        <v>23</v>
      </c>
      <c r="H42691">
        <v>143</v>
      </c>
      <c r="I42691" t="s">
        <v>17</v>
      </c>
    </row>
    <row r="42692" spans="1:9" x14ac:dyDescent="0.25">
      <c r="A42692" t="s">
        <v>42714</v>
      </c>
      <c r="B42692">
        <v>55</v>
      </c>
      <c r="C42692" t="s">
        <v>25</v>
      </c>
      <c r="D42692">
        <v>98966</v>
      </c>
      <c r="E42692">
        <v>391</v>
      </c>
      <c r="F42692" t="s">
        <v>29</v>
      </c>
      <c r="G42692" t="s">
        <v>23</v>
      </c>
      <c r="H42692">
        <v>38</v>
      </c>
      <c r="I42692" t="s">
        <v>41</v>
      </c>
    </row>
    <row r="42693" spans="1:9" x14ac:dyDescent="0.25">
      <c r="A42693" t="s">
        <v>42715</v>
      </c>
      <c r="B42693">
        <v>63</v>
      </c>
      <c r="C42693" t="s">
        <v>25</v>
      </c>
      <c r="D42693">
        <v>110934</v>
      </c>
      <c r="E42693">
        <v>666</v>
      </c>
      <c r="F42693" t="s">
        <v>15</v>
      </c>
      <c r="G42693" t="s">
        <v>33</v>
      </c>
      <c r="H42693">
        <v>198</v>
      </c>
      <c r="I42693" t="s">
        <v>17</v>
      </c>
    </row>
    <row r="42694" spans="1:9" x14ac:dyDescent="0.25">
      <c r="A42694" t="s">
        <v>42716</v>
      </c>
      <c r="B42694">
        <v>26</v>
      </c>
      <c r="C42694" t="s">
        <v>10</v>
      </c>
      <c r="D42694">
        <v>65974</v>
      </c>
      <c r="E42694">
        <v>367</v>
      </c>
      <c r="F42694" t="s">
        <v>29</v>
      </c>
      <c r="G42694" t="s">
        <v>12</v>
      </c>
      <c r="H42694">
        <v>168</v>
      </c>
      <c r="I42694" t="s">
        <v>17</v>
      </c>
    </row>
    <row r="42695" spans="1:9" x14ac:dyDescent="0.25">
      <c r="A42695" t="s">
        <v>42717</v>
      </c>
      <c r="B42695">
        <v>53</v>
      </c>
      <c r="C42695" t="s">
        <v>10</v>
      </c>
      <c r="D42695">
        <v>104407</v>
      </c>
      <c r="E42695">
        <v>511</v>
      </c>
      <c r="F42695" t="s">
        <v>15</v>
      </c>
      <c r="G42695" t="s">
        <v>12</v>
      </c>
      <c r="H42695">
        <v>298</v>
      </c>
      <c r="I42695" t="s">
        <v>17</v>
      </c>
    </row>
    <row r="42696" spans="1:9" x14ac:dyDescent="0.25">
      <c r="A42696" t="s">
        <v>42718</v>
      </c>
      <c r="B42696">
        <v>43</v>
      </c>
      <c r="C42696" t="s">
        <v>25</v>
      </c>
      <c r="D42696">
        <v>37011</v>
      </c>
      <c r="E42696">
        <v>728</v>
      </c>
      <c r="F42696" t="s">
        <v>15</v>
      </c>
      <c r="G42696" t="s">
        <v>16</v>
      </c>
      <c r="H42696">
        <v>83</v>
      </c>
      <c r="I42696" t="s">
        <v>17</v>
      </c>
    </row>
    <row r="42697" spans="1:9" x14ac:dyDescent="0.25">
      <c r="A42697" t="s">
        <v>42719</v>
      </c>
      <c r="B42697">
        <v>28</v>
      </c>
      <c r="C42697" t="s">
        <v>10</v>
      </c>
      <c r="D42697">
        <v>81316</v>
      </c>
      <c r="E42697">
        <v>796</v>
      </c>
      <c r="F42697" t="s">
        <v>21</v>
      </c>
      <c r="G42697" t="s">
        <v>16</v>
      </c>
      <c r="H42697">
        <v>88</v>
      </c>
      <c r="I42697" t="s">
        <v>17</v>
      </c>
    </row>
    <row r="42698" spans="1:9" x14ac:dyDescent="0.25">
      <c r="A42698" t="s">
        <v>42720</v>
      </c>
      <c r="B42698">
        <v>37</v>
      </c>
      <c r="C42698" t="s">
        <v>10</v>
      </c>
      <c r="D42698">
        <v>80714</v>
      </c>
      <c r="E42698">
        <v>328</v>
      </c>
      <c r="F42698" t="s">
        <v>31</v>
      </c>
      <c r="G42698" t="s">
        <v>33</v>
      </c>
      <c r="H42698">
        <v>1752</v>
      </c>
      <c r="I42698" t="s">
        <v>17</v>
      </c>
    </row>
    <row r="42699" spans="1:9" x14ac:dyDescent="0.25">
      <c r="A42699" t="s">
        <v>42721</v>
      </c>
      <c r="B42699">
        <v>55</v>
      </c>
      <c r="C42699" t="s">
        <v>25</v>
      </c>
      <c r="D42699">
        <v>24574</v>
      </c>
      <c r="E42699">
        <v>561</v>
      </c>
      <c r="F42699" t="s">
        <v>21</v>
      </c>
      <c r="G42699" t="s">
        <v>16</v>
      </c>
      <c r="H42699">
        <v>53</v>
      </c>
      <c r="I42699" t="s">
        <v>13</v>
      </c>
    </row>
    <row r="42700" spans="1:9" x14ac:dyDescent="0.25">
      <c r="A42700" t="s">
        <v>42722</v>
      </c>
      <c r="B42700">
        <v>32</v>
      </c>
      <c r="C42700" t="s">
        <v>25</v>
      </c>
      <c r="D42700">
        <v>52699</v>
      </c>
      <c r="E42700">
        <v>816</v>
      </c>
      <c r="F42700" t="s">
        <v>19</v>
      </c>
      <c r="G42700" t="s">
        <v>33</v>
      </c>
      <c r="H42700">
        <v>1110</v>
      </c>
      <c r="I42700" t="s">
        <v>17</v>
      </c>
    </row>
    <row r="42701" spans="1:9" x14ac:dyDescent="0.25">
      <c r="A42701" t="s">
        <v>42723</v>
      </c>
      <c r="B42701">
        <v>52</v>
      </c>
      <c r="C42701" t="s">
        <v>25</v>
      </c>
      <c r="D42701">
        <v>29177</v>
      </c>
      <c r="E42701">
        <v>365</v>
      </c>
      <c r="F42701" t="s">
        <v>21</v>
      </c>
      <c r="G42701" t="s">
        <v>12</v>
      </c>
      <c r="H42701">
        <v>260</v>
      </c>
      <c r="I42701" t="s">
        <v>17</v>
      </c>
    </row>
    <row r="42702" spans="1:9" x14ac:dyDescent="0.25">
      <c r="A42702" t="s">
        <v>42724</v>
      </c>
      <c r="B42702">
        <v>50</v>
      </c>
      <c r="C42702" t="s">
        <v>25</v>
      </c>
      <c r="D42702">
        <v>95425</v>
      </c>
      <c r="E42702">
        <v>602</v>
      </c>
      <c r="F42702" t="s">
        <v>31</v>
      </c>
      <c r="G42702" t="s">
        <v>12</v>
      </c>
      <c r="H42702">
        <v>1786</v>
      </c>
      <c r="I42702" t="s">
        <v>17</v>
      </c>
    </row>
    <row r="42703" spans="1:9" x14ac:dyDescent="0.25">
      <c r="A42703" t="s">
        <v>42725</v>
      </c>
      <c r="B42703">
        <v>28</v>
      </c>
      <c r="C42703" t="s">
        <v>10</v>
      </c>
      <c r="D42703">
        <v>59210</v>
      </c>
      <c r="E42703">
        <v>404</v>
      </c>
      <c r="F42703" t="s">
        <v>15</v>
      </c>
      <c r="G42703" t="s">
        <v>16</v>
      </c>
      <c r="H42703">
        <v>117</v>
      </c>
      <c r="I42703" t="s">
        <v>41</v>
      </c>
    </row>
    <row r="42704" spans="1:9" x14ac:dyDescent="0.25">
      <c r="A42704" t="s">
        <v>42726</v>
      </c>
      <c r="B42704">
        <v>39</v>
      </c>
      <c r="C42704" t="s">
        <v>25</v>
      </c>
      <c r="D42704">
        <v>25928</v>
      </c>
      <c r="E42704">
        <v>328</v>
      </c>
      <c r="F42704" t="s">
        <v>19</v>
      </c>
      <c r="G42704" t="s">
        <v>33</v>
      </c>
      <c r="H42704">
        <v>731</v>
      </c>
      <c r="I42704" t="s">
        <v>17</v>
      </c>
    </row>
    <row r="42705" spans="1:9" x14ac:dyDescent="0.25">
      <c r="A42705" t="s">
        <v>42727</v>
      </c>
      <c r="B42705">
        <v>23</v>
      </c>
      <c r="C42705" t="s">
        <v>25</v>
      </c>
      <c r="D42705">
        <v>78761</v>
      </c>
      <c r="E42705">
        <v>811</v>
      </c>
      <c r="F42705" t="s">
        <v>19</v>
      </c>
      <c r="G42705" t="s">
        <v>16</v>
      </c>
      <c r="H42705">
        <v>2700</v>
      </c>
      <c r="I42705" t="s">
        <v>17</v>
      </c>
    </row>
    <row r="42706" spans="1:9" x14ac:dyDescent="0.25">
      <c r="A42706" t="s">
        <v>42728</v>
      </c>
      <c r="B42706">
        <v>54</v>
      </c>
      <c r="C42706" t="s">
        <v>25</v>
      </c>
      <c r="D42706">
        <v>98180</v>
      </c>
      <c r="E42706">
        <v>767</v>
      </c>
      <c r="F42706" t="s">
        <v>29</v>
      </c>
      <c r="G42706" t="s">
        <v>16</v>
      </c>
      <c r="H42706">
        <v>147</v>
      </c>
      <c r="I42706" t="s">
        <v>17</v>
      </c>
    </row>
    <row r="42707" spans="1:9" x14ac:dyDescent="0.25">
      <c r="A42707" t="s">
        <v>42729</v>
      </c>
      <c r="B42707">
        <v>38</v>
      </c>
      <c r="C42707" t="s">
        <v>10</v>
      </c>
      <c r="D42707">
        <v>107460</v>
      </c>
      <c r="E42707">
        <v>320</v>
      </c>
      <c r="F42707" t="s">
        <v>29</v>
      </c>
      <c r="G42707" t="s">
        <v>23</v>
      </c>
      <c r="H42707">
        <v>46</v>
      </c>
      <c r="I42707" t="s">
        <v>17</v>
      </c>
    </row>
    <row r="42708" spans="1:9" x14ac:dyDescent="0.25">
      <c r="A42708" t="s">
        <v>42730</v>
      </c>
      <c r="B42708">
        <v>29</v>
      </c>
      <c r="C42708" t="s">
        <v>10</v>
      </c>
      <c r="D42708">
        <v>79088</v>
      </c>
      <c r="E42708">
        <v>596</v>
      </c>
      <c r="F42708" t="s">
        <v>29</v>
      </c>
      <c r="G42708" t="s">
        <v>33</v>
      </c>
      <c r="H42708">
        <v>62</v>
      </c>
      <c r="I42708" t="s">
        <v>17</v>
      </c>
    </row>
    <row r="42709" spans="1:9" x14ac:dyDescent="0.25">
      <c r="A42709" t="s">
        <v>42731</v>
      </c>
      <c r="B42709">
        <v>24</v>
      </c>
      <c r="C42709" t="s">
        <v>10</v>
      </c>
      <c r="D42709">
        <v>101043</v>
      </c>
      <c r="E42709">
        <v>659</v>
      </c>
      <c r="F42709" t="s">
        <v>15</v>
      </c>
      <c r="G42709" t="s">
        <v>23</v>
      </c>
      <c r="H42709">
        <v>145</v>
      </c>
      <c r="I42709" t="s">
        <v>17</v>
      </c>
    </row>
    <row r="42710" spans="1:9" x14ac:dyDescent="0.25">
      <c r="A42710" t="s">
        <v>42732</v>
      </c>
      <c r="B42710">
        <v>19</v>
      </c>
      <c r="C42710" t="s">
        <v>25</v>
      </c>
      <c r="D42710">
        <v>50325</v>
      </c>
      <c r="E42710">
        <v>737</v>
      </c>
      <c r="F42710" t="s">
        <v>31</v>
      </c>
      <c r="G42710" t="s">
        <v>16</v>
      </c>
      <c r="H42710">
        <v>1246</v>
      </c>
      <c r="I42710" t="s">
        <v>17</v>
      </c>
    </row>
    <row r="42711" spans="1:9" x14ac:dyDescent="0.25">
      <c r="A42711" t="s">
        <v>42733</v>
      </c>
      <c r="B42711">
        <v>56</v>
      </c>
      <c r="C42711" t="s">
        <v>25</v>
      </c>
      <c r="D42711">
        <v>102025</v>
      </c>
      <c r="E42711">
        <v>481</v>
      </c>
      <c r="F42711" t="s">
        <v>19</v>
      </c>
      <c r="G42711" t="s">
        <v>33</v>
      </c>
      <c r="H42711">
        <v>2483</v>
      </c>
      <c r="I42711" t="s">
        <v>17</v>
      </c>
    </row>
    <row r="42712" spans="1:9" x14ac:dyDescent="0.25">
      <c r="A42712" t="s">
        <v>42734</v>
      </c>
      <c r="B42712">
        <v>58</v>
      </c>
      <c r="C42712" t="s">
        <v>10</v>
      </c>
      <c r="D42712">
        <v>32229</v>
      </c>
      <c r="E42712">
        <v>438</v>
      </c>
      <c r="F42712" t="s">
        <v>31</v>
      </c>
      <c r="G42712" t="s">
        <v>23</v>
      </c>
      <c r="H42712">
        <v>1138</v>
      </c>
      <c r="I42712" t="s">
        <v>41</v>
      </c>
    </row>
    <row r="42713" spans="1:9" x14ac:dyDescent="0.25">
      <c r="A42713" t="s">
        <v>42735</v>
      </c>
      <c r="B42713">
        <v>41</v>
      </c>
      <c r="C42713" t="s">
        <v>10</v>
      </c>
      <c r="D42713">
        <v>66287</v>
      </c>
      <c r="E42713">
        <v>459</v>
      </c>
      <c r="F42713" t="s">
        <v>11</v>
      </c>
      <c r="G42713" t="s">
        <v>33</v>
      </c>
      <c r="H42713">
        <v>24</v>
      </c>
      <c r="I42713" t="s">
        <v>13</v>
      </c>
    </row>
    <row r="42714" spans="1:9" x14ac:dyDescent="0.25">
      <c r="A42714" t="s">
        <v>42736</v>
      </c>
      <c r="B42714">
        <v>43</v>
      </c>
      <c r="C42714" t="s">
        <v>10</v>
      </c>
      <c r="D42714">
        <v>75275</v>
      </c>
      <c r="E42714">
        <v>380</v>
      </c>
      <c r="F42714" t="s">
        <v>11</v>
      </c>
      <c r="G42714" t="s">
        <v>16</v>
      </c>
      <c r="H42714">
        <v>139</v>
      </c>
      <c r="I42714" t="s">
        <v>13</v>
      </c>
    </row>
    <row r="42715" spans="1:9" x14ac:dyDescent="0.25">
      <c r="A42715" t="s">
        <v>42737</v>
      </c>
      <c r="B42715">
        <v>42</v>
      </c>
      <c r="C42715" t="s">
        <v>25</v>
      </c>
      <c r="D42715">
        <v>94535</v>
      </c>
      <c r="E42715">
        <v>452</v>
      </c>
      <c r="F42715" t="s">
        <v>31</v>
      </c>
      <c r="G42715" t="s">
        <v>23</v>
      </c>
      <c r="H42715">
        <v>574</v>
      </c>
      <c r="I42715" t="s">
        <v>41</v>
      </c>
    </row>
    <row r="42716" spans="1:9" x14ac:dyDescent="0.25">
      <c r="A42716" t="s">
        <v>42738</v>
      </c>
      <c r="B42716">
        <v>37</v>
      </c>
      <c r="C42716" t="s">
        <v>10</v>
      </c>
      <c r="D42716">
        <v>88849</v>
      </c>
      <c r="E42716">
        <v>564</v>
      </c>
      <c r="F42716" t="s">
        <v>15</v>
      </c>
      <c r="G42716" t="s">
        <v>16</v>
      </c>
      <c r="H42716">
        <v>61</v>
      </c>
      <c r="I42716" t="s">
        <v>17</v>
      </c>
    </row>
    <row r="42717" spans="1:9" x14ac:dyDescent="0.25">
      <c r="A42717" t="s">
        <v>42739</v>
      </c>
      <c r="B42717">
        <v>57</v>
      </c>
      <c r="C42717" t="s">
        <v>10</v>
      </c>
      <c r="D42717">
        <v>72190</v>
      </c>
      <c r="E42717">
        <v>706</v>
      </c>
      <c r="F42717" t="s">
        <v>11</v>
      </c>
      <c r="G42717" t="s">
        <v>23</v>
      </c>
      <c r="H42717">
        <v>131</v>
      </c>
      <c r="I42717" t="s">
        <v>17</v>
      </c>
    </row>
    <row r="42718" spans="1:9" x14ac:dyDescent="0.25">
      <c r="A42718" t="s">
        <v>42740</v>
      </c>
      <c r="B42718">
        <v>58</v>
      </c>
      <c r="C42718" t="s">
        <v>25</v>
      </c>
      <c r="D42718">
        <v>105633</v>
      </c>
      <c r="E42718">
        <v>827</v>
      </c>
      <c r="F42718" t="s">
        <v>31</v>
      </c>
      <c r="G42718" t="s">
        <v>23</v>
      </c>
      <c r="H42718">
        <v>761</v>
      </c>
      <c r="I42718" t="s">
        <v>17</v>
      </c>
    </row>
    <row r="42719" spans="1:9" x14ac:dyDescent="0.25">
      <c r="A42719" t="s">
        <v>42741</v>
      </c>
      <c r="B42719">
        <v>59</v>
      </c>
      <c r="C42719" t="s">
        <v>10</v>
      </c>
      <c r="D42719">
        <v>91520</v>
      </c>
      <c r="E42719">
        <v>758</v>
      </c>
      <c r="F42719" t="s">
        <v>11</v>
      </c>
      <c r="G42719" t="s">
        <v>23</v>
      </c>
      <c r="H42719">
        <v>37</v>
      </c>
      <c r="I42719" t="s">
        <v>17</v>
      </c>
    </row>
    <row r="42720" spans="1:9" x14ac:dyDescent="0.25">
      <c r="A42720" t="s">
        <v>42742</v>
      </c>
      <c r="B42720">
        <v>61</v>
      </c>
      <c r="C42720" t="s">
        <v>10</v>
      </c>
      <c r="D42720">
        <v>22826</v>
      </c>
      <c r="E42720">
        <v>670</v>
      </c>
      <c r="F42720" t="s">
        <v>15</v>
      </c>
      <c r="G42720" t="s">
        <v>16</v>
      </c>
      <c r="H42720">
        <v>36</v>
      </c>
      <c r="I42720" t="s">
        <v>17</v>
      </c>
    </row>
    <row r="42721" spans="1:9" x14ac:dyDescent="0.25">
      <c r="A42721" t="s">
        <v>42743</v>
      </c>
      <c r="B42721">
        <v>19</v>
      </c>
      <c r="C42721" t="s">
        <v>25</v>
      </c>
      <c r="D42721">
        <v>53441</v>
      </c>
      <c r="E42721">
        <v>373</v>
      </c>
      <c r="F42721" t="s">
        <v>31</v>
      </c>
      <c r="G42721" t="s">
        <v>12</v>
      </c>
      <c r="H42721">
        <v>211</v>
      </c>
      <c r="I42721" t="s">
        <v>17</v>
      </c>
    </row>
    <row r="42722" spans="1:9" x14ac:dyDescent="0.25">
      <c r="A42722" t="s">
        <v>42744</v>
      </c>
      <c r="B42722">
        <v>59</v>
      </c>
      <c r="C42722" t="s">
        <v>25</v>
      </c>
      <c r="D42722">
        <v>36381</v>
      </c>
      <c r="E42722">
        <v>349</v>
      </c>
      <c r="F42722" t="s">
        <v>21</v>
      </c>
      <c r="G42722" t="s">
        <v>33</v>
      </c>
      <c r="H42722">
        <v>291</v>
      </c>
      <c r="I42722" t="s">
        <v>13</v>
      </c>
    </row>
    <row r="42723" spans="1:9" x14ac:dyDescent="0.25">
      <c r="A42723" t="s">
        <v>42745</v>
      </c>
      <c r="B42723">
        <v>52</v>
      </c>
      <c r="C42723" t="s">
        <v>25</v>
      </c>
      <c r="D42723">
        <v>36423</v>
      </c>
      <c r="E42723">
        <v>539</v>
      </c>
      <c r="F42723" t="s">
        <v>19</v>
      </c>
      <c r="G42723" t="s">
        <v>12</v>
      </c>
      <c r="H42723">
        <v>2203</v>
      </c>
      <c r="I42723" t="s">
        <v>17</v>
      </c>
    </row>
    <row r="42724" spans="1:9" x14ac:dyDescent="0.25">
      <c r="A42724" t="s">
        <v>42746</v>
      </c>
      <c r="B42724">
        <v>50</v>
      </c>
      <c r="C42724" t="s">
        <v>10</v>
      </c>
      <c r="D42724">
        <v>100524</v>
      </c>
      <c r="E42724">
        <v>403</v>
      </c>
      <c r="F42724" t="s">
        <v>31</v>
      </c>
      <c r="G42724" t="s">
        <v>33</v>
      </c>
      <c r="H42724">
        <v>973</v>
      </c>
      <c r="I42724" t="s">
        <v>17</v>
      </c>
    </row>
    <row r="42725" spans="1:9" x14ac:dyDescent="0.25">
      <c r="A42725" t="s">
        <v>42747</v>
      </c>
      <c r="B42725">
        <v>34</v>
      </c>
      <c r="C42725" t="s">
        <v>25</v>
      </c>
      <c r="D42725">
        <v>115017</v>
      </c>
      <c r="E42725">
        <v>418</v>
      </c>
      <c r="F42725" t="s">
        <v>21</v>
      </c>
      <c r="G42725" t="s">
        <v>33</v>
      </c>
      <c r="H42725">
        <v>235</v>
      </c>
      <c r="I42725" t="s">
        <v>17</v>
      </c>
    </row>
    <row r="42726" spans="1:9" x14ac:dyDescent="0.25">
      <c r="A42726" t="s">
        <v>42748</v>
      </c>
      <c r="B42726">
        <v>39</v>
      </c>
      <c r="C42726" t="s">
        <v>25</v>
      </c>
      <c r="D42726">
        <v>72951</v>
      </c>
      <c r="E42726">
        <v>609</v>
      </c>
      <c r="F42726" t="s">
        <v>21</v>
      </c>
      <c r="G42726" t="s">
        <v>33</v>
      </c>
      <c r="H42726">
        <v>139</v>
      </c>
      <c r="I42726" t="s">
        <v>17</v>
      </c>
    </row>
    <row r="42727" spans="1:9" x14ac:dyDescent="0.25">
      <c r="A42727" t="s">
        <v>42749</v>
      </c>
      <c r="B42727">
        <v>18</v>
      </c>
      <c r="C42727" t="s">
        <v>10</v>
      </c>
      <c r="D42727">
        <v>113964</v>
      </c>
      <c r="E42727">
        <v>665</v>
      </c>
      <c r="F42727" t="s">
        <v>21</v>
      </c>
      <c r="G42727" t="s">
        <v>12</v>
      </c>
      <c r="H42727">
        <v>287</v>
      </c>
      <c r="I42727" t="s">
        <v>41</v>
      </c>
    </row>
    <row r="42728" spans="1:9" x14ac:dyDescent="0.25">
      <c r="A42728" t="s">
        <v>42750</v>
      </c>
      <c r="B42728">
        <v>54</v>
      </c>
      <c r="C42728" t="s">
        <v>10</v>
      </c>
      <c r="D42728">
        <v>98817</v>
      </c>
      <c r="E42728">
        <v>562</v>
      </c>
      <c r="F42728" t="s">
        <v>31</v>
      </c>
      <c r="G42728" t="s">
        <v>12</v>
      </c>
      <c r="H42728">
        <v>1563</v>
      </c>
      <c r="I42728" t="s">
        <v>17</v>
      </c>
    </row>
    <row r="42729" spans="1:9" x14ac:dyDescent="0.25">
      <c r="A42729" t="s">
        <v>42751</v>
      </c>
      <c r="B42729">
        <v>47</v>
      </c>
      <c r="C42729" t="s">
        <v>25</v>
      </c>
      <c r="D42729">
        <v>118125</v>
      </c>
      <c r="E42729">
        <v>594</v>
      </c>
      <c r="F42729" t="s">
        <v>11</v>
      </c>
      <c r="G42729" t="s">
        <v>33</v>
      </c>
      <c r="H42729">
        <v>259</v>
      </c>
      <c r="I42729" t="s">
        <v>17</v>
      </c>
    </row>
    <row r="42730" spans="1:9" x14ac:dyDescent="0.25">
      <c r="A42730" t="s">
        <v>42752</v>
      </c>
      <c r="B42730">
        <v>63</v>
      </c>
      <c r="C42730" t="s">
        <v>25</v>
      </c>
      <c r="D42730">
        <v>54800</v>
      </c>
      <c r="E42730">
        <v>710</v>
      </c>
      <c r="F42730" t="s">
        <v>31</v>
      </c>
      <c r="G42730" t="s">
        <v>12</v>
      </c>
      <c r="H42730">
        <v>987</v>
      </c>
      <c r="I42730" t="s">
        <v>17</v>
      </c>
    </row>
    <row r="42731" spans="1:9" x14ac:dyDescent="0.25">
      <c r="A42731" t="s">
        <v>42753</v>
      </c>
      <c r="B42731">
        <v>23</v>
      </c>
      <c r="C42731" t="s">
        <v>25</v>
      </c>
      <c r="D42731">
        <v>57658</v>
      </c>
      <c r="E42731">
        <v>704</v>
      </c>
      <c r="F42731" t="s">
        <v>11</v>
      </c>
      <c r="G42731" t="s">
        <v>12</v>
      </c>
      <c r="H42731">
        <v>173</v>
      </c>
      <c r="I42731" t="s">
        <v>17</v>
      </c>
    </row>
    <row r="42732" spans="1:9" x14ac:dyDescent="0.25">
      <c r="A42732" t="s">
        <v>42754</v>
      </c>
      <c r="B42732">
        <v>58</v>
      </c>
      <c r="C42732" t="s">
        <v>10</v>
      </c>
      <c r="D42732">
        <v>61534</v>
      </c>
      <c r="E42732">
        <v>616</v>
      </c>
      <c r="F42732" t="s">
        <v>29</v>
      </c>
      <c r="G42732" t="s">
        <v>16</v>
      </c>
      <c r="H42732">
        <v>94</v>
      </c>
      <c r="I42732" t="s">
        <v>17</v>
      </c>
    </row>
    <row r="42733" spans="1:9" x14ac:dyDescent="0.25">
      <c r="A42733" t="s">
        <v>42755</v>
      </c>
      <c r="B42733">
        <v>31</v>
      </c>
      <c r="C42733" t="s">
        <v>25</v>
      </c>
      <c r="D42733">
        <v>111195</v>
      </c>
      <c r="E42733">
        <v>793</v>
      </c>
      <c r="F42733" t="s">
        <v>31</v>
      </c>
      <c r="G42733" t="s">
        <v>16</v>
      </c>
      <c r="H42733">
        <v>1099</v>
      </c>
      <c r="I42733" t="s">
        <v>13</v>
      </c>
    </row>
    <row r="42734" spans="1:9" x14ac:dyDescent="0.25">
      <c r="A42734" t="s">
        <v>42756</v>
      </c>
      <c r="B42734">
        <v>53</v>
      </c>
      <c r="C42734" t="s">
        <v>25</v>
      </c>
      <c r="D42734">
        <v>108231</v>
      </c>
      <c r="E42734">
        <v>662</v>
      </c>
      <c r="F42734" t="s">
        <v>31</v>
      </c>
      <c r="G42734" t="s">
        <v>33</v>
      </c>
      <c r="H42734">
        <v>877</v>
      </c>
      <c r="I42734" t="s">
        <v>17</v>
      </c>
    </row>
    <row r="42735" spans="1:9" x14ac:dyDescent="0.25">
      <c r="A42735" t="s">
        <v>42757</v>
      </c>
      <c r="B42735">
        <v>50</v>
      </c>
      <c r="C42735" t="s">
        <v>25</v>
      </c>
      <c r="D42735">
        <v>82276</v>
      </c>
      <c r="E42735">
        <v>650</v>
      </c>
      <c r="F42735" t="s">
        <v>19</v>
      </c>
      <c r="G42735" t="s">
        <v>23</v>
      </c>
      <c r="H42735">
        <v>634</v>
      </c>
      <c r="I42735" t="s">
        <v>17</v>
      </c>
    </row>
    <row r="42736" spans="1:9" x14ac:dyDescent="0.25">
      <c r="A42736" t="s">
        <v>42758</v>
      </c>
      <c r="B42736">
        <v>55</v>
      </c>
      <c r="C42736" t="s">
        <v>25</v>
      </c>
      <c r="D42736">
        <v>73179</v>
      </c>
      <c r="E42736">
        <v>542</v>
      </c>
      <c r="F42736" t="s">
        <v>29</v>
      </c>
      <c r="G42736" t="s">
        <v>16</v>
      </c>
      <c r="H42736">
        <v>182</v>
      </c>
      <c r="I42736" t="s">
        <v>17</v>
      </c>
    </row>
    <row r="42737" spans="1:9" x14ac:dyDescent="0.25">
      <c r="A42737" t="s">
        <v>42759</v>
      </c>
      <c r="B42737">
        <v>56</v>
      </c>
      <c r="C42737" t="s">
        <v>10</v>
      </c>
      <c r="D42737">
        <v>66164</v>
      </c>
      <c r="E42737">
        <v>499</v>
      </c>
      <c r="F42737" t="s">
        <v>29</v>
      </c>
      <c r="G42737" t="s">
        <v>33</v>
      </c>
      <c r="H42737">
        <v>167</v>
      </c>
      <c r="I42737" t="s">
        <v>17</v>
      </c>
    </row>
    <row r="42738" spans="1:9" x14ac:dyDescent="0.25">
      <c r="A42738" t="s">
        <v>42760</v>
      </c>
      <c r="B42738">
        <v>23</v>
      </c>
      <c r="C42738" t="s">
        <v>25</v>
      </c>
      <c r="D42738">
        <v>25070</v>
      </c>
      <c r="E42738">
        <v>661</v>
      </c>
      <c r="F42738" t="s">
        <v>21</v>
      </c>
      <c r="G42738" t="s">
        <v>16</v>
      </c>
      <c r="H42738">
        <v>45</v>
      </c>
      <c r="I42738" t="s">
        <v>17</v>
      </c>
    </row>
    <row r="42739" spans="1:9" x14ac:dyDescent="0.25">
      <c r="A42739" t="s">
        <v>42761</v>
      </c>
      <c r="B42739">
        <v>43</v>
      </c>
      <c r="C42739" t="s">
        <v>25</v>
      </c>
      <c r="D42739">
        <v>107034</v>
      </c>
      <c r="E42739">
        <v>322</v>
      </c>
      <c r="F42739" t="s">
        <v>19</v>
      </c>
      <c r="G42739" t="s">
        <v>23</v>
      </c>
      <c r="H42739">
        <v>1679</v>
      </c>
      <c r="I42739" t="s">
        <v>41</v>
      </c>
    </row>
    <row r="42740" spans="1:9" x14ac:dyDescent="0.25">
      <c r="A42740" t="s">
        <v>42762</v>
      </c>
      <c r="B42740">
        <v>41</v>
      </c>
      <c r="C42740" t="s">
        <v>10</v>
      </c>
      <c r="D42740">
        <v>34639</v>
      </c>
      <c r="E42740">
        <v>725</v>
      </c>
      <c r="F42740" t="s">
        <v>19</v>
      </c>
      <c r="G42740" t="s">
        <v>16</v>
      </c>
      <c r="H42740">
        <v>339</v>
      </c>
      <c r="I42740" t="s">
        <v>17</v>
      </c>
    </row>
    <row r="42741" spans="1:9" x14ac:dyDescent="0.25">
      <c r="A42741" t="s">
        <v>42763</v>
      </c>
      <c r="B42741">
        <v>50</v>
      </c>
      <c r="C42741" t="s">
        <v>10</v>
      </c>
      <c r="D42741">
        <v>81110</v>
      </c>
      <c r="E42741">
        <v>734</v>
      </c>
      <c r="F42741" t="s">
        <v>15</v>
      </c>
      <c r="G42741" t="s">
        <v>12</v>
      </c>
      <c r="H42741">
        <v>225</v>
      </c>
      <c r="I42741" t="s">
        <v>17</v>
      </c>
    </row>
    <row r="42742" spans="1:9" x14ac:dyDescent="0.25">
      <c r="A42742" t="s">
        <v>42764</v>
      </c>
      <c r="B42742">
        <v>25</v>
      </c>
      <c r="C42742" t="s">
        <v>25</v>
      </c>
      <c r="D42742">
        <v>45999</v>
      </c>
      <c r="E42742">
        <v>528</v>
      </c>
      <c r="F42742" t="s">
        <v>11</v>
      </c>
      <c r="G42742" t="s">
        <v>16</v>
      </c>
      <c r="H42742">
        <v>169</v>
      </c>
      <c r="I42742" t="s">
        <v>17</v>
      </c>
    </row>
    <row r="42743" spans="1:9" x14ac:dyDescent="0.25">
      <c r="A42743" t="s">
        <v>42765</v>
      </c>
      <c r="B42743">
        <v>61</v>
      </c>
      <c r="C42743" t="s">
        <v>25</v>
      </c>
      <c r="D42743">
        <v>84640</v>
      </c>
      <c r="E42743">
        <v>765</v>
      </c>
      <c r="F42743" t="s">
        <v>31</v>
      </c>
      <c r="G42743" t="s">
        <v>12</v>
      </c>
      <c r="H42743">
        <v>1925</v>
      </c>
      <c r="I42743" t="s">
        <v>17</v>
      </c>
    </row>
    <row r="42744" spans="1:9" x14ac:dyDescent="0.25">
      <c r="A42744" t="s">
        <v>42766</v>
      </c>
      <c r="B42744">
        <v>60</v>
      </c>
      <c r="C42744" t="s">
        <v>10</v>
      </c>
      <c r="D42744">
        <v>73904</v>
      </c>
      <c r="E42744">
        <v>798</v>
      </c>
      <c r="F42744" t="s">
        <v>19</v>
      </c>
      <c r="G42744" t="s">
        <v>12</v>
      </c>
      <c r="H42744">
        <v>1640</v>
      </c>
      <c r="I42744" t="s">
        <v>17</v>
      </c>
    </row>
    <row r="42745" spans="1:9" x14ac:dyDescent="0.25">
      <c r="A42745" t="s">
        <v>42767</v>
      </c>
      <c r="B42745">
        <v>51</v>
      </c>
      <c r="C42745" t="s">
        <v>25</v>
      </c>
      <c r="D42745">
        <v>68764</v>
      </c>
      <c r="E42745">
        <v>803</v>
      </c>
      <c r="F42745" t="s">
        <v>11</v>
      </c>
      <c r="G42745" t="s">
        <v>33</v>
      </c>
      <c r="H42745">
        <v>289</v>
      </c>
      <c r="I42745" t="s">
        <v>17</v>
      </c>
    </row>
    <row r="42746" spans="1:9" x14ac:dyDescent="0.25">
      <c r="A42746" t="s">
        <v>42768</v>
      </c>
      <c r="B42746">
        <v>51</v>
      </c>
      <c r="C42746" t="s">
        <v>10</v>
      </c>
      <c r="D42746">
        <v>115581</v>
      </c>
      <c r="E42746">
        <v>620</v>
      </c>
      <c r="F42746" t="s">
        <v>31</v>
      </c>
      <c r="G42746" t="s">
        <v>23</v>
      </c>
      <c r="H42746">
        <v>249</v>
      </c>
      <c r="I42746" t="s">
        <v>17</v>
      </c>
    </row>
    <row r="42747" spans="1:9" x14ac:dyDescent="0.25">
      <c r="A42747" t="s">
        <v>42769</v>
      </c>
      <c r="B42747">
        <v>19</v>
      </c>
      <c r="C42747" t="s">
        <v>10</v>
      </c>
      <c r="D42747">
        <v>89237</v>
      </c>
      <c r="E42747">
        <v>645</v>
      </c>
      <c r="F42747" t="s">
        <v>29</v>
      </c>
      <c r="G42747" t="s">
        <v>16</v>
      </c>
      <c r="H42747">
        <v>111</v>
      </c>
      <c r="I42747" t="s">
        <v>17</v>
      </c>
    </row>
    <row r="42748" spans="1:9" x14ac:dyDescent="0.25">
      <c r="A42748" t="s">
        <v>42770</v>
      </c>
      <c r="B42748">
        <v>25</v>
      </c>
      <c r="C42748" t="s">
        <v>10</v>
      </c>
      <c r="D42748">
        <v>81882</v>
      </c>
      <c r="E42748">
        <v>760</v>
      </c>
      <c r="F42748" t="s">
        <v>11</v>
      </c>
      <c r="G42748" t="s">
        <v>33</v>
      </c>
      <c r="H42748">
        <v>220</v>
      </c>
      <c r="I42748" t="s">
        <v>17</v>
      </c>
    </row>
    <row r="42749" spans="1:9" x14ac:dyDescent="0.25">
      <c r="A42749" t="s">
        <v>42771</v>
      </c>
      <c r="B42749">
        <v>42</v>
      </c>
      <c r="C42749" t="s">
        <v>10</v>
      </c>
      <c r="D42749">
        <v>55707</v>
      </c>
      <c r="E42749">
        <v>336</v>
      </c>
      <c r="F42749" t="s">
        <v>29</v>
      </c>
      <c r="G42749" t="s">
        <v>33</v>
      </c>
      <c r="H42749">
        <v>272</v>
      </c>
      <c r="I42749" t="s">
        <v>13</v>
      </c>
    </row>
    <row r="42750" spans="1:9" x14ac:dyDescent="0.25">
      <c r="A42750" t="s">
        <v>42772</v>
      </c>
      <c r="B42750">
        <v>47</v>
      </c>
      <c r="C42750" t="s">
        <v>10</v>
      </c>
      <c r="D42750">
        <v>52778</v>
      </c>
      <c r="E42750">
        <v>592</v>
      </c>
      <c r="F42750" t="s">
        <v>31</v>
      </c>
      <c r="G42750" t="s">
        <v>12</v>
      </c>
      <c r="H42750">
        <v>509</v>
      </c>
      <c r="I42750" t="s">
        <v>17</v>
      </c>
    </row>
    <row r="42751" spans="1:9" x14ac:dyDescent="0.25">
      <c r="A42751" t="s">
        <v>42773</v>
      </c>
      <c r="B42751">
        <v>49</v>
      </c>
      <c r="C42751" t="s">
        <v>10</v>
      </c>
      <c r="D42751">
        <v>100351</v>
      </c>
      <c r="E42751">
        <v>450</v>
      </c>
      <c r="F42751" t="s">
        <v>19</v>
      </c>
      <c r="G42751" t="s">
        <v>33</v>
      </c>
      <c r="H42751">
        <v>954</v>
      </c>
      <c r="I42751" t="s">
        <v>41</v>
      </c>
    </row>
    <row r="42752" spans="1:9" x14ac:dyDescent="0.25">
      <c r="A42752" t="s">
        <v>42774</v>
      </c>
      <c r="B42752">
        <v>47</v>
      </c>
      <c r="C42752" t="s">
        <v>25</v>
      </c>
      <c r="D42752">
        <v>93675</v>
      </c>
      <c r="E42752">
        <v>374</v>
      </c>
      <c r="F42752" t="s">
        <v>31</v>
      </c>
      <c r="G42752" t="s">
        <v>33</v>
      </c>
      <c r="H42752">
        <v>760</v>
      </c>
      <c r="I42752" t="s">
        <v>41</v>
      </c>
    </row>
    <row r="42753" spans="1:9" x14ac:dyDescent="0.25">
      <c r="A42753" t="s">
        <v>42775</v>
      </c>
      <c r="B42753">
        <v>24</v>
      </c>
      <c r="C42753" t="s">
        <v>10</v>
      </c>
      <c r="D42753">
        <v>117036</v>
      </c>
      <c r="E42753">
        <v>766</v>
      </c>
      <c r="F42753" t="s">
        <v>29</v>
      </c>
      <c r="G42753" t="s">
        <v>16</v>
      </c>
      <c r="H42753">
        <v>280</v>
      </c>
      <c r="I42753" t="s">
        <v>17</v>
      </c>
    </row>
    <row r="42754" spans="1:9" x14ac:dyDescent="0.25">
      <c r="A42754" t="s">
        <v>42776</v>
      </c>
      <c r="B42754">
        <v>41</v>
      </c>
      <c r="C42754" t="s">
        <v>25</v>
      </c>
      <c r="D42754">
        <v>95157</v>
      </c>
      <c r="E42754">
        <v>495</v>
      </c>
      <c r="F42754" t="s">
        <v>19</v>
      </c>
      <c r="G42754" t="s">
        <v>16</v>
      </c>
      <c r="H42754">
        <v>2171</v>
      </c>
      <c r="I42754" t="s">
        <v>17</v>
      </c>
    </row>
    <row r="42755" spans="1:9" x14ac:dyDescent="0.25">
      <c r="A42755" t="s">
        <v>42777</v>
      </c>
      <c r="B42755">
        <v>26</v>
      </c>
      <c r="C42755" t="s">
        <v>25</v>
      </c>
      <c r="D42755">
        <v>47059</v>
      </c>
      <c r="E42755">
        <v>703</v>
      </c>
      <c r="F42755" t="s">
        <v>29</v>
      </c>
      <c r="G42755" t="s">
        <v>33</v>
      </c>
      <c r="H42755">
        <v>172</v>
      </c>
      <c r="I42755" t="s">
        <v>17</v>
      </c>
    </row>
    <row r="42756" spans="1:9" x14ac:dyDescent="0.25">
      <c r="A42756" t="s">
        <v>42778</v>
      </c>
      <c r="B42756">
        <v>33</v>
      </c>
      <c r="C42756" t="s">
        <v>25</v>
      </c>
      <c r="D42756">
        <v>64718</v>
      </c>
      <c r="E42756">
        <v>416</v>
      </c>
      <c r="F42756" t="s">
        <v>19</v>
      </c>
      <c r="G42756" t="s">
        <v>16</v>
      </c>
      <c r="H42756">
        <v>2897</v>
      </c>
      <c r="I42756" t="s">
        <v>41</v>
      </c>
    </row>
    <row r="42757" spans="1:9" x14ac:dyDescent="0.25">
      <c r="A42757" t="s">
        <v>42779</v>
      </c>
      <c r="B42757">
        <v>19</v>
      </c>
      <c r="C42757" t="s">
        <v>25</v>
      </c>
      <c r="D42757">
        <v>36629</v>
      </c>
      <c r="E42757">
        <v>694</v>
      </c>
      <c r="F42757" t="s">
        <v>31</v>
      </c>
      <c r="G42757" t="s">
        <v>23</v>
      </c>
      <c r="H42757">
        <v>1555</v>
      </c>
      <c r="I42757" t="s">
        <v>17</v>
      </c>
    </row>
    <row r="42758" spans="1:9" x14ac:dyDescent="0.25">
      <c r="A42758" t="s">
        <v>42780</v>
      </c>
      <c r="B42758">
        <v>52</v>
      </c>
      <c r="C42758" t="s">
        <v>25</v>
      </c>
      <c r="D42758">
        <v>66577</v>
      </c>
      <c r="E42758">
        <v>316</v>
      </c>
      <c r="F42758" t="s">
        <v>11</v>
      </c>
      <c r="G42758" t="s">
        <v>12</v>
      </c>
      <c r="H42758">
        <v>166</v>
      </c>
      <c r="I42758" t="s">
        <v>41</v>
      </c>
    </row>
    <row r="42759" spans="1:9" x14ac:dyDescent="0.25">
      <c r="A42759" t="s">
        <v>42781</v>
      </c>
      <c r="B42759">
        <v>51</v>
      </c>
      <c r="C42759" t="s">
        <v>10</v>
      </c>
      <c r="D42759">
        <v>22610</v>
      </c>
      <c r="E42759">
        <v>528</v>
      </c>
      <c r="F42759" t="s">
        <v>19</v>
      </c>
      <c r="G42759" t="s">
        <v>16</v>
      </c>
      <c r="H42759">
        <v>1396</v>
      </c>
      <c r="I42759" t="s">
        <v>13</v>
      </c>
    </row>
    <row r="42760" spans="1:9" x14ac:dyDescent="0.25">
      <c r="A42760" t="s">
        <v>42782</v>
      </c>
      <c r="B42760">
        <v>39</v>
      </c>
      <c r="C42760" t="s">
        <v>10</v>
      </c>
      <c r="D42760">
        <v>98647</v>
      </c>
      <c r="E42760">
        <v>478</v>
      </c>
      <c r="F42760" t="s">
        <v>15</v>
      </c>
      <c r="G42760" t="s">
        <v>33</v>
      </c>
      <c r="H42760">
        <v>239</v>
      </c>
      <c r="I42760" t="s">
        <v>13</v>
      </c>
    </row>
    <row r="42761" spans="1:9" x14ac:dyDescent="0.25">
      <c r="A42761" t="s">
        <v>42783</v>
      </c>
      <c r="B42761">
        <v>36</v>
      </c>
      <c r="C42761" t="s">
        <v>25</v>
      </c>
      <c r="D42761">
        <v>95628</v>
      </c>
      <c r="E42761">
        <v>403</v>
      </c>
      <c r="F42761" t="s">
        <v>11</v>
      </c>
      <c r="G42761" t="s">
        <v>12</v>
      </c>
      <c r="H42761">
        <v>225</v>
      </c>
      <c r="I42761" t="s">
        <v>41</v>
      </c>
    </row>
    <row r="42762" spans="1:9" x14ac:dyDescent="0.25">
      <c r="A42762" t="s">
        <v>42784</v>
      </c>
      <c r="B42762">
        <v>38</v>
      </c>
      <c r="C42762" t="s">
        <v>25</v>
      </c>
      <c r="D42762">
        <v>109412</v>
      </c>
      <c r="E42762">
        <v>568</v>
      </c>
      <c r="F42762" t="s">
        <v>15</v>
      </c>
      <c r="G42762" t="s">
        <v>33</v>
      </c>
      <c r="H42762">
        <v>247</v>
      </c>
      <c r="I42762" t="s">
        <v>41</v>
      </c>
    </row>
    <row r="42763" spans="1:9" x14ac:dyDescent="0.25">
      <c r="A42763" t="s">
        <v>42785</v>
      </c>
      <c r="B42763">
        <v>29</v>
      </c>
      <c r="C42763" t="s">
        <v>10</v>
      </c>
      <c r="D42763">
        <v>29496</v>
      </c>
      <c r="E42763">
        <v>807</v>
      </c>
      <c r="F42763" t="s">
        <v>11</v>
      </c>
      <c r="G42763" t="s">
        <v>16</v>
      </c>
      <c r="H42763">
        <v>222</v>
      </c>
      <c r="I42763" t="s">
        <v>17</v>
      </c>
    </row>
    <row r="42764" spans="1:9" x14ac:dyDescent="0.25">
      <c r="A42764" t="s">
        <v>42786</v>
      </c>
      <c r="B42764">
        <v>28</v>
      </c>
      <c r="C42764" t="s">
        <v>10</v>
      </c>
      <c r="D42764">
        <v>79895</v>
      </c>
      <c r="E42764">
        <v>627</v>
      </c>
      <c r="F42764" t="s">
        <v>11</v>
      </c>
      <c r="G42764" t="s">
        <v>23</v>
      </c>
      <c r="H42764">
        <v>145</v>
      </c>
      <c r="I42764" t="s">
        <v>41</v>
      </c>
    </row>
    <row r="42765" spans="1:9" x14ac:dyDescent="0.25">
      <c r="A42765" t="s">
        <v>42787</v>
      </c>
      <c r="B42765">
        <v>36</v>
      </c>
      <c r="C42765" t="s">
        <v>25</v>
      </c>
      <c r="D42765">
        <v>25875</v>
      </c>
      <c r="E42765">
        <v>803</v>
      </c>
      <c r="F42765" t="s">
        <v>31</v>
      </c>
      <c r="G42765" t="s">
        <v>12</v>
      </c>
      <c r="H42765">
        <v>1326</v>
      </c>
      <c r="I42765" t="s">
        <v>17</v>
      </c>
    </row>
    <row r="42766" spans="1:9" x14ac:dyDescent="0.25">
      <c r="A42766" t="s">
        <v>42788</v>
      </c>
      <c r="B42766">
        <v>23</v>
      </c>
      <c r="C42766" t="s">
        <v>10</v>
      </c>
      <c r="D42766">
        <v>76547</v>
      </c>
      <c r="E42766">
        <v>530</v>
      </c>
      <c r="F42766" t="s">
        <v>29</v>
      </c>
      <c r="G42766" t="s">
        <v>23</v>
      </c>
      <c r="H42766">
        <v>61</v>
      </c>
      <c r="I42766" t="s">
        <v>17</v>
      </c>
    </row>
    <row r="42767" spans="1:9" x14ac:dyDescent="0.25">
      <c r="A42767" t="s">
        <v>42789</v>
      </c>
      <c r="B42767">
        <v>31</v>
      </c>
      <c r="C42767" t="s">
        <v>10</v>
      </c>
      <c r="D42767">
        <v>29944</v>
      </c>
      <c r="E42767">
        <v>409</v>
      </c>
      <c r="F42767" t="s">
        <v>29</v>
      </c>
      <c r="G42767" t="s">
        <v>16</v>
      </c>
      <c r="H42767">
        <v>242</v>
      </c>
      <c r="I42767" t="s">
        <v>41</v>
      </c>
    </row>
    <row r="42768" spans="1:9" x14ac:dyDescent="0.25">
      <c r="A42768" t="s">
        <v>42790</v>
      </c>
      <c r="B42768">
        <v>50</v>
      </c>
      <c r="C42768" t="s">
        <v>10</v>
      </c>
      <c r="D42768">
        <v>63148</v>
      </c>
      <c r="E42768">
        <v>468</v>
      </c>
      <c r="F42768" t="s">
        <v>15</v>
      </c>
      <c r="G42768" t="s">
        <v>12</v>
      </c>
      <c r="H42768">
        <v>96</v>
      </c>
      <c r="I42768" t="s">
        <v>41</v>
      </c>
    </row>
    <row r="42769" spans="1:9" x14ac:dyDescent="0.25">
      <c r="A42769" t="s">
        <v>42791</v>
      </c>
      <c r="B42769">
        <v>64</v>
      </c>
      <c r="C42769" t="s">
        <v>10</v>
      </c>
      <c r="D42769">
        <v>52712</v>
      </c>
      <c r="E42769">
        <v>608</v>
      </c>
      <c r="F42769" t="s">
        <v>11</v>
      </c>
      <c r="G42769" t="s">
        <v>12</v>
      </c>
      <c r="H42769">
        <v>293</v>
      </c>
      <c r="I42769" t="s">
        <v>17</v>
      </c>
    </row>
    <row r="42770" spans="1:9" x14ac:dyDescent="0.25">
      <c r="A42770" t="s">
        <v>42792</v>
      </c>
      <c r="B42770">
        <v>55</v>
      </c>
      <c r="C42770" t="s">
        <v>25</v>
      </c>
      <c r="D42770">
        <v>96589</v>
      </c>
      <c r="E42770">
        <v>829</v>
      </c>
      <c r="F42770" t="s">
        <v>19</v>
      </c>
      <c r="G42770" t="s">
        <v>23</v>
      </c>
      <c r="H42770">
        <v>2305</v>
      </c>
      <c r="I42770" t="s">
        <v>17</v>
      </c>
    </row>
    <row r="42771" spans="1:9" x14ac:dyDescent="0.25">
      <c r="A42771" t="s">
        <v>42793</v>
      </c>
      <c r="B42771">
        <v>30</v>
      </c>
      <c r="C42771" t="s">
        <v>25</v>
      </c>
      <c r="D42771">
        <v>33155</v>
      </c>
      <c r="E42771">
        <v>596</v>
      </c>
      <c r="F42771" t="s">
        <v>11</v>
      </c>
      <c r="G42771" t="s">
        <v>16</v>
      </c>
      <c r="H42771">
        <v>127</v>
      </c>
      <c r="I42771" t="s">
        <v>17</v>
      </c>
    </row>
    <row r="42772" spans="1:9" x14ac:dyDescent="0.25">
      <c r="A42772" t="s">
        <v>42794</v>
      </c>
      <c r="B42772">
        <v>43</v>
      </c>
      <c r="C42772" t="s">
        <v>25</v>
      </c>
      <c r="D42772">
        <v>85063</v>
      </c>
      <c r="E42772">
        <v>552</v>
      </c>
      <c r="F42772" t="s">
        <v>19</v>
      </c>
      <c r="G42772" t="s">
        <v>33</v>
      </c>
      <c r="H42772">
        <v>873</v>
      </c>
      <c r="I42772" t="s">
        <v>17</v>
      </c>
    </row>
    <row r="42773" spans="1:9" x14ac:dyDescent="0.25">
      <c r="A42773" t="s">
        <v>42795</v>
      </c>
      <c r="B42773">
        <v>31</v>
      </c>
      <c r="C42773" t="s">
        <v>25</v>
      </c>
      <c r="D42773">
        <v>50946</v>
      </c>
      <c r="E42773">
        <v>330</v>
      </c>
      <c r="F42773" t="s">
        <v>15</v>
      </c>
      <c r="G42773" t="s">
        <v>16</v>
      </c>
      <c r="H42773">
        <v>269</v>
      </c>
      <c r="I42773" t="s">
        <v>17</v>
      </c>
    </row>
    <row r="42774" spans="1:9" x14ac:dyDescent="0.25">
      <c r="A42774" t="s">
        <v>42796</v>
      </c>
      <c r="B42774">
        <v>62</v>
      </c>
      <c r="C42774" t="s">
        <v>10</v>
      </c>
      <c r="D42774">
        <v>36323</v>
      </c>
      <c r="E42774">
        <v>448</v>
      </c>
      <c r="F42774" t="s">
        <v>21</v>
      </c>
      <c r="G42774" t="s">
        <v>23</v>
      </c>
      <c r="H42774">
        <v>281</v>
      </c>
      <c r="I42774" t="s">
        <v>17</v>
      </c>
    </row>
    <row r="42775" spans="1:9" x14ac:dyDescent="0.25">
      <c r="A42775" t="s">
        <v>42797</v>
      </c>
      <c r="B42775">
        <v>41</v>
      </c>
      <c r="C42775" t="s">
        <v>10</v>
      </c>
      <c r="D42775">
        <v>73831</v>
      </c>
      <c r="E42775">
        <v>528</v>
      </c>
      <c r="F42775" t="s">
        <v>19</v>
      </c>
      <c r="G42775" t="s">
        <v>12</v>
      </c>
      <c r="H42775">
        <v>1730</v>
      </c>
      <c r="I42775" t="s">
        <v>17</v>
      </c>
    </row>
    <row r="42776" spans="1:9" x14ac:dyDescent="0.25">
      <c r="A42776" t="s">
        <v>42798</v>
      </c>
      <c r="B42776">
        <v>18</v>
      </c>
      <c r="C42776" t="s">
        <v>25</v>
      </c>
      <c r="D42776">
        <v>119017</v>
      </c>
      <c r="E42776">
        <v>352</v>
      </c>
      <c r="F42776" t="s">
        <v>15</v>
      </c>
      <c r="G42776" t="s">
        <v>23</v>
      </c>
      <c r="H42776">
        <v>208</v>
      </c>
      <c r="I42776" t="s">
        <v>17</v>
      </c>
    </row>
    <row r="42777" spans="1:9" x14ac:dyDescent="0.25">
      <c r="A42777" t="s">
        <v>42799</v>
      </c>
      <c r="B42777">
        <v>63</v>
      </c>
      <c r="C42777" t="s">
        <v>10</v>
      </c>
      <c r="D42777">
        <v>90822</v>
      </c>
      <c r="E42777">
        <v>709</v>
      </c>
      <c r="F42777" t="s">
        <v>31</v>
      </c>
      <c r="G42777" t="s">
        <v>12</v>
      </c>
      <c r="H42777">
        <v>1091</v>
      </c>
      <c r="I42777" t="s">
        <v>17</v>
      </c>
    </row>
    <row r="42778" spans="1:9" x14ac:dyDescent="0.25">
      <c r="A42778" t="s">
        <v>42800</v>
      </c>
      <c r="B42778">
        <v>62</v>
      </c>
      <c r="C42778" t="s">
        <v>10</v>
      </c>
      <c r="D42778">
        <v>77059</v>
      </c>
      <c r="E42778">
        <v>593</v>
      </c>
      <c r="F42778" t="s">
        <v>19</v>
      </c>
      <c r="G42778" t="s">
        <v>23</v>
      </c>
      <c r="H42778">
        <v>1950</v>
      </c>
      <c r="I42778" t="s">
        <v>41</v>
      </c>
    </row>
    <row r="42779" spans="1:9" x14ac:dyDescent="0.25">
      <c r="A42779" t="s">
        <v>42801</v>
      </c>
      <c r="B42779">
        <v>47</v>
      </c>
      <c r="C42779" t="s">
        <v>10</v>
      </c>
      <c r="D42779">
        <v>93328</v>
      </c>
      <c r="E42779">
        <v>552</v>
      </c>
      <c r="F42779" t="s">
        <v>19</v>
      </c>
      <c r="G42779" t="s">
        <v>23</v>
      </c>
      <c r="H42779">
        <v>2289</v>
      </c>
      <c r="I42779" t="s">
        <v>17</v>
      </c>
    </row>
    <row r="42780" spans="1:9" x14ac:dyDescent="0.25">
      <c r="A42780" t="s">
        <v>42802</v>
      </c>
      <c r="B42780">
        <v>27</v>
      </c>
      <c r="C42780" t="s">
        <v>10</v>
      </c>
      <c r="D42780">
        <v>96105</v>
      </c>
      <c r="E42780">
        <v>574</v>
      </c>
      <c r="F42780" t="s">
        <v>29</v>
      </c>
      <c r="G42780" t="s">
        <v>16</v>
      </c>
      <c r="H42780">
        <v>65</v>
      </c>
      <c r="I42780" t="s">
        <v>41</v>
      </c>
    </row>
    <row r="42781" spans="1:9" x14ac:dyDescent="0.25">
      <c r="A42781" t="s">
        <v>42803</v>
      </c>
      <c r="B42781">
        <v>27</v>
      </c>
      <c r="C42781" t="s">
        <v>10</v>
      </c>
      <c r="D42781">
        <v>23867</v>
      </c>
      <c r="E42781">
        <v>613</v>
      </c>
      <c r="F42781" t="s">
        <v>29</v>
      </c>
      <c r="G42781" t="s">
        <v>16</v>
      </c>
      <c r="H42781">
        <v>57</v>
      </c>
      <c r="I42781" t="s">
        <v>17</v>
      </c>
    </row>
    <row r="42782" spans="1:9" x14ac:dyDescent="0.25">
      <c r="A42782" t="s">
        <v>42804</v>
      </c>
      <c r="B42782">
        <v>45</v>
      </c>
      <c r="C42782" t="s">
        <v>25</v>
      </c>
      <c r="D42782">
        <v>30597</v>
      </c>
      <c r="E42782">
        <v>348</v>
      </c>
      <c r="F42782" t="s">
        <v>31</v>
      </c>
      <c r="G42782" t="s">
        <v>12</v>
      </c>
      <c r="H42782">
        <v>1943</v>
      </c>
      <c r="I42782" t="s">
        <v>41</v>
      </c>
    </row>
    <row r="42783" spans="1:9" x14ac:dyDescent="0.25">
      <c r="A42783" t="s">
        <v>42805</v>
      </c>
      <c r="B42783">
        <v>21</v>
      </c>
      <c r="C42783" t="s">
        <v>25</v>
      </c>
      <c r="D42783">
        <v>111392</v>
      </c>
      <c r="E42783">
        <v>731</v>
      </c>
      <c r="F42783" t="s">
        <v>29</v>
      </c>
      <c r="G42783" t="s">
        <v>16</v>
      </c>
      <c r="H42783">
        <v>82</v>
      </c>
      <c r="I42783" t="s">
        <v>17</v>
      </c>
    </row>
    <row r="42784" spans="1:9" x14ac:dyDescent="0.25">
      <c r="A42784" t="s">
        <v>42806</v>
      </c>
      <c r="B42784">
        <v>29</v>
      </c>
      <c r="C42784" t="s">
        <v>25</v>
      </c>
      <c r="D42784">
        <v>105887</v>
      </c>
      <c r="E42784">
        <v>323</v>
      </c>
      <c r="F42784" t="s">
        <v>19</v>
      </c>
      <c r="G42784" t="s">
        <v>16</v>
      </c>
      <c r="H42784">
        <v>1628</v>
      </c>
      <c r="I42784" t="s">
        <v>41</v>
      </c>
    </row>
    <row r="42785" spans="1:9" x14ac:dyDescent="0.25">
      <c r="A42785" t="s">
        <v>42807</v>
      </c>
      <c r="B42785">
        <v>55</v>
      </c>
      <c r="C42785" t="s">
        <v>25</v>
      </c>
      <c r="D42785">
        <v>118182</v>
      </c>
      <c r="E42785">
        <v>599</v>
      </c>
      <c r="F42785" t="s">
        <v>11</v>
      </c>
      <c r="G42785" t="s">
        <v>33</v>
      </c>
      <c r="H42785">
        <v>53</v>
      </c>
      <c r="I42785" t="s">
        <v>17</v>
      </c>
    </row>
    <row r="42786" spans="1:9" x14ac:dyDescent="0.25">
      <c r="A42786" t="s">
        <v>42808</v>
      </c>
      <c r="B42786">
        <v>64</v>
      </c>
      <c r="C42786" t="s">
        <v>10</v>
      </c>
      <c r="D42786">
        <v>56059</v>
      </c>
      <c r="E42786">
        <v>807</v>
      </c>
      <c r="F42786" t="s">
        <v>15</v>
      </c>
      <c r="G42786" t="s">
        <v>12</v>
      </c>
      <c r="H42786">
        <v>175</v>
      </c>
      <c r="I42786" t="s">
        <v>17</v>
      </c>
    </row>
    <row r="42787" spans="1:9" x14ac:dyDescent="0.25">
      <c r="A42787" t="s">
        <v>42809</v>
      </c>
      <c r="B42787">
        <v>54</v>
      </c>
      <c r="C42787" t="s">
        <v>25</v>
      </c>
      <c r="D42787">
        <v>113580</v>
      </c>
      <c r="E42787">
        <v>413</v>
      </c>
      <c r="F42787" t="s">
        <v>19</v>
      </c>
      <c r="G42787" t="s">
        <v>33</v>
      </c>
      <c r="H42787">
        <v>2510</v>
      </c>
      <c r="I42787" t="s">
        <v>17</v>
      </c>
    </row>
    <row r="42788" spans="1:9" x14ac:dyDescent="0.25">
      <c r="A42788" t="s">
        <v>42810</v>
      </c>
      <c r="B42788">
        <v>27</v>
      </c>
      <c r="C42788" t="s">
        <v>25</v>
      </c>
      <c r="D42788">
        <v>95146</v>
      </c>
      <c r="E42788">
        <v>773</v>
      </c>
      <c r="F42788" t="s">
        <v>21</v>
      </c>
      <c r="G42788" t="s">
        <v>16</v>
      </c>
      <c r="H42788">
        <v>176</v>
      </c>
      <c r="I42788" t="s">
        <v>17</v>
      </c>
    </row>
    <row r="42789" spans="1:9" x14ac:dyDescent="0.25">
      <c r="A42789" t="s">
        <v>42811</v>
      </c>
      <c r="B42789">
        <v>58</v>
      </c>
      <c r="C42789" t="s">
        <v>10</v>
      </c>
      <c r="D42789">
        <v>30630</v>
      </c>
      <c r="E42789">
        <v>779</v>
      </c>
      <c r="F42789" t="s">
        <v>11</v>
      </c>
      <c r="G42789" t="s">
        <v>33</v>
      </c>
      <c r="H42789">
        <v>96</v>
      </c>
      <c r="I42789" t="s">
        <v>17</v>
      </c>
    </row>
    <row r="42790" spans="1:9" x14ac:dyDescent="0.25">
      <c r="A42790" t="s">
        <v>42812</v>
      </c>
      <c r="B42790">
        <v>44</v>
      </c>
      <c r="C42790" t="s">
        <v>10</v>
      </c>
      <c r="D42790">
        <v>96985</v>
      </c>
      <c r="E42790">
        <v>448</v>
      </c>
      <c r="F42790" t="s">
        <v>19</v>
      </c>
      <c r="G42790" t="s">
        <v>16</v>
      </c>
      <c r="H42790">
        <v>1233</v>
      </c>
      <c r="I42790" t="s">
        <v>13</v>
      </c>
    </row>
    <row r="42791" spans="1:9" x14ac:dyDescent="0.25">
      <c r="A42791" t="s">
        <v>42813</v>
      </c>
      <c r="B42791">
        <v>59</v>
      </c>
      <c r="C42791" t="s">
        <v>10</v>
      </c>
      <c r="D42791">
        <v>115072</v>
      </c>
      <c r="E42791">
        <v>367</v>
      </c>
      <c r="F42791" t="s">
        <v>19</v>
      </c>
      <c r="G42791" t="s">
        <v>23</v>
      </c>
      <c r="H42791">
        <v>2949</v>
      </c>
      <c r="I42791" t="s">
        <v>41</v>
      </c>
    </row>
    <row r="42792" spans="1:9" x14ac:dyDescent="0.25">
      <c r="A42792" t="s">
        <v>42814</v>
      </c>
      <c r="B42792">
        <v>29</v>
      </c>
      <c r="C42792" t="s">
        <v>10</v>
      </c>
      <c r="D42792">
        <v>56703</v>
      </c>
      <c r="E42792">
        <v>475</v>
      </c>
      <c r="F42792" t="s">
        <v>29</v>
      </c>
      <c r="G42792" t="s">
        <v>12</v>
      </c>
      <c r="H42792">
        <v>202</v>
      </c>
      <c r="I42792" t="s">
        <v>17</v>
      </c>
    </row>
    <row r="42793" spans="1:9" x14ac:dyDescent="0.25">
      <c r="A42793" t="s">
        <v>42815</v>
      </c>
      <c r="B42793">
        <v>39</v>
      </c>
      <c r="C42793" t="s">
        <v>25</v>
      </c>
      <c r="D42793">
        <v>103224</v>
      </c>
      <c r="E42793">
        <v>505</v>
      </c>
      <c r="F42793" t="s">
        <v>11</v>
      </c>
      <c r="G42793" t="s">
        <v>23</v>
      </c>
      <c r="H42793">
        <v>211</v>
      </c>
      <c r="I42793" t="s">
        <v>17</v>
      </c>
    </row>
    <row r="42794" spans="1:9" x14ac:dyDescent="0.25">
      <c r="A42794" t="s">
        <v>42816</v>
      </c>
      <c r="B42794">
        <v>21</v>
      </c>
      <c r="C42794" t="s">
        <v>25</v>
      </c>
      <c r="D42794">
        <v>119721</v>
      </c>
      <c r="E42794">
        <v>466</v>
      </c>
      <c r="F42794" t="s">
        <v>15</v>
      </c>
      <c r="G42794" t="s">
        <v>33</v>
      </c>
      <c r="H42794">
        <v>128</v>
      </c>
      <c r="I42794" t="s">
        <v>17</v>
      </c>
    </row>
    <row r="42795" spans="1:9" x14ac:dyDescent="0.25">
      <c r="A42795" t="s">
        <v>42817</v>
      </c>
      <c r="B42795">
        <v>46</v>
      </c>
      <c r="C42795" t="s">
        <v>25</v>
      </c>
      <c r="D42795">
        <v>61291</v>
      </c>
      <c r="E42795">
        <v>673</v>
      </c>
      <c r="F42795" t="s">
        <v>11</v>
      </c>
      <c r="G42795" t="s">
        <v>16</v>
      </c>
      <c r="H42795">
        <v>137</v>
      </c>
      <c r="I42795" t="s">
        <v>17</v>
      </c>
    </row>
    <row r="42796" spans="1:9" x14ac:dyDescent="0.25">
      <c r="A42796" t="s">
        <v>42818</v>
      </c>
      <c r="B42796">
        <v>53</v>
      </c>
      <c r="C42796" t="s">
        <v>25</v>
      </c>
      <c r="D42796">
        <v>74253</v>
      </c>
      <c r="E42796">
        <v>782</v>
      </c>
      <c r="F42796" t="s">
        <v>15</v>
      </c>
      <c r="G42796" t="s">
        <v>16</v>
      </c>
      <c r="H42796">
        <v>106</v>
      </c>
      <c r="I42796" t="s">
        <v>17</v>
      </c>
    </row>
    <row r="42797" spans="1:9" x14ac:dyDescent="0.25">
      <c r="A42797" t="s">
        <v>42819</v>
      </c>
      <c r="B42797">
        <v>62</v>
      </c>
      <c r="C42797" t="s">
        <v>25</v>
      </c>
      <c r="D42797">
        <v>43680</v>
      </c>
      <c r="E42797">
        <v>513</v>
      </c>
      <c r="F42797" t="s">
        <v>31</v>
      </c>
      <c r="G42797" t="s">
        <v>12</v>
      </c>
      <c r="H42797">
        <v>499</v>
      </c>
      <c r="I42797" t="s">
        <v>41</v>
      </c>
    </row>
    <row r="42798" spans="1:9" x14ac:dyDescent="0.25">
      <c r="A42798" t="s">
        <v>42820</v>
      </c>
      <c r="B42798">
        <v>31</v>
      </c>
      <c r="C42798" t="s">
        <v>10</v>
      </c>
      <c r="D42798">
        <v>59544</v>
      </c>
      <c r="E42798">
        <v>828</v>
      </c>
      <c r="F42798" t="s">
        <v>11</v>
      </c>
      <c r="G42798" t="s">
        <v>16</v>
      </c>
      <c r="H42798">
        <v>34</v>
      </c>
      <c r="I42798" t="s">
        <v>17</v>
      </c>
    </row>
    <row r="42799" spans="1:9" x14ac:dyDescent="0.25">
      <c r="A42799" t="s">
        <v>42821</v>
      </c>
      <c r="B42799">
        <v>29</v>
      </c>
      <c r="C42799" t="s">
        <v>25</v>
      </c>
      <c r="D42799">
        <v>42077</v>
      </c>
      <c r="E42799">
        <v>551</v>
      </c>
      <c r="F42799" t="s">
        <v>31</v>
      </c>
      <c r="G42799" t="s">
        <v>16</v>
      </c>
      <c r="H42799">
        <v>931</v>
      </c>
      <c r="I42799" t="s">
        <v>17</v>
      </c>
    </row>
    <row r="42800" spans="1:9" x14ac:dyDescent="0.25">
      <c r="A42800" t="s">
        <v>42822</v>
      </c>
      <c r="B42800">
        <v>62</v>
      </c>
      <c r="C42800" t="s">
        <v>25</v>
      </c>
      <c r="D42800">
        <v>115013</v>
      </c>
      <c r="E42800">
        <v>360</v>
      </c>
      <c r="F42800" t="s">
        <v>29</v>
      </c>
      <c r="G42800" t="s">
        <v>16</v>
      </c>
      <c r="H42800">
        <v>177</v>
      </c>
      <c r="I42800" t="s">
        <v>41</v>
      </c>
    </row>
    <row r="42801" spans="1:9" x14ac:dyDescent="0.25">
      <c r="A42801" t="s">
        <v>42823</v>
      </c>
      <c r="B42801">
        <v>37</v>
      </c>
      <c r="C42801" t="s">
        <v>10</v>
      </c>
      <c r="D42801">
        <v>84277</v>
      </c>
      <c r="E42801">
        <v>464</v>
      </c>
      <c r="F42801" t="s">
        <v>21</v>
      </c>
      <c r="G42801" t="s">
        <v>33</v>
      </c>
      <c r="H42801">
        <v>222</v>
      </c>
      <c r="I42801" t="s">
        <v>17</v>
      </c>
    </row>
    <row r="42802" spans="1:9" x14ac:dyDescent="0.25">
      <c r="A42802" t="s">
        <v>42824</v>
      </c>
      <c r="B42802">
        <v>62</v>
      </c>
      <c r="C42802" t="s">
        <v>25</v>
      </c>
      <c r="D42802">
        <v>81804</v>
      </c>
      <c r="E42802">
        <v>374</v>
      </c>
      <c r="F42802" t="s">
        <v>15</v>
      </c>
      <c r="G42802" t="s">
        <v>12</v>
      </c>
      <c r="H42802">
        <v>146</v>
      </c>
      <c r="I42802" t="s">
        <v>17</v>
      </c>
    </row>
    <row r="42803" spans="1:9" x14ac:dyDescent="0.25">
      <c r="A42803" t="s">
        <v>42825</v>
      </c>
      <c r="B42803">
        <v>40</v>
      </c>
      <c r="C42803" t="s">
        <v>25</v>
      </c>
      <c r="D42803">
        <v>101730</v>
      </c>
      <c r="E42803">
        <v>796</v>
      </c>
      <c r="F42803" t="s">
        <v>15</v>
      </c>
      <c r="G42803" t="s">
        <v>16</v>
      </c>
      <c r="H42803">
        <v>161</v>
      </c>
      <c r="I42803" t="s">
        <v>17</v>
      </c>
    </row>
    <row r="42804" spans="1:9" x14ac:dyDescent="0.25">
      <c r="A42804" t="s">
        <v>42826</v>
      </c>
      <c r="B42804">
        <v>39</v>
      </c>
      <c r="C42804" t="s">
        <v>25</v>
      </c>
      <c r="D42804">
        <v>48292</v>
      </c>
      <c r="E42804">
        <v>346</v>
      </c>
      <c r="F42804" t="s">
        <v>19</v>
      </c>
      <c r="G42804" t="s">
        <v>23</v>
      </c>
      <c r="H42804">
        <v>1402</v>
      </c>
      <c r="I42804" t="s">
        <v>41</v>
      </c>
    </row>
    <row r="42805" spans="1:9" x14ac:dyDescent="0.25">
      <c r="A42805" t="s">
        <v>42827</v>
      </c>
      <c r="B42805">
        <v>51</v>
      </c>
      <c r="C42805" t="s">
        <v>10</v>
      </c>
      <c r="D42805">
        <v>95757</v>
      </c>
      <c r="E42805">
        <v>809</v>
      </c>
      <c r="F42805" t="s">
        <v>21</v>
      </c>
      <c r="G42805" t="s">
        <v>33</v>
      </c>
      <c r="H42805">
        <v>131</v>
      </c>
      <c r="I42805" t="s">
        <v>17</v>
      </c>
    </row>
    <row r="42806" spans="1:9" x14ac:dyDescent="0.25">
      <c r="A42806" t="s">
        <v>42828</v>
      </c>
      <c r="B42806">
        <v>38</v>
      </c>
      <c r="C42806" t="s">
        <v>25</v>
      </c>
      <c r="D42806">
        <v>52322</v>
      </c>
      <c r="E42806">
        <v>661</v>
      </c>
      <c r="F42806" t="s">
        <v>31</v>
      </c>
      <c r="G42806" t="s">
        <v>12</v>
      </c>
      <c r="H42806">
        <v>1475</v>
      </c>
      <c r="I42806" t="s">
        <v>17</v>
      </c>
    </row>
    <row r="42807" spans="1:9" x14ac:dyDescent="0.25">
      <c r="A42807" t="s">
        <v>42829</v>
      </c>
      <c r="B42807">
        <v>26</v>
      </c>
      <c r="C42807" t="s">
        <v>10</v>
      </c>
      <c r="D42807">
        <v>110533</v>
      </c>
      <c r="E42807">
        <v>737</v>
      </c>
      <c r="F42807" t="s">
        <v>19</v>
      </c>
      <c r="G42807" t="s">
        <v>23</v>
      </c>
      <c r="H42807">
        <v>2773</v>
      </c>
      <c r="I42807" t="s">
        <v>17</v>
      </c>
    </row>
    <row r="42808" spans="1:9" x14ac:dyDescent="0.25">
      <c r="A42808" t="s">
        <v>42830</v>
      </c>
      <c r="B42808">
        <v>27</v>
      </c>
      <c r="C42808" t="s">
        <v>25</v>
      </c>
      <c r="D42808">
        <v>20155</v>
      </c>
      <c r="E42808">
        <v>684</v>
      </c>
      <c r="F42808" t="s">
        <v>15</v>
      </c>
      <c r="G42808" t="s">
        <v>23</v>
      </c>
      <c r="H42808">
        <v>80</v>
      </c>
      <c r="I42808" t="s">
        <v>17</v>
      </c>
    </row>
    <row r="42809" spans="1:9" x14ac:dyDescent="0.25">
      <c r="A42809" t="s">
        <v>42831</v>
      </c>
      <c r="B42809">
        <v>27</v>
      </c>
      <c r="C42809" t="s">
        <v>10</v>
      </c>
      <c r="D42809">
        <v>90256</v>
      </c>
      <c r="E42809">
        <v>780</v>
      </c>
      <c r="F42809" t="s">
        <v>11</v>
      </c>
      <c r="G42809" t="s">
        <v>23</v>
      </c>
      <c r="H42809">
        <v>265</v>
      </c>
      <c r="I42809" t="s">
        <v>17</v>
      </c>
    </row>
    <row r="42810" spans="1:9" x14ac:dyDescent="0.25">
      <c r="A42810" t="s">
        <v>42832</v>
      </c>
      <c r="B42810">
        <v>62</v>
      </c>
      <c r="C42810" t="s">
        <v>25</v>
      </c>
      <c r="D42810">
        <v>21996</v>
      </c>
      <c r="E42810">
        <v>525</v>
      </c>
      <c r="F42810" t="s">
        <v>19</v>
      </c>
      <c r="G42810" t="s">
        <v>12</v>
      </c>
      <c r="H42810">
        <v>1324</v>
      </c>
      <c r="I42810" t="s">
        <v>17</v>
      </c>
    </row>
    <row r="42811" spans="1:9" x14ac:dyDescent="0.25">
      <c r="A42811" t="s">
        <v>42833</v>
      </c>
      <c r="B42811">
        <v>47</v>
      </c>
      <c r="C42811" t="s">
        <v>10</v>
      </c>
      <c r="D42811">
        <v>109593</v>
      </c>
      <c r="E42811">
        <v>562</v>
      </c>
      <c r="F42811" t="s">
        <v>31</v>
      </c>
      <c r="G42811" t="s">
        <v>12</v>
      </c>
      <c r="H42811">
        <v>772</v>
      </c>
      <c r="I42811" t="s">
        <v>17</v>
      </c>
    </row>
    <row r="42812" spans="1:9" x14ac:dyDescent="0.25">
      <c r="A42812" t="s">
        <v>42834</v>
      </c>
      <c r="B42812">
        <v>50</v>
      </c>
      <c r="C42812" t="s">
        <v>10</v>
      </c>
      <c r="D42812">
        <v>112844</v>
      </c>
      <c r="E42812">
        <v>620</v>
      </c>
      <c r="F42812" t="s">
        <v>11</v>
      </c>
      <c r="G42812" t="s">
        <v>33</v>
      </c>
      <c r="H42812">
        <v>109</v>
      </c>
      <c r="I42812" t="s">
        <v>17</v>
      </c>
    </row>
    <row r="42813" spans="1:9" x14ac:dyDescent="0.25">
      <c r="A42813" t="s">
        <v>42835</v>
      </c>
      <c r="B42813">
        <v>19</v>
      </c>
      <c r="C42813" t="s">
        <v>25</v>
      </c>
      <c r="D42813">
        <v>36107</v>
      </c>
      <c r="E42813">
        <v>575</v>
      </c>
      <c r="F42813" t="s">
        <v>31</v>
      </c>
      <c r="G42813" t="s">
        <v>12</v>
      </c>
      <c r="H42813">
        <v>984</v>
      </c>
      <c r="I42813" t="s">
        <v>17</v>
      </c>
    </row>
    <row r="42814" spans="1:9" x14ac:dyDescent="0.25">
      <c r="A42814" t="s">
        <v>42836</v>
      </c>
      <c r="B42814">
        <v>49</v>
      </c>
      <c r="C42814" t="s">
        <v>25</v>
      </c>
      <c r="D42814">
        <v>33500</v>
      </c>
      <c r="E42814">
        <v>739</v>
      </c>
      <c r="F42814" t="s">
        <v>19</v>
      </c>
      <c r="G42814" t="s">
        <v>23</v>
      </c>
      <c r="H42814">
        <v>1349</v>
      </c>
      <c r="I42814" t="s">
        <v>17</v>
      </c>
    </row>
    <row r="42815" spans="1:9" x14ac:dyDescent="0.25">
      <c r="A42815" t="s">
        <v>42837</v>
      </c>
      <c r="B42815">
        <v>62</v>
      </c>
      <c r="C42815" t="s">
        <v>25</v>
      </c>
      <c r="D42815">
        <v>45602</v>
      </c>
      <c r="E42815">
        <v>624</v>
      </c>
      <c r="F42815" t="s">
        <v>31</v>
      </c>
      <c r="G42815" t="s">
        <v>12</v>
      </c>
      <c r="H42815">
        <v>1736</v>
      </c>
      <c r="I42815" t="s">
        <v>17</v>
      </c>
    </row>
    <row r="42816" spans="1:9" x14ac:dyDescent="0.25">
      <c r="A42816" t="s">
        <v>42838</v>
      </c>
      <c r="B42816">
        <v>45</v>
      </c>
      <c r="C42816" t="s">
        <v>25</v>
      </c>
      <c r="D42816">
        <v>68617</v>
      </c>
      <c r="E42816">
        <v>486</v>
      </c>
      <c r="F42816" t="s">
        <v>21</v>
      </c>
      <c r="G42816" t="s">
        <v>16</v>
      </c>
      <c r="H42816">
        <v>173</v>
      </c>
      <c r="I42816" t="s">
        <v>17</v>
      </c>
    </row>
    <row r="42817" spans="1:9" x14ac:dyDescent="0.25">
      <c r="A42817" t="s">
        <v>42839</v>
      </c>
      <c r="B42817">
        <v>62</v>
      </c>
      <c r="C42817" t="s">
        <v>25</v>
      </c>
      <c r="D42817">
        <v>62415</v>
      </c>
      <c r="E42817">
        <v>391</v>
      </c>
      <c r="F42817" t="s">
        <v>19</v>
      </c>
      <c r="G42817" t="s">
        <v>23</v>
      </c>
      <c r="H42817">
        <v>1415</v>
      </c>
      <c r="I42817" t="s">
        <v>17</v>
      </c>
    </row>
    <row r="42818" spans="1:9" x14ac:dyDescent="0.25">
      <c r="A42818" t="s">
        <v>42840</v>
      </c>
      <c r="B42818">
        <v>34</v>
      </c>
      <c r="C42818" t="s">
        <v>10</v>
      </c>
      <c r="D42818">
        <v>79104</v>
      </c>
      <c r="E42818">
        <v>573</v>
      </c>
      <c r="F42818" t="s">
        <v>21</v>
      </c>
      <c r="G42818" t="s">
        <v>16</v>
      </c>
      <c r="H42818">
        <v>155</v>
      </c>
      <c r="I42818" t="s">
        <v>41</v>
      </c>
    </row>
    <row r="42819" spans="1:9" x14ac:dyDescent="0.25">
      <c r="A42819" t="s">
        <v>42841</v>
      </c>
      <c r="B42819">
        <v>31</v>
      </c>
      <c r="C42819" t="s">
        <v>10</v>
      </c>
      <c r="D42819">
        <v>27043</v>
      </c>
      <c r="E42819">
        <v>508</v>
      </c>
      <c r="F42819" t="s">
        <v>15</v>
      </c>
      <c r="G42819" t="s">
        <v>33</v>
      </c>
      <c r="H42819">
        <v>36</v>
      </c>
      <c r="I42819" t="s">
        <v>17</v>
      </c>
    </row>
    <row r="42820" spans="1:9" x14ac:dyDescent="0.25">
      <c r="A42820" t="s">
        <v>42842</v>
      </c>
      <c r="B42820">
        <v>27</v>
      </c>
      <c r="C42820" t="s">
        <v>10</v>
      </c>
      <c r="D42820">
        <v>112123</v>
      </c>
      <c r="E42820">
        <v>365</v>
      </c>
      <c r="F42820" t="s">
        <v>21</v>
      </c>
      <c r="G42820" t="s">
        <v>33</v>
      </c>
      <c r="H42820">
        <v>272</v>
      </c>
      <c r="I42820" t="s">
        <v>13</v>
      </c>
    </row>
    <row r="42821" spans="1:9" x14ac:dyDescent="0.25">
      <c r="A42821" t="s">
        <v>42843</v>
      </c>
      <c r="B42821">
        <v>51</v>
      </c>
      <c r="C42821" t="s">
        <v>10</v>
      </c>
      <c r="D42821">
        <v>51848</v>
      </c>
      <c r="E42821">
        <v>332</v>
      </c>
      <c r="F42821" t="s">
        <v>15</v>
      </c>
      <c r="G42821" t="s">
        <v>23</v>
      </c>
      <c r="H42821">
        <v>86</v>
      </c>
      <c r="I42821" t="s">
        <v>17</v>
      </c>
    </row>
    <row r="42822" spans="1:9" x14ac:dyDescent="0.25">
      <c r="A42822" t="s">
        <v>42844</v>
      </c>
      <c r="B42822">
        <v>31</v>
      </c>
      <c r="C42822" t="s">
        <v>10</v>
      </c>
      <c r="D42822">
        <v>77833</v>
      </c>
      <c r="E42822">
        <v>560</v>
      </c>
      <c r="F42822" t="s">
        <v>19</v>
      </c>
      <c r="G42822" t="s">
        <v>12</v>
      </c>
      <c r="H42822">
        <v>583</v>
      </c>
      <c r="I42822" t="s">
        <v>17</v>
      </c>
    </row>
    <row r="42823" spans="1:9" x14ac:dyDescent="0.25">
      <c r="A42823" t="s">
        <v>42845</v>
      </c>
      <c r="B42823">
        <v>34</v>
      </c>
      <c r="C42823" t="s">
        <v>25</v>
      </c>
      <c r="D42823">
        <v>44166</v>
      </c>
      <c r="E42823">
        <v>788</v>
      </c>
      <c r="F42823" t="s">
        <v>29</v>
      </c>
      <c r="G42823" t="s">
        <v>12</v>
      </c>
      <c r="H42823">
        <v>263</v>
      </c>
      <c r="I42823" t="s">
        <v>17</v>
      </c>
    </row>
    <row r="42824" spans="1:9" x14ac:dyDescent="0.25">
      <c r="A42824" t="s">
        <v>42846</v>
      </c>
      <c r="B42824">
        <v>54</v>
      </c>
      <c r="C42824" t="s">
        <v>25</v>
      </c>
      <c r="D42824">
        <v>117535</v>
      </c>
      <c r="E42824">
        <v>330</v>
      </c>
      <c r="F42824" t="s">
        <v>31</v>
      </c>
      <c r="G42824" t="s">
        <v>16</v>
      </c>
      <c r="H42824">
        <v>259</v>
      </c>
      <c r="I42824" t="s">
        <v>17</v>
      </c>
    </row>
    <row r="42825" spans="1:9" x14ac:dyDescent="0.25">
      <c r="A42825" t="s">
        <v>42847</v>
      </c>
      <c r="B42825">
        <v>39</v>
      </c>
      <c r="C42825" t="s">
        <v>10</v>
      </c>
      <c r="D42825">
        <v>26688</v>
      </c>
      <c r="E42825">
        <v>629</v>
      </c>
      <c r="F42825" t="s">
        <v>31</v>
      </c>
      <c r="G42825" t="s">
        <v>23</v>
      </c>
      <c r="H42825">
        <v>1422</v>
      </c>
      <c r="I42825" t="s">
        <v>17</v>
      </c>
    </row>
    <row r="42826" spans="1:9" x14ac:dyDescent="0.25">
      <c r="A42826" t="s">
        <v>42848</v>
      </c>
      <c r="B42826">
        <v>35</v>
      </c>
      <c r="C42826" t="s">
        <v>10</v>
      </c>
      <c r="D42826">
        <v>115105</v>
      </c>
      <c r="E42826">
        <v>760</v>
      </c>
      <c r="F42826" t="s">
        <v>11</v>
      </c>
      <c r="G42826" t="s">
        <v>33</v>
      </c>
      <c r="H42826">
        <v>230</v>
      </c>
      <c r="I42826" t="s">
        <v>17</v>
      </c>
    </row>
    <row r="42827" spans="1:9" x14ac:dyDescent="0.25">
      <c r="A42827" t="s">
        <v>42849</v>
      </c>
      <c r="B42827">
        <v>52</v>
      </c>
      <c r="C42827" t="s">
        <v>10</v>
      </c>
      <c r="D42827">
        <v>77268</v>
      </c>
      <c r="E42827">
        <v>389</v>
      </c>
      <c r="F42827" t="s">
        <v>15</v>
      </c>
      <c r="G42827" t="s">
        <v>33</v>
      </c>
      <c r="H42827">
        <v>115</v>
      </c>
      <c r="I42827" t="s">
        <v>17</v>
      </c>
    </row>
    <row r="42828" spans="1:9" x14ac:dyDescent="0.25">
      <c r="A42828" t="s">
        <v>42850</v>
      </c>
      <c r="B42828">
        <v>47</v>
      </c>
      <c r="C42828" t="s">
        <v>25</v>
      </c>
      <c r="D42828">
        <v>107216</v>
      </c>
      <c r="E42828">
        <v>576</v>
      </c>
      <c r="F42828" t="s">
        <v>11</v>
      </c>
      <c r="G42828" t="s">
        <v>16</v>
      </c>
      <c r="H42828">
        <v>228</v>
      </c>
      <c r="I42828" t="s">
        <v>41</v>
      </c>
    </row>
    <row r="42829" spans="1:9" x14ac:dyDescent="0.25">
      <c r="A42829" t="s">
        <v>42851</v>
      </c>
      <c r="B42829">
        <v>54</v>
      </c>
      <c r="C42829" t="s">
        <v>10</v>
      </c>
      <c r="D42829">
        <v>114661</v>
      </c>
      <c r="E42829">
        <v>380</v>
      </c>
      <c r="F42829" t="s">
        <v>19</v>
      </c>
      <c r="G42829" t="s">
        <v>33</v>
      </c>
      <c r="H42829">
        <v>2946</v>
      </c>
      <c r="I42829" t="s">
        <v>13</v>
      </c>
    </row>
    <row r="42830" spans="1:9" x14ac:dyDescent="0.25">
      <c r="A42830" t="s">
        <v>42852</v>
      </c>
      <c r="B42830">
        <v>57</v>
      </c>
      <c r="C42830" t="s">
        <v>25</v>
      </c>
      <c r="D42830">
        <v>26432</v>
      </c>
      <c r="E42830">
        <v>427</v>
      </c>
      <c r="F42830" t="s">
        <v>29</v>
      </c>
      <c r="G42830" t="s">
        <v>12</v>
      </c>
      <c r="H42830">
        <v>206</v>
      </c>
      <c r="I42830" t="s">
        <v>17</v>
      </c>
    </row>
    <row r="42831" spans="1:9" x14ac:dyDescent="0.25">
      <c r="A42831" t="s">
        <v>42853</v>
      </c>
      <c r="B42831">
        <v>23</v>
      </c>
      <c r="C42831" t="s">
        <v>10</v>
      </c>
      <c r="D42831">
        <v>93497</v>
      </c>
      <c r="E42831">
        <v>417</v>
      </c>
      <c r="F42831" t="s">
        <v>21</v>
      </c>
      <c r="G42831" t="s">
        <v>23</v>
      </c>
      <c r="H42831">
        <v>117</v>
      </c>
      <c r="I42831" t="s">
        <v>17</v>
      </c>
    </row>
    <row r="42832" spans="1:9" x14ac:dyDescent="0.25">
      <c r="A42832" t="s">
        <v>42854</v>
      </c>
      <c r="B42832">
        <v>32</v>
      </c>
      <c r="C42832" t="s">
        <v>10</v>
      </c>
      <c r="D42832">
        <v>119737</v>
      </c>
      <c r="E42832">
        <v>844</v>
      </c>
      <c r="F42832" t="s">
        <v>21</v>
      </c>
      <c r="G42832" t="s">
        <v>12</v>
      </c>
      <c r="H42832">
        <v>279</v>
      </c>
      <c r="I42832" t="s">
        <v>17</v>
      </c>
    </row>
    <row r="42833" spans="1:9" x14ac:dyDescent="0.25">
      <c r="A42833" t="s">
        <v>42855</v>
      </c>
      <c r="B42833">
        <v>52</v>
      </c>
      <c r="C42833" t="s">
        <v>25</v>
      </c>
      <c r="D42833">
        <v>90514</v>
      </c>
      <c r="E42833">
        <v>457</v>
      </c>
      <c r="F42833" t="s">
        <v>21</v>
      </c>
      <c r="G42833" t="s">
        <v>12</v>
      </c>
      <c r="H42833">
        <v>263</v>
      </c>
      <c r="I42833" t="s">
        <v>13</v>
      </c>
    </row>
    <row r="42834" spans="1:9" x14ac:dyDescent="0.25">
      <c r="A42834" t="s">
        <v>42856</v>
      </c>
      <c r="B42834">
        <v>43</v>
      </c>
      <c r="C42834" t="s">
        <v>25</v>
      </c>
      <c r="D42834">
        <v>45088</v>
      </c>
      <c r="E42834">
        <v>497</v>
      </c>
      <c r="F42834" t="s">
        <v>19</v>
      </c>
      <c r="G42834" t="s">
        <v>16</v>
      </c>
      <c r="H42834">
        <v>305</v>
      </c>
      <c r="I42834" t="s">
        <v>17</v>
      </c>
    </row>
    <row r="42835" spans="1:9" x14ac:dyDescent="0.25">
      <c r="A42835" t="s">
        <v>42857</v>
      </c>
      <c r="B42835">
        <v>58</v>
      </c>
      <c r="C42835" t="s">
        <v>10</v>
      </c>
      <c r="D42835">
        <v>46379</v>
      </c>
      <c r="E42835">
        <v>661</v>
      </c>
      <c r="F42835" t="s">
        <v>29</v>
      </c>
      <c r="G42835" t="s">
        <v>33</v>
      </c>
      <c r="H42835">
        <v>97</v>
      </c>
      <c r="I42835" t="s">
        <v>17</v>
      </c>
    </row>
    <row r="42836" spans="1:9" x14ac:dyDescent="0.25">
      <c r="A42836" t="s">
        <v>42858</v>
      </c>
      <c r="B42836">
        <v>44</v>
      </c>
      <c r="C42836" t="s">
        <v>10</v>
      </c>
      <c r="D42836">
        <v>43780</v>
      </c>
      <c r="E42836">
        <v>406</v>
      </c>
      <c r="F42836" t="s">
        <v>31</v>
      </c>
      <c r="G42836" t="s">
        <v>12</v>
      </c>
      <c r="H42836">
        <v>515</v>
      </c>
      <c r="I42836" t="s">
        <v>17</v>
      </c>
    </row>
    <row r="42837" spans="1:9" x14ac:dyDescent="0.25">
      <c r="A42837" t="s">
        <v>42859</v>
      </c>
      <c r="B42837">
        <v>47</v>
      </c>
      <c r="C42837" t="s">
        <v>10</v>
      </c>
      <c r="D42837">
        <v>109895</v>
      </c>
      <c r="E42837">
        <v>494</v>
      </c>
      <c r="F42837" t="s">
        <v>11</v>
      </c>
      <c r="G42837" t="s">
        <v>23</v>
      </c>
      <c r="H42837">
        <v>65</v>
      </c>
      <c r="I42837" t="s">
        <v>17</v>
      </c>
    </row>
    <row r="42838" spans="1:9" x14ac:dyDescent="0.25">
      <c r="A42838" t="s">
        <v>42860</v>
      </c>
      <c r="B42838">
        <v>28</v>
      </c>
      <c r="C42838" t="s">
        <v>25</v>
      </c>
      <c r="D42838">
        <v>38155</v>
      </c>
      <c r="E42838">
        <v>594</v>
      </c>
      <c r="F42838" t="s">
        <v>15</v>
      </c>
      <c r="G42838" t="s">
        <v>12</v>
      </c>
      <c r="H42838">
        <v>148</v>
      </c>
      <c r="I42838" t="s">
        <v>17</v>
      </c>
    </row>
    <row r="42839" spans="1:9" x14ac:dyDescent="0.25">
      <c r="A42839" t="s">
        <v>42861</v>
      </c>
      <c r="B42839">
        <v>41</v>
      </c>
      <c r="C42839" t="s">
        <v>25</v>
      </c>
      <c r="D42839">
        <v>22871</v>
      </c>
      <c r="E42839">
        <v>624</v>
      </c>
      <c r="F42839" t="s">
        <v>21</v>
      </c>
      <c r="G42839" t="s">
        <v>33</v>
      </c>
      <c r="H42839">
        <v>186</v>
      </c>
      <c r="I42839" t="s">
        <v>17</v>
      </c>
    </row>
    <row r="42840" spans="1:9" x14ac:dyDescent="0.25">
      <c r="A42840" t="s">
        <v>42862</v>
      </c>
      <c r="B42840">
        <v>31</v>
      </c>
      <c r="C42840" t="s">
        <v>25</v>
      </c>
      <c r="D42840">
        <v>102782</v>
      </c>
      <c r="E42840">
        <v>309</v>
      </c>
      <c r="F42840" t="s">
        <v>19</v>
      </c>
      <c r="G42840" t="s">
        <v>12</v>
      </c>
      <c r="H42840">
        <v>1823</v>
      </c>
      <c r="I42840" t="s">
        <v>41</v>
      </c>
    </row>
    <row r="42841" spans="1:9" x14ac:dyDescent="0.25">
      <c r="A42841" t="s">
        <v>42863</v>
      </c>
      <c r="B42841">
        <v>40</v>
      </c>
      <c r="C42841" t="s">
        <v>25</v>
      </c>
      <c r="D42841">
        <v>83644</v>
      </c>
      <c r="E42841">
        <v>647</v>
      </c>
      <c r="F42841" t="s">
        <v>19</v>
      </c>
      <c r="G42841" t="s">
        <v>23</v>
      </c>
      <c r="H42841">
        <v>2960</v>
      </c>
      <c r="I42841" t="s">
        <v>17</v>
      </c>
    </row>
    <row r="42842" spans="1:9" x14ac:dyDescent="0.25">
      <c r="A42842" t="s">
        <v>42864</v>
      </c>
      <c r="B42842">
        <v>26</v>
      </c>
      <c r="C42842" t="s">
        <v>10</v>
      </c>
      <c r="D42842">
        <v>104624</v>
      </c>
      <c r="E42842">
        <v>549</v>
      </c>
      <c r="F42842" t="s">
        <v>15</v>
      </c>
      <c r="G42842" t="s">
        <v>23</v>
      </c>
      <c r="H42842">
        <v>161</v>
      </c>
      <c r="I42842" t="s">
        <v>17</v>
      </c>
    </row>
    <row r="42843" spans="1:9" x14ac:dyDescent="0.25">
      <c r="A42843" t="s">
        <v>42865</v>
      </c>
      <c r="B42843">
        <v>59</v>
      </c>
      <c r="C42843" t="s">
        <v>25</v>
      </c>
      <c r="D42843">
        <v>65065</v>
      </c>
      <c r="E42843">
        <v>450</v>
      </c>
      <c r="F42843" t="s">
        <v>15</v>
      </c>
      <c r="G42843" t="s">
        <v>23</v>
      </c>
      <c r="H42843">
        <v>137</v>
      </c>
      <c r="I42843" t="s">
        <v>17</v>
      </c>
    </row>
    <row r="42844" spans="1:9" x14ac:dyDescent="0.25">
      <c r="A42844" t="s">
        <v>42866</v>
      </c>
      <c r="B42844">
        <v>64</v>
      </c>
      <c r="C42844" t="s">
        <v>25</v>
      </c>
      <c r="D42844">
        <v>75553</v>
      </c>
      <c r="E42844">
        <v>352</v>
      </c>
      <c r="F42844" t="s">
        <v>29</v>
      </c>
      <c r="G42844" t="s">
        <v>23</v>
      </c>
      <c r="H42844">
        <v>47</v>
      </c>
      <c r="I42844" t="s">
        <v>17</v>
      </c>
    </row>
    <row r="42845" spans="1:9" x14ac:dyDescent="0.25">
      <c r="A42845" t="s">
        <v>42867</v>
      </c>
      <c r="B42845">
        <v>35</v>
      </c>
      <c r="C42845" t="s">
        <v>25</v>
      </c>
      <c r="D42845">
        <v>94976</v>
      </c>
      <c r="E42845">
        <v>551</v>
      </c>
      <c r="F42845" t="s">
        <v>29</v>
      </c>
      <c r="G42845" t="s">
        <v>12</v>
      </c>
      <c r="H42845">
        <v>232</v>
      </c>
      <c r="I42845" t="s">
        <v>41</v>
      </c>
    </row>
    <row r="42846" spans="1:9" x14ac:dyDescent="0.25">
      <c r="A42846" t="s">
        <v>42868</v>
      </c>
      <c r="B42846">
        <v>56</v>
      </c>
      <c r="C42846" t="s">
        <v>10</v>
      </c>
      <c r="D42846">
        <v>74929</v>
      </c>
      <c r="E42846">
        <v>778</v>
      </c>
      <c r="F42846" t="s">
        <v>31</v>
      </c>
      <c r="G42846" t="s">
        <v>33</v>
      </c>
      <c r="H42846">
        <v>1466</v>
      </c>
      <c r="I42846" t="s">
        <v>17</v>
      </c>
    </row>
    <row r="42847" spans="1:9" x14ac:dyDescent="0.25">
      <c r="A42847" t="s">
        <v>42869</v>
      </c>
      <c r="B42847">
        <v>36</v>
      </c>
      <c r="C42847" t="s">
        <v>25</v>
      </c>
      <c r="D42847">
        <v>80997</v>
      </c>
      <c r="E42847">
        <v>443</v>
      </c>
      <c r="F42847" t="s">
        <v>21</v>
      </c>
      <c r="G42847" t="s">
        <v>16</v>
      </c>
      <c r="H42847">
        <v>228</v>
      </c>
      <c r="I42847" t="s">
        <v>17</v>
      </c>
    </row>
    <row r="42848" spans="1:9" x14ac:dyDescent="0.25">
      <c r="A42848" t="s">
        <v>42870</v>
      </c>
      <c r="B42848">
        <v>22</v>
      </c>
      <c r="C42848" t="s">
        <v>10</v>
      </c>
      <c r="D42848">
        <v>63495</v>
      </c>
      <c r="E42848">
        <v>364</v>
      </c>
      <c r="F42848" t="s">
        <v>29</v>
      </c>
      <c r="G42848" t="s">
        <v>12</v>
      </c>
      <c r="H42848">
        <v>157</v>
      </c>
      <c r="I42848" t="s">
        <v>17</v>
      </c>
    </row>
    <row r="42849" spans="1:9" x14ac:dyDescent="0.25">
      <c r="A42849" t="s">
        <v>42871</v>
      </c>
      <c r="B42849">
        <v>35</v>
      </c>
      <c r="C42849" t="s">
        <v>10</v>
      </c>
      <c r="D42849">
        <v>42356</v>
      </c>
      <c r="E42849">
        <v>412</v>
      </c>
      <c r="F42849" t="s">
        <v>31</v>
      </c>
      <c r="G42849" t="s">
        <v>23</v>
      </c>
      <c r="H42849">
        <v>818</v>
      </c>
      <c r="I42849" t="s">
        <v>41</v>
      </c>
    </row>
    <row r="42850" spans="1:9" x14ac:dyDescent="0.25">
      <c r="A42850" t="s">
        <v>42872</v>
      </c>
      <c r="B42850">
        <v>50</v>
      </c>
      <c r="C42850" t="s">
        <v>25</v>
      </c>
      <c r="D42850">
        <v>46700</v>
      </c>
      <c r="E42850">
        <v>628</v>
      </c>
      <c r="F42850" t="s">
        <v>19</v>
      </c>
      <c r="G42850" t="s">
        <v>23</v>
      </c>
      <c r="H42850">
        <v>1439</v>
      </c>
      <c r="I42850" t="s">
        <v>17</v>
      </c>
    </row>
    <row r="42851" spans="1:9" x14ac:dyDescent="0.25">
      <c r="A42851" t="s">
        <v>42873</v>
      </c>
      <c r="B42851">
        <v>61</v>
      </c>
      <c r="C42851" t="s">
        <v>25</v>
      </c>
      <c r="D42851">
        <v>49251</v>
      </c>
      <c r="E42851">
        <v>814</v>
      </c>
      <c r="F42851" t="s">
        <v>15</v>
      </c>
      <c r="G42851" t="s">
        <v>23</v>
      </c>
      <c r="H42851">
        <v>187</v>
      </c>
      <c r="I42851" t="s">
        <v>17</v>
      </c>
    </row>
    <row r="42852" spans="1:9" x14ac:dyDescent="0.25">
      <c r="A42852" t="s">
        <v>42874</v>
      </c>
      <c r="B42852">
        <v>55</v>
      </c>
      <c r="C42852" t="s">
        <v>25</v>
      </c>
      <c r="D42852">
        <v>95397</v>
      </c>
      <c r="E42852">
        <v>325</v>
      </c>
      <c r="F42852" t="s">
        <v>29</v>
      </c>
      <c r="G42852" t="s">
        <v>33</v>
      </c>
      <c r="H42852">
        <v>291</v>
      </c>
      <c r="I42852" t="s">
        <v>17</v>
      </c>
    </row>
    <row r="42853" spans="1:9" x14ac:dyDescent="0.25">
      <c r="A42853" t="s">
        <v>42875</v>
      </c>
      <c r="B42853">
        <v>30</v>
      </c>
      <c r="C42853" t="s">
        <v>10</v>
      </c>
      <c r="D42853">
        <v>84636</v>
      </c>
      <c r="E42853">
        <v>538</v>
      </c>
      <c r="F42853" t="s">
        <v>11</v>
      </c>
      <c r="G42853" t="s">
        <v>12</v>
      </c>
      <c r="H42853">
        <v>205</v>
      </c>
      <c r="I42853" t="s">
        <v>17</v>
      </c>
    </row>
    <row r="42854" spans="1:9" x14ac:dyDescent="0.25">
      <c r="A42854" t="s">
        <v>42876</v>
      </c>
      <c r="B42854">
        <v>26</v>
      </c>
      <c r="C42854" t="s">
        <v>25</v>
      </c>
      <c r="D42854">
        <v>98899</v>
      </c>
      <c r="E42854">
        <v>380</v>
      </c>
      <c r="F42854" t="s">
        <v>19</v>
      </c>
      <c r="G42854" t="s">
        <v>33</v>
      </c>
      <c r="H42854">
        <v>2250</v>
      </c>
      <c r="I42854" t="s">
        <v>17</v>
      </c>
    </row>
    <row r="42855" spans="1:9" x14ac:dyDescent="0.25">
      <c r="A42855" t="s">
        <v>42877</v>
      </c>
      <c r="B42855">
        <v>43</v>
      </c>
      <c r="C42855" t="s">
        <v>25</v>
      </c>
      <c r="D42855">
        <v>119059</v>
      </c>
      <c r="E42855">
        <v>336</v>
      </c>
      <c r="F42855" t="s">
        <v>29</v>
      </c>
      <c r="G42855" t="s">
        <v>12</v>
      </c>
      <c r="H42855">
        <v>43</v>
      </c>
      <c r="I42855" t="s">
        <v>17</v>
      </c>
    </row>
    <row r="42856" spans="1:9" x14ac:dyDescent="0.25">
      <c r="A42856" t="s">
        <v>42878</v>
      </c>
      <c r="B42856">
        <v>18</v>
      </c>
      <c r="C42856" t="s">
        <v>10</v>
      </c>
      <c r="D42856">
        <v>59668</v>
      </c>
      <c r="E42856">
        <v>523</v>
      </c>
      <c r="F42856" t="s">
        <v>19</v>
      </c>
      <c r="G42856" t="s">
        <v>23</v>
      </c>
      <c r="H42856">
        <v>410</v>
      </c>
      <c r="I42856" t="s">
        <v>41</v>
      </c>
    </row>
    <row r="42857" spans="1:9" x14ac:dyDescent="0.25">
      <c r="A42857" t="s">
        <v>42879</v>
      </c>
      <c r="B42857">
        <v>29</v>
      </c>
      <c r="C42857" t="s">
        <v>10</v>
      </c>
      <c r="D42857">
        <v>94449</v>
      </c>
      <c r="E42857">
        <v>523</v>
      </c>
      <c r="F42857" t="s">
        <v>21</v>
      </c>
      <c r="G42857" t="s">
        <v>23</v>
      </c>
      <c r="H42857">
        <v>226</v>
      </c>
      <c r="I42857" t="s">
        <v>17</v>
      </c>
    </row>
    <row r="42858" spans="1:9" x14ac:dyDescent="0.25">
      <c r="A42858" t="s">
        <v>42880</v>
      </c>
      <c r="B42858">
        <v>41</v>
      </c>
      <c r="C42858" t="s">
        <v>25</v>
      </c>
      <c r="D42858">
        <v>51639</v>
      </c>
      <c r="E42858">
        <v>492</v>
      </c>
      <c r="F42858" t="s">
        <v>15</v>
      </c>
      <c r="G42858" t="s">
        <v>16</v>
      </c>
      <c r="H42858">
        <v>146</v>
      </c>
      <c r="I42858" t="s">
        <v>17</v>
      </c>
    </row>
    <row r="42859" spans="1:9" x14ac:dyDescent="0.25">
      <c r="A42859" t="s">
        <v>42881</v>
      </c>
      <c r="B42859">
        <v>18</v>
      </c>
      <c r="C42859" t="s">
        <v>10</v>
      </c>
      <c r="D42859">
        <v>42945</v>
      </c>
      <c r="E42859">
        <v>327</v>
      </c>
      <c r="F42859" t="s">
        <v>11</v>
      </c>
      <c r="G42859" t="s">
        <v>33</v>
      </c>
      <c r="H42859">
        <v>242</v>
      </c>
      <c r="I42859" t="s">
        <v>41</v>
      </c>
    </row>
    <row r="42860" spans="1:9" x14ac:dyDescent="0.25">
      <c r="A42860" t="s">
        <v>42882</v>
      </c>
      <c r="B42860">
        <v>21</v>
      </c>
      <c r="C42860" t="s">
        <v>25</v>
      </c>
      <c r="D42860">
        <v>26567</v>
      </c>
      <c r="E42860">
        <v>321</v>
      </c>
      <c r="F42860" t="s">
        <v>15</v>
      </c>
      <c r="G42860" t="s">
        <v>23</v>
      </c>
      <c r="H42860">
        <v>250</v>
      </c>
      <c r="I42860" t="s">
        <v>17</v>
      </c>
    </row>
    <row r="42861" spans="1:9" x14ac:dyDescent="0.25">
      <c r="A42861" t="s">
        <v>42883</v>
      </c>
      <c r="B42861">
        <v>24</v>
      </c>
      <c r="C42861" t="s">
        <v>25</v>
      </c>
      <c r="D42861">
        <v>42216</v>
      </c>
      <c r="E42861">
        <v>698</v>
      </c>
      <c r="F42861" t="s">
        <v>19</v>
      </c>
      <c r="G42861" t="s">
        <v>33</v>
      </c>
      <c r="H42861">
        <v>1628</v>
      </c>
      <c r="I42861" t="s">
        <v>13</v>
      </c>
    </row>
    <row r="42862" spans="1:9" x14ac:dyDescent="0.25">
      <c r="A42862" t="s">
        <v>42884</v>
      </c>
      <c r="B42862">
        <v>45</v>
      </c>
      <c r="C42862" t="s">
        <v>10</v>
      </c>
      <c r="D42862">
        <v>97564</v>
      </c>
      <c r="E42862">
        <v>393</v>
      </c>
      <c r="F42862" t="s">
        <v>21</v>
      </c>
      <c r="G42862" t="s">
        <v>33</v>
      </c>
      <c r="H42862">
        <v>40</v>
      </c>
      <c r="I42862" t="s">
        <v>17</v>
      </c>
    </row>
    <row r="42863" spans="1:9" x14ac:dyDescent="0.25">
      <c r="A42863" t="s">
        <v>42885</v>
      </c>
      <c r="B42863">
        <v>56</v>
      </c>
      <c r="C42863" t="s">
        <v>25</v>
      </c>
      <c r="D42863">
        <v>95363</v>
      </c>
      <c r="E42863">
        <v>393</v>
      </c>
      <c r="F42863" t="s">
        <v>15</v>
      </c>
      <c r="G42863" t="s">
        <v>16</v>
      </c>
      <c r="H42863">
        <v>194</v>
      </c>
      <c r="I42863" t="s">
        <v>17</v>
      </c>
    </row>
    <row r="42864" spans="1:9" x14ac:dyDescent="0.25">
      <c r="A42864" t="s">
        <v>42886</v>
      </c>
      <c r="B42864">
        <v>49</v>
      </c>
      <c r="C42864" t="s">
        <v>10</v>
      </c>
      <c r="D42864">
        <v>63566</v>
      </c>
      <c r="E42864">
        <v>304</v>
      </c>
      <c r="F42864" t="s">
        <v>11</v>
      </c>
      <c r="G42864" t="s">
        <v>16</v>
      </c>
      <c r="H42864">
        <v>174</v>
      </c>
      <c r="I42864" t="s">
        <v>41</v>
      </c>
    </row>
    <row r="42865" spans="1:9" x14ac:dyDescent="0.25">
      <c r="A42865" t="s">
        <v>42887</v>
      </c>
      <c r="B42865">
        <v>48</v>
      </c>
      <c r="C42865" t="s">
        <v>10</v>
      </c>
      <c r="D42865">
        <v>99780</v>
      </c>
      <c r="E42865">
        <v>407</v>
      </c>
      <c r="F42865" t="s">
        <v>21</v>
      </c>
      <c r="G42865" t="s">
        <v>33</v>
      </c>
      <c r="H42865">
        <v>245</v>
      </c>
      <c r="I42865" t="s">
        <v>17</v>
      </c>
    </row>
    <row r="42866" spans="1:9" x14ac:dyDescent="0.25">
      <c r="A42866" t="s">
        <v>42888</v>
      </c>
      <c r="B42866">
        <v>61</v>
      </c>
      <c r="C42866" t="s">
        <v>10</v>
      </c>
      <c r="D42866">
        <v>56338</v>
      </c>
      <c r="E42866">
        <v>765</v>
      </c>
      <c r="F42866" t="s">
        <v>15</v>
      </c>
      <c r="G42866" t="s">
        <v>23</v>
      </c>
      <c r="H42866">
        <v>47</v>
      </c>
      <c r="I42866" t="s">
        <v>17</v>
      </c>
    </row>
    <row r="42867" spans="1:9" x14ac:dyDescent="0.25">
      <c r="A42867" t="s">
        <v>42889</v>
      </c>
      <c r="B42867">
        <v>32</v>
      </c>
      <c r="C42867" t="s">
        <v>10</v>
      </c>
      <c r="D42867">
        <v>81484</v>
      </c>
      <c r="E42867">
        <v>555</v>
      </c>
      <c r="F42867" t="s">
        <v>21</v>
      </c>
      <c r="G42867" t="s">
        <v>12</v>
      </c>
      <c r="H42867">
        <v>221</v>
      </c>
      <c r="I42867" t="s">
        <v>17</v>
      </c>
    </row>
    <row r="42868" spans="1:9" x14ac:dyDescent="0.25">
      <c r="A42868" t="s">
        <v>42890</v>
      </c>
      <c r="B42868">
        <v>20</v>
      </c>
      <c r="C42868" t="s">
        <v>25</v>
      </c>
      <c r="D42868">
        <v>77924</v>
      </c>
      <c r="E42868">
        <v>490</v>
      </c>
      <c r="F42868" t="s">
        <v>21</v>
      </c>
      <c r="G42868" t="s">
        <v>33</v>
      </c>
      <c r="H42868">
        <v>189</v>
      </c>
      <c r="I42868" t="s">
        <v>17</v>
      </c>
    </row>
    <row r="42869" spans="1:9" x14ac:dyDescent="0.25">
      <c r="A42869" t="s">
        <v>42891</v>
      </c>
      <c r="B42869">
        <v>63</v>
      </c>
      <c r="C42869" t="s">
        <v>25</v>
      </c>
      <c r="D42869">
        <v>94526</v>
      </c>
      <c r="E42869">
        <v>365</v>
      </c>
      <c r="F42869" t="s">
        <v>31</v>
      </c>
      <c r="G42869" t="s">
        <v>16</v>
      </c>
      <c r="H42869">
        <v>1376</v>
      </c>
      <c r="I42869" t="s">
        <v>17</v>
      </c>
    </row>
    <row r="42870" spans="1:9" x14ac:dyDescent="0.25">
      <c r="A42870" t="s">
        <v>42892</v>
      </c>
      <c r="B42870">
        <v>64</v>
      </c>
      <c r="C42870" t="s">
        <v>25</v>
      </c>
      <c r="D42870">
        <v>90108</v>
      </c>
      <c r="E42870">
        <v>308</v>
      </c>
      <c r="F42870" t="s">
        <v>31</v>
      </c>
      <c r="G42870" t="s">
        <v>33</v>
      </c>
      <c r="H42870">
        <v>546</v>
      </c>
      <c r="I42870" t="s">
        <v>17</v>
      </c>
    </row>
    <row r="42871" spans="1:9" x14ac:dyDescent="0.25">
      <c r="A42871" t="s">
        <v>42893</v>
      </c>
      <c r="B42871">
        <v>64</v>
      </c>
      <c r="C42871" t="s">
        <v>10</v>
      </c>
      <c r="D42871">
        <v>44162</v>
      </c>
      <c r="E42871">
        <v>577</v>
      </c>
      <c r="F42871" t="s">
        <v>29</v>
      </c>
      <c r="G42871" t="s">
        <v>12</v>
      </c>
      <c r="H42871">
        <v>147</v>
      </c>
      <c r="I42871" t="s">
        <v>17</v>
      </c>
    </row>
    <row r="42872" spans="1:9" x14ac:dyDescent="0.25">
      <c r="A42872" t="s">
        <v>42894</v>
      </c>
      <c r="B42872">
        <v>32</v>
      </c>
      <c r="C42872" t="s">
        <v>10</v>
      </c>
      <c r="D42872">
        <v>45913</v>
      </c>
      <c r="E42872">
        <v>800</v>
      </c>
      <c r="F42872" t="s">
        <v>31</v>
      </c>
      <c r="G42872" t="s">
        <v>23</v>
      </c>
      <c r="H42872">
        <v>1075</v>
      </c>
      <c r="I42872" t="s">
        <v>17</v>
      </c>
    </row>
    <row r="42873" spans="1:9" x14ac:dyDescent="0.25">
      <c r="A42873" t="s">
        <v>42895</v>
      </c>
      <c r="B42873">
        <v>35</v>
      </c>
      <c r="C42873" t="s">
        <v>25</v>
      </c>
      <c r="D42873">
        <v>82324</v>
      </c>
      <c r="E42873">
        <v>549</v>
      </c>
      <c r="F42873" t="s">
        <v>31</v>
      </c>
      <c r="G42873" t="s">
        <v>23</v>
      </c>
      <c r="H42873">
        <v>1416</v>
      </c>
      <c r="I42873" t="s">
        <v>17</v>
      </c>
    </row>
    <row r="42874" spans="1:9" x14ac:dyDescent="0.25">
      <c r="A42874" t="s">
        <v>42896</v>
      </c>
      <c r="B42874">
        <v>38</v>
      </c>
      <c r="C42874" t="s">
        <v>25</v>
      </c>
      <c r="D42874">
        <v>58528</v>
      </c>
      <c r="E42874">
        <v>733</v>
      </c>
      <c r="F42874" t="s">
        <v>31</v>
      </c>
      <c r="G42874" t="s">
        <v>16</v>
      </c>
      <c r="H42874">
        <v>668</v>
      </c>
      <c r="I42874" t="s">
        <v>17</v>
      </c>
    </row>
    <row r="42875" spans="1:9" x14ac:dyDescent="0.25">
      <c r="A42875" t="s">
        <v>42897</v>
      </c>
      <c r="B42875">
        <v>27</v>
      </c>
      <c r="C42875" t="s">
        <v>10</v>
      </c>
      <c r="D42875">
        <v>95512</v>
      </c>
      <c r="E42875">
        <v>408</v>
      </c>
      <c r="F42875" t="s">
        <v>15</v>
      </c>
      <c r="G42875" t="s">
        <v>16</v>
      </c>
      <c r="H42875">
        <v>249</v>
      </c>
      <c r="I42875" t="s">
        <v>17</v>
      </c>
    </row>
    <row r="42876" spans="1:9" x14ac:dyDescent="0.25">
      <c r="A42876" t="s">
        <v>42898</v>
      </c>
      <c r="B42876">
        <v>38</v>
      </c>
      <c r="C42876" t="s">
        <v>25</v>
      </c>
      <c r="D42876">
        <v>104915</v>
      </c>
      <c r="E42876">
        <v>730</v>
      </c>
      <c r="F42876" t="s">
        <v>29</v>
      </c>
      <c r="G42876" t="s">
        <v>23</v>
      </c>
      <c r="H42876">
        <v>76</v>
      </c>
      <c r="I42876" t="s">
        <v>41</v>
      </c>
    </row>
    <row r="42877" spans="1:9" x14ac:dyDescent="0.25">
      <c r="A42877" t="s">
        <v>42899</v>
      </c>
      <c r="B42877">
        <v>43</v>
      </c>
      <c r="C42877" t="s">
        <v>25</v>
      </c>
      <c r="D42877">
        <v>112974</v>
      </c>
      <c r="E42877">
        <v>563</v>
      </c>
      <c r="F42877" t="s">
        <v>29</v>
      </c>
      <c r="G42877" t="s">
        <v>12</v>
      </c>
      <c r="H42877">
        <v>167</v>
      </c>
      <c r="I42877" t="s">
        <v>13</v>
      </c>
    </row>
    <row r="42878" spans="1:9" x14ac:dyDescent="0.25">
      <c r="A42878" t="s">
        <v>42900</v>
      </c>
      <c r="B42878">
        <v>58</v>
      </c>
      <c r="C42878" t="s">
        <v>10</v>
      </c>
      <c r="D42878">
        <v>37011</v>
      </c>
      <c r="E42878">
        <v>387</v>
      </c>
      <c r="F42878" t="s">
        <v>11</v>
      </c>
      <c r="G42878" t="s">
        <v>12</v>
      </c>
      <c r="H42878">
        <v>162</v>
      </c>
      <c r="I42878" t="s">
        <v>41</v>
      </c>
    </row>
    <row r="42879" spans="1:9" x14ac:dyDescent="0.25">
      <c r="A42879" t="s">
        <v>42901</v>
      </c>
      <c r="B42879">
        <v>20</v>
      </c>
      <c r="C42879" t="s">
        <v>25</v>
      </c>
      <c r="D42879">
        <v>74737</v>
      </c>
      <c r="E42879">
        <v>406</v>
      </c>
      <c r="F42879" t="s">
        <v>31</v>
      </c>
      <c r="G42879" t="s">
        <v>12</v>
      </c>
      <c r="H42879">
        <v>1470</v>
      </c>
      <c r="I42879" t="s">
        <v>41</v>
      </c>
    </row>
    <row r="42880" spans="1:9" x14ac:dyDescent="0.25">
      <c r="A42880" t="s">
        <v>42902</v>
      </c>
      <c r="B42880">
        <v>18</v>
      </c>
      <c r="C42880" t="s">
        <v>25</v>
      </c>
      <c r="D42880">
        <v>87393</v>
      </c>
      <c r="E42880">
        <v>574</v>
      </c>
      <c r="F42880" t="s">
        <v>29</v>
      </c>
      <c r="G42880" t="s">
        <v>23</v>
      </c>
      <c r="H42880">
        <v>148</v>
      </c>
      <c r="I42880" t="s">
        <v>17</v>
      </c>
    </row>
    <row r="42881" spans="1:9" x14ac:dyDescent="0.25">
      <c r="A42881" t="s">
        <v>42903</v>
      </c>
      <c r="B42881">
        <v>38</v>
      </c>
      <c r="C42881" t="s">
        <v>10</v>
      </c>
      <c r="D42881">
        <v>70072</v>
      </c>
      <c r="E42881">
        <v>707</v>
      </c>
      <c r="F42881" t="s">
        <v>21</v>
      </c>
      <c r="G42881" t="s">
        <v>12</v>
      </c>
      <c r="H42881">
        <v>224</v>
      </c>
      <c r="I42881" t="s">
        <v>17</v>
      </c>
    </row>
    <row r="42882" spans="1:9" x14ac:dyDescent="0.25">
      <c r="A42882" t="s">
        <v>42904</v>
      </c>
      <c r="B42882">
        <v>28</v>
      </c>
      <c r="C42882" t="s">
        <v>25</v>
      </c>
      <c r="D42882">
        <v>115106</v>
      </c>
      <c r="E42882">
        <v>634</v>
      </c>
      <c r="F42882" t="s">
        <v>15</v>
      </c>
      <c r="G42882" t="s">
        <v>12</v>
      </c>
      <c r="H42882">
        <v>254</v>
      </c>
      <c r="I42882" t="s">
        <v>17</v>
      </c>
    </row>
    <row r="42883" spans="1:9" x14ac:dyDescent="0.25">
      <c r="A42883" t="s">
        <v>42905</v>
      </c>
      <c r="B42883">
        <v>52</v>
      </c>
      <c r="C42883" t="s">
        <v>25</v>
      </c>
      <c r="D42883">
        <v>91762</v>
      </c>
      <c r="E42883">
        <v>666</v>
      </c>
      <c r="F42883" t="s">
        <v>31</v>
      </c>
      <c r="G42883" t="s">
        <v>33</v>
      </c>
      <c r="H42883">
        <v>1227</v>
      </c>
      <c r="I42883" t="s">
        <v>17</v>
      </c>
    </row>
    <row r="42884" spans="1:9" x14ac:dyDescent="0.25">
      <c r="A42884" t="s">
        <v>42906</v>
      </c>
      <c r="B42884">
        <v>38</v>
      </c>
      <c r="C42884" t="s">
        <v>25</v>
      </c>
      <c r="D42884">
        <v>91083</v>
      </c>
      <c r="E42884">
        <v>695</v>
      </c>
      <c r="F42884" t="s">
        <v>21</v>
      </c>
      <c r="G42884" t="s">
        <v>16</v>
      </c>
      <c r="H42884">
        <v>264</v>
      </c>
      <c r="I42884" t="s">
        <v>17</v>
      </c>
    </row>
    <row r="42885" spans="1:9" x14ac:dyDescent="0.25">
      <c r="A42885" t="s">
        <v>42907</v>
      </c>
      <c r="B42885">
        <v>58</v>
      </c>
      <c r="C42885" t="s">
        <v>10</v>
      </c>
      <c r="D42885">
        <v>79370</v>
      </c>
      <c r="E42885">
        <v>623</v>
      </c>
      <c r="F42885" t="s">
        <v>15</v>
      </c>
      <c r="G42885" t="s">
        <v>16</v>
      </c>
      <c r="H42885">
        <v>164</v>
      </c>
      <c r="I42885" t="s">
        <v>17</v>
      </c>
    </row>
    <row r="42886" spans="1:9" x14ac:dyDescent="0.25">
      <c r="A42886" t="s">
        <v>42908</v>
      </c>
      <c r="B42886">
        <v>28</v>
      </c>
      <c r="C42886" t="s">
        <v>10</v>
      </c>
      <c r="D42886">
        <v>97651</v>
      </c>
      <c r="E42886">
        <v>398</v>
      </c>
      <c r="F42886" t="s">
        <v>29</v>
      </c>
      <c r="G42886" t="s">
        <v>23</v>
      </c>
      <c r="H42886">
        <v>159</v>
      </c>
      <c r="I42886" t="s">
        <v>13</v>
      </c>
    </row>
    <row r="42887" spans="1:9" x14ac:dyDescent="0.25">
      <c r="A42887" t="s">
        <v>42909</v>
      </c>
      <c r="B42887">
        <v>48</v>
      </c>
      <c r="C42887" t="s">
        <v>25</v>
      </c>
      <c r="D42887">
        <v>43793</v>
      </c>
      <c r="E42887">
        <v>790</v>
      </c>
      <c r="F42887" t="s">
        <v>29</v>
      </c>
      <c r="G42887" t="s">
        <v>33</v>
      </c>
      <c r="H42887">
        <v>257</v>
      </c>
      <c r="I42887" t="s">
        <v>17</v>
      </c>
    </row>
    <row r="42888" spans="1:9" x14ac:dyDescent="0.25">
      <c r="A42888" t="s">
        <v>42910</v>
      </c>
      <c r="B42888">
        <v>18</v>
      </c>
      <c r="C42888" t="s">
        <v>10</v>
      </c>
      <c r="D42888">
        <v>103360</v>
      </c>
      <c r="E42888">
        <v>424</v>
      </c>
      <c r="F42888" t="s">
        <v>15</v>
      </c>
      <c r="G42888" t="s">
        <v>23</v>
      </c>
      <c r="H42888">
        <v>63</v>
      </c>
      <c r="I42888" t="s">
        <v>41</v>
      </c>
    </row>
    <row r="42889" spans="1:9" x14ac:dyDescent="0.25">
      <c r="A42889" t="s">
        <v>42911</v>
      </c>
      <c r="B42889">
        <v>49</v>
      </c>
      <c r="C42889" t="s">
        <v>25</v>
      </c>
      <c r="D42889">
        <v>34024</v>
      </c>
      <c r="E42889">
        <v>798</v>
      </c>
      <c r="F42889" t="s">
        <v>15</v>
      </c>
      <c r="G42889" t="s">
        <v>16</v>
      </c>
      <c r="H42889">
        <v>92</v>
      </c>
      <c r="I42889" t="s">
        <v>17</v>
      </c>
    </row>
    <row r="42890" spans="1:9" x14ac:dyDescent="0.25">
      <c r="A42890" t="s">
        <v>42912</v>
      </c>
      <c r="B42890">
        <v>20</v>
      </c>
      <c r="C42890" t="s">
        <v>10</v>
      </c>
      <c r="D42890">
        <v>87283</v>
      </c>
      <c r="E42890">
        <v>316</v>
      </c>
      <c r="F42890" t="s">
        <v>19</v>
      </c>
      <c r="G42890" t="s">
        <v>16</v>
      </c>
      <c r="H42890">
        <v>2530</v>
      </c>
      <c r="I42890" t="s">
        <v>13</v>
      </c>
    </row>
    <row r="42891" spans="1:9" x14ac:dyDescent="0.25">
      <c r="A42891" t="s">
        <v>42913</v>
      </c>
      <c r="B42891">
        <v>49</v>
      </c>
      <c r="C42891" t="s">
        <v>25</v>
      </c>
      <c r="D42891">
        <v>23185</v>
      </c>
      <c r="E42891">
        <v>357</v>
      </c>
      <c r="F42891" t="s">
        <v>15</v>
      </c>
      <c r="G42891" t="s">
        <v>12</v>
      </c>
      <c r="H42891">
        <v>268</v>
      </c>
      <c r="I42891" t="s">
        <v>41</v>
      </c>
    </row>
    <row r="42892" spans="1:9" x14ac:dyDescent="0.25">
      <c r="A42892" t="s">
        <v>42914</v>
      </c>
      <c r="B42892">
        <v>59</v>
      </c>
      <c r="C42892" t="s">
        <v>10</v>
      </c>
      <c r="D42892">
        <v>94628</v>
      </c>
      <c r="E42892">
        <v>823</v>
      </c>
      <c r="F42892" t="s">
        <v>29</v>
      </c>
      <c r="G42892" t="s">
        <v>23</v>
      </c>
      <c r="H42892">
        <v>215</v>
      </c>
      <c r="I42892" t="s">
        <v>17</v>
      </c>
    </row>
    <row r="42893" spans="1:9" x14ac:dyDescent="0.25">
      <c r="A42893" t="s">
        <v>42915</v>
      </c>
      <c r="B42893">
        <v>22</v>
      </c>
      <c r="C42893" t="s">
        <v>25</v>
      </c>
      <c r="D42893">
        <v>99409</v>
      </c>
      <c r="E42893">
        <v>363</v>
      </c>
      <c r="F42893" t="s">
        <v>31</v>
      </c>
      <c r="G42893" t="s">
        <v>23</v>
      </c>
      <c r="H42893">
        <v>297</v>
      </c>
      <c r="I42893" t="s">
        <v>17</v>
      </c>
    </row>
    <row r="42894" spans="1:9" x14ac:dyDescent="0.25">
      <c r="A42894" t="s">
        <v>42916</v>
      </c>
      <c r="B42894">
        <v>60</v>
      </c>
      <c r="C42894" t="s">
        <v>10</v>
      </c>
      <c r="D42894">
        <v>30069</v>
      </c>
      <c r="E42894">
        <v>650</v>
      </c>
      <c r="F42894" t="s">
        <v>21</v>
      </c>
      <c r="G42894" t="s">
        <v>16</v>
      </c>
      <c r="H42894">
        <v>181</v>
      </c>
      <c r="I42894" t="s">
        <v>17</v>
      </c>
    </row>
    <row r="42895" spans="1:9" x14ac:dyDescent="0.25">
      <c r="A42895" t="s">
        <v>42917</v>
      </c>
      <c r="B42895">
        <v>54</v>
      </c>
      <c r="C42895" t="s">
        <v>10</v>
      </c>
      <c r="D42895">
        <v>34730</v>
      </c>
      <c r="E42895">
        <v>795</v>
      </c>
      <c r="F42895" t="s">
        <v>19</v>
      </c>
      <c r="G42895" t="s">
        <v>23</v>
      </c>
      <c r="H42895">
        <v>514</v>
      </c>
      <c r="I42895" t="s">
        <v>17</v>
      </c>
    </row>
    <row r="42896" spans="1:9" x14ac:dyDescent="0.25">
      <c r="A42896" t="s">
        <v>42918</v>
      </c>
      <c r="B42896">
        <v>29</v>
      </c>
      <c r="C42896" t="s">
        <v>25</v>
      </c>
      <c r="D42896">
        <v>79704</v>
      </c>
      <c r="E42896">
        <v>621</v>
      </c>
      <c r="F42896" t="s">
        <v>11</v>
      </c>
      <c r="G42896" t="s">
        <v>23</v>
      </c>
      <c r="H42896">
        <v>46</v>
      </c>
      <c r="I42896" t="s">
        <v>17</v>
      </c>
    </row>
    <row r="42897" spans="1:9" x14ac:dyDescent="0.25">
      <c r="A42897" t="s">
        <v>42919</v>
      </c>
      <c r="B42897">
        <v>31</v>
      </c>
      <c r="C42897" t="s">
        <v>10</v>
      </c>
      <c r="D42897">
        <v>113231</v>
      </c>
      <c r="E42897">
        <v>801</v>
      </c>
      <c r="F42897" t="s">
        <v>21</v>
      </c>
      <c r="G42897" t="s">
        <v>23</v>
      </c>
      <c r="H42897">
        <v>170</v>
      </c>
      <c r="I42897" t="s">
        <v>17</v>
      </c>
    </row>
    <row r="42898" spans="1:9" x14ac:dyDescent="0.25">
      <c r="A42898" t="s">
        <v>42920</v>
      </c>
      <c r="B42898">
        <v>61</v>
      </c>
      <c r="C42898" t="s">
        <v>25</v>
      </c>
      <c r="D42898">
        <v>95905</v>
      </c>
      <c r="E42898">
        <v>506</v>
      </c>
      <c r="F42898" t="s">
        <v>19</v>
      </c>
      <c r="G42898" t="s">
        <v>33</v>
      </c>
      <c r="H42898">
        <v>1610</v>
      </c>
      <c r="I42898" t="s">
        <v>17</v>
      </c>
    </row>
    <row r="42899" spans="1:9" x14ac:dyDescent="0.25">
      <c r="A42899" t="s">
        <v>42921</v>
      </c>
      <c r="B42899">
        <v>26</v>
      </c>
      <c r="C42899" t="s">
        <v>10</v>
      </c>
      <c r="D42899">
        <v>57220</v>
      </c>
      <c r="E42899">
        <v>554</v>
      </c>
      <c r="F42899" t="s">
        <v>11</v>
      </c>
      <c r="G42899" t="s">
        <v>12</v>
      </c>
      <c r="H42899">
        <v>297</v>
      </c>
      <c r="I42899" t="s">
        <v>41</v>
      </c>
    </row>
    <row r="42900" spans="1:9" x14ac:dyDescent="0.25">
      <c r="A42900" t="s">
        <v>42922</v>
      </c>
      <c r="B42900">
        <v>33</v>
      </c>
      <c r="C42900" t="s">
        <v>10</v>
      </c>
      <c r="D42900">
        <v>56636</v>
      </c>
      <c r="E42900">
        <v>302</v>
      </c>
      <c r="F42900" t="s">
        <v>31</v>
      </c>
      <c r="G42900" t="s">
        <v>12</v>
      </c>
      <c r="H42900">
        <v>698</v>
      </c>
      <c r="I42900" t="s">
        <v>17</v>
      </c>
    </row>
    <row r="42901" spans="1:9" x14ac:dyDescent="0.25">
      <c r="A42901" t="s">
        <v>42923</v>
      </c>
      <c r="B42901">
        <v>45</v>
      </c>
      <c r="C42901" t="s">
        <v>10</v>
      </c>
      <c r="D42901">
        <v>52280</v>
      </c>
      <c r="E42901">
        <v>504</v>
      </c>
      <c r="F42901" t="s">
        <v>21</v>
      </c>
      <c r="G42901" t="s">
        <v>12</v>
      </c>
      <c r="H42901">
        <v>286</v>
      </c>
      <c r="I42901" t="s">
        <v>17</v>
      </c>
    </row>
    <row r="42902" spans="1:9" x14ac:dyDescent="0.25">
      <c r="A42902" t="s">
        <v>42924</v>
      </c>
      <c r="B42902">
        <v>24</v>
      </c>
      <c r="C42902" t="s">
        <v>25</v>
      </c>
      <c r="D42902">
        <v>65739</v>
      </c>
      <c r="E42902">
        <v>329</v>
      </c>
      <c r="F42902" t="s">
        <v>29</v>
      </c>
      <c r="G42902" t="s">
        <v>16</v>
      </c>
      <c r="H42902">
        <v>267</v>
      </c>
      <c r="I42902" t="s">
        <v>17</v>
      </c>
    </row>
    <row r="42903" spans="1:9" x14ac:dyDescent="0.25">
      <c r="A42903" t="s">
        <v>42925</v>
      </c>
      <c r="B42903">
        <v>31</v>
      </c>
      <c r="C42903" t="s">
        <v>10</v>
      </c>
      <c r="D42903">
        <v>95120</v>
      </c>
      <c r="E42903">
        <v>597</v>
      </c>
      <c r="F42903" t="s">
        <v>11</v>
      </c>
      <c r="G42903" t="s">
        <v>16</v>
      </c>
      <c r="H42903">
        <v>182</v>
      </c>
      <c r="I42903" t="s">
        <v>17</v>
      </c>
    </row>
    <row r="42904" spans="1:9" x14ac:dyDescent="0.25">
      <c r="A42904" t="s">
        <v>42926</v>
      </c>
      <c r="B42904">
        <v>49</v>
      </c>
      <c r="C42904" t="s">
        <v>10</v>
      </c>
      <c r="D42904">
        <v>52551</v>
      </c>
      <c r="E42904">
        <v>613</v>
      </c>
      <c r="F42904" t="s">
        <v>15</v>
      </c>
      <c r="G42904" t="s">
        <v>12</v>
      </c>
      <c r="H42904">
        <v>35</v>
      </c>
      <c r="I42904" t="s">
        <v>17</v>
      </c>
    </row>
    <row r="42905" spans="1:9" x14ac:dyDescent="0.25">
      <c r="A42905" t="s">
        <v>42927</v>
      </c>
      <c r="B42905">
        <v>25</v>
      </c>
      <c r="C42905" t="s">
        <v>25</v>
      </c>
      <c r="D42905">
        <v>63479</v>
      </c>
      <c r="E42905">
        <v>621</v>
      </c>
      <c r="F42905" t="s">
        <v>21</v>
      </c>
      <c r="G42905" t="s">
        <v>23</v>
      </c>
      <c r="H42905">
        <v>48</v>
      </c>
      <c r="I42905" t="s">
        <v>17</v>
      </c>
    </row>
    <row r="42906" spans="1:9" x14ac:dyDescent="0.25">
      <c r="A42906" t="s">
        <v>42928</v>
      </c>
      <c r="B42906">
        <v>44</v>
      </c>
      <c r="C42906" t="s">
        <v>10</v>
      </c>
      <c r="D42906">
        <v>97112</v>
      </c>
      <c r="E42906">
        <v>455</v>
      </c>
      <c r="F42906" t="s">
        <v>11</v>
      </c>
      <c r="G42906" t="s">
        <v>23</v>
      </c>
      <c r="H42906">
        <v>90</v>
      </c>
      <c r="I42906" t="s">
        <v>17</v>
      </c>
    </row>
    <row r="42907" spans="1:9" x14ac:dyDescent="0.25">
      <c r="A42907" t="s">
        <v>42929</v>
      </c>
      <c r="B42907">
        <v>20</v>
      </c>
      <c r="C42907" t="s">
        <v>10</v>
      </c>
      <c r="D42907">
        <v>103678</v>
      </c>
      <c r="E42907">
        <v>495</v>
      </c>
      <c r="F42907" t="s">
        <v>15</v>
      </c>
      <c r="G42907" t="s">
        <v>23</v>
      </c>
      <c r="H42907">
        <v>205</v>
      </c>
      <c r="I42907" t="s">
        <v>17</v>
      </c>
    </row>
    <row r="42908" spans="1:9" x14ac:dyDescent="0.25">
      <c r="A42908" t="s">
        <v>42930</v>
      </c>
      <c r="B42908">
        <v>44</v>
      </c>
      <c r="C42908" t="s">
        <v>10</v>
      </c>
      <c r="D42908">
        <v>107535</v>
      </c>
      <c r="E42908">
        <v>720</v>
      </c>
      <c r="F42908" t="s">
        <v>19</v>
      </c>
      <c r="G42908" t="s">
        <v>23</v>
      </c>
      <c r="H42908">
        <v>2963</v>
      </c>
      <c r="I42908" t="s">
        <v>17</v>
      </c>
    </row>
    <row r="42909" spans="1:9" x14ac:dyDescent="0.25">
      <c r="A42909" t="s">
        <v>42931</v>
      </c>
      <c r="B42909">
        <v>47</v>
      </c>
      <c r="C42909" t="s">
        <v>10</v>
      </c>
      <c r="D42909">
        <v>81385</v>
      </c>
      <c r="E42909">
        <v>584</v>
      </c>
      <c r="F42909" t="s">
        <v>31</v>
      </c>
      <c r="G42909" t="s">
        <v>12</v>
      </c>
      <c r="H42909">
        <v>1233</v>
      </c>
      <c r="I42909" t="s">
        <v>17</v>
      </c>
    </row>
    <row r="42910" spans="1:9" x14ac:dyDescent="0.25">
      <c r="A42910" t="s">
        <v>42932</v>
      </c>
      <c r="B42910">
        <v>51</v>
      </c>
      <c r="C42910" t="s">
        <v>25</v>
      </c>
      <c r="D42910">
        <v>83933</v>
      </c>
      <c r="E42910">
        <v>699</v>
      </c>
      <c r="F42910" t="s">
        <v>21</v>
      </c>
      <c r="G42910" t="s">
        <v>16</v>
      </c>
      <c r="H42910">
        <v>232</v>
      </c>
      <c r="I42910" t="s">
        <v>17</v>
      </c>
    </row>
    <row r="42911" spans="1:9" x14ac:dyDescent="0.25">
      <c r="A42911" t="s">
        <v>42933</v>
      </c>
      <c r="B42911">
        <v>43</v>
      </c>
      <c r="C42911" t="s">
        <v>10</v>
      </c>
      <c r="D42911">
        <v>69178</v>
      </c>
      <c r="E42911">
        <v>816</v>
      </c>
      <c r="F42911" t="s">
        <v>15</v>
      </c>
      <c r="G42911" t="s">
        <v>12</v>
      </c>
      <c r="H42911">
        <v>132</v>
      </c>
      <c r="I42911" t="s">
        <v>41</v>
      </c>
    </row>
    <row r="42912" spans="1:9" x14ac:dyDescent="0.25">
      <c r="A42912" t="s">
        <v>42934</v>
      </c>
      <c r="B42912">
        <v>54</v>
      </c>
      <c r="C42912" t="s">
        <v>10</v>
      </c>
      <c r="D42912">
        <v>35634</v>
      </c>
      <c r="E42912">
        <v>354</v>
      </c>
      <c r="F42912" t="s">
        <v>11</v>
      </c>
      <c r="G42912" t="s">
        <v>16</v>
      </c>
      <c r="H42912">
        <v>116</v>
      </c>
      <c r="I42912" t="s">
        <v>17</v>
      </c>
    </row>
    <row r="42913" spans="1:9" x14ac:dyDescent="0.25">
      <c r="A42913" t="s">
        <v>42935</v>
      </c>
      <c r="B42913">
        <v>57</v>
      </c>
      <c r="C42913" t="s">
        <v>10</v>
      </c>
      <c r="D42913">
        <v>82587</v>
      </c>
      <c r="E42913">
        <v>843</v>
      </c>
      <c r="F42913" t="s">
        <v>21</v>
      </c>
      <c r="G42913" t="s">
        <v>12</v>
      </c>
      <c r="H42913">
        <v>195</v>
      </c>
      <c r="I42913" t="s">
        <v>17</v>
      </c>
    </row>
    <row r="42914" spans="1:9" x14ac:dyDescent="0.25">
      <c r="A42914" t="s">
        <v>42936</v>
      </c>
      <c r="B42914">
        <v>39</v>
      </c>
      <c r="C42914" t="s">
        <v>10</v>
      </c>
      <c r="D42914">
        <v>78809</v>
      </c>
      <c r="E42914">
        <v>659</v>
      </c>
      <c r="F42914" t="s">
        <v>31</v>
      </c>
      <c r="G42914" t="s">
        <v>16</v>
      </c>
      <c r="H42914">
        <v>1403</v>
      </c>
      <c r="I42914" t="s">
        <v>17</v>
      </c>
    </row>
    <row r="42915" spans="1:9" x14ac:dyDescent="0.25">
      <c r="A42915" t="s">
        <v>42937</v>
      </c>
      <c r="B42915">
        <v>49</v>
      </c>
      <c r="C42915" t="s">
        <v>10</v>
      </c>
      <c r="D42915">
        <v>52812</v>
      </c>
      <c r="E42915">
        <v>580</v>
      </c>
      <c r="F42915" t="s">
        <v>19</v>
      </c>
      <c r="G42915" t="s">
        <v>16</v>
      </c>
      <c r="H42915">
        <v>737</v>
      </c>
      <c r="I42915" t="s">
        <v>17</v>
      </c>
    </row>
    <row r="42916" spans="1:9" x14ac:dyDescent="0.25">
      <c r="A42916" t="s">
        <v>42938</v>
      </c>
      <c r="B42916">
        <v>58</v>
      </c>
      <c r="C42916" t="s">
        <v>10</v>
      </c>
      <c r="D42916">
        <v>24382</v>
      </c>
      <c r="E42916">
        <v>730</v>
      </c>
      <c r="F42916" t="s">
        <v>29</v>
      </c>
      <c r="G42916" t="s">
        <v>12</v>
      </c>
      <c r="H42916">
        <v>219</v>
      </c>
      <c r="I42916" t="s">
        <v>17</v>
      </c>
    </row>
    <row r="42917" spans="1:9" x14ac:dyDescent="0.25">
      <c r="A42917" t="s">
        <v>42939</v>
      </c>
      <c r="B42917">
        <v>19</v>
      </c>
      <c r="C42917" t="s">
        <v>10</v>
      </c>
      <c r="D42917">
        <v>117294</v>
      </c>
      <c r="E42917">
        <v>636</v>
      </c>
      <c r="F42917" t="s">
        <v>15</v>
      </c>
      <c r="G42917" t="s">
        <v>12</v>
      </c>
      <c r="H42917">
        <v>87</v>
      </c>
      <c r="I42917" t="s">
        <v>41</v>
      </c>
    </row>
    <row r="42918" spans="1:9" x14ac:dyDescent="0.25">
      <c r="A42918" t="s">
        <v>42940</v>
      </c>
      <c r="B42918">
        <v>64</v>
      </c>
      <c r="C42918" t="s">
        <v>10</v>
      </c>
      <c r="D42918">
        <v>89566</v>
      </c>
      <c r="E42918">
        <v>604</v>
      </c>
      <c r="F42918" t="s">
        <v>29</v>
      </c>
      <c r="G42918" t="s">
        <v>33</v>
      </c>
      <c r="H42918">
        <v>124</v>
      </c>
      <c r="I42918" t="s">
        <v>17</v>
      </c>
    </row>
    <row r="42919" spans="1:9" x14ac:dyDescent="0.25">
      <c r="A42919" t="s">
        <v>42941</v>
      </c>
      <c r="B42919">
        <v>25</v>
      </c>
      <c r="C42919" t="s">
        <v>25</v>
      </c>
      <c r="D42919">
        <v>41337</v>
      </c>
      <c r="E42919">
        <v>754</v>
      </c>
      <c r="F42919" t="s">
        <v>29</v>
      </c>
      <c r="G42919" t="s">
        <v>33</v>
      </c>
      <c r="H42919">
        <v>96</v>
      </c>
      <c r="I42919" t="s">
        <v>17</v>
      </c>
    </row>
    <row r="42920" spans="1:9" x14ac:dyDescent="0.25">
      <c r="A42920" t="s">
        <v>42942</v>
      </c>
      <c r="B42920">
        <v>59</v>
      </c>
      <c r="C42920" t="s">
        <v>25</v>
      </c>
      <c r="D42920">
        <v>77775</v>
      </c>
      <c r="E42920">
        <v>318</v>
      </c>
      <c r="F42920" t="s">
        <v>11</v>
      </c>
      <c r="G42920" t="s">
        <v>23</v>
      </c>
      <c r="H42920">
        <v>94</v>
      </c>
      <c r="I42920" t="s">
        <v>17</v>
      </c>
    </row>
    <row r="42921" spans="1:9" x14ac:dyDescent="0.25">
      <c r="A42921" t="s">
        <v>42943</v>
      </c>
      <c r="B42921">
        <v>24</v>
      </c>
      <c r="C42921" t="s">
        <v>25</v>
      </c>
      <c r="D42921">
        <v>58729</v>
      </c>
      <c r="E42921">
        <v>575</v>
      </c>
      <c r="F42921" t="s">
        <v>11</v>
      </c>
      <c r="G42921" t="s">
        <v>33</v>
      </c>
      <c r="H42921">
        <v>123</v>
      </c>
      <c r="I42921" t="s">
        <v>17</v>
      </c>
    </row>
    <row r="42922" spans="1:9" x14ac:dyDescent="0.25">
      <c r="A42922" t="s">
        <v>42944</v>
      </c>
      <c r="B42922">
        <v>36</v>
      </c>
      <c r="C42922" t="s">
        <v>10</v>
      </c>
      <c r="D42922">
        <v>38540</v>
      </c>
      <c r="E42922">
        <v>651</v>
      </c>
      <c r="F42922" t="s">
        <v>19</v>
      </c>
      <c r="G42922" t="s">
        <v>12</v>
      </c>
      <c r="H42922">
        <v>2297</v>
      </c>
      <c r="I42922" t="s">
        <v>17</v>
      </c>
    </row>
    <row r="42923" spans="1:9" x14ac:dyDescent="0.25">
      <c r="A42923" t="s">
        <v>42945</v>
      </c>
      <c r="B42923">
        <v>50</v>
      </c>
      <c r="C42923" t="s">
        <v>10</v>
      </c>
      <c r="D42923">
        <v>35011</v>
      </c>
      <c r="E42923">
        <v>726</v>
      </c>
      <c r="F42923" t="s">
        <v>29</v>
      </c>
      <c r="G42923" t="s">
        <v>16</v>
      </c>
      <c r="H42923">
        <v>295</v>
      </c>
      <c r="I42923" t="s">
        <v>17</v>
      </c>
    </row>
    <row r="42924" spans="1:9" x14ac:dyDescent="0.25">
      <c r="A42924" t="s">
        <v>42946</v>
      </c>
      <c r="B42924">
        <v>19</v>
      </c>
      <c r="C42924" t="s">
        <v>10</v>
      </c>
      <c r="D42924">
        <v>104987</v>
      </c>
      <c r="E42924">
        <v>521</v>
      </c>
      <c r="F42924" t="s">
        <v>31</v>
      </c>
      <c r="G42924" t="s">
        <v>33</v>
      </c>
      <c r="H42924">
        <v>1867</v>
      </c>
      <c r="I42924" t="s">
        <v>41</v>
      </c>
    </row>
    <row r="42925" spans="1:9" x14ac:dyDescent="0.25">
      <c r="A42925" t="s">
        <v>42947</v>
      </c>
      <c r="B42925">
        <v>20</v>
      </c>
      <c r="C42925" t="s">
        <v>10</v>
      </c>
      <c r="D42925">
        <v>47402</v>
      </c>
      <c r="E42925">
        <v>602</v>
      </c>
      <c r="F42925" t="s">
        <v>19</v>
      </c>
      <c r="G42925" t="s">
        <v>23</v>
      </c>
      <c r="H42925">
        <v>820</v>
      </c>
      <c r="I42925" t="s">
        <v>17</v>
      </c>
    </row>
    <row r="42926" spans="1:9" x14ac:dyDescent="0.25">
      <c r="A42926" t="s">
        <v>42948</v>
      </c>
      <c r="B42926">
        <v>45</v>
      </c>
      <c r="C42926" t="s">
        <v>25</v>
      </c>
      <c r="D42926">
        <v>107279</v>
      </c>
      <c r="E42926">
        <v>725</v>
      </c>
      <c r="F42926" t="s">
        <v>29</v>
      </c>
      <c r="G42926" t="s">
        <v>33</v>
      </c>
      <c r="H42926">
        <v>152</v>
      </c>
      <c r="I42926" t="s">
        <v>17</v>
      </c>
    </row>
    <row r="42927" spans="1:9" x14ac:dyDescent="0.25">
      <c r="A42927" t="s">
        <v>42949</v>
      </c>
      <c r="B42927">
        <v>32</v>
      </c>
      <c r="C42927" t="s">
        <v>25</v>
      </c>
      <c r="D42927">
        <v>40104</v>
      </c>
      <c r="E42927">
        <v>400</v>
      </c>
      <c r="F42927" t="s">
        <v>19</v>
      </c>
      <c r="G42927" t="s">
        <v>33</v>
      </c>
      <c r="H42927">
        <v>1489</v>
      </c>
      <c r="I42927" t="s">
        <v>17</v>
      </c>
    </row>
    <row r="42928" spans="1:9" x14ac:dyDescent="0.25">
      <c r="A42928" t="s">
        <v>42950</v>
      </c>
      <c r="B42928">
        <v>38</v>
      </c>
      <c r="C42928" t="s">
        <v>25</v>
      </c>
      <c r="D42928">
        <v>46191</v>
      </c>
      <c r="E42928">
        <v>695</v>
      </c>
      <c r="F42928" t="s">
        <v>11</v>
      </c>
      <c r="G42928" t="s">
        <v>33</v>
      </c>
      <c r="H42928">
        <v>273</v>
      </c>
      <c r="I42928" t="s">
        <v>17</v>
      </c>
    </row>
    <row r="42929" spans="1:9" x14ac:dyDescent="0.25">
      <c r="A42929" t="s">
        <v>42951</v>
      </c>
      <c r="B42929">
        <v>31</v>
      </c>
      <c r="C42929" t="s">
        <v>10</v>
      </c>
      <c r="D42929">
        <v>60976</v>
      </c>
      <c r="E42929">
        <v>317</v>
      </c>
      <c r="F42929" t="s">
        <v>29</v>
      </c>
      <c r="G42929" t="s">
        <v>23</v>
      </c>
      <c r="H42929">
        <v>158</v>
      </c>
      <c r="I42929" t="s">
        <v>17</v>
      </c>
    </row>
    <row r="42930" spans="1:9" x14ac:dyDescent="0.25">
      <c r="A42930" t="s">
        <v>42952</v>
      </c>
      <c r="B42930">
        <v>57</v>
      </c>
      <c r="C42930" t="s">
        <v>10</v>
      </c>
      <c r="D42930">
        <v>27272</v>
      </c>
      <c r="E42930">
        <v>462</v>
      </c>
      <c r="F42930" t="s">
        <v>15</v>
      </c>
      <c r="G42930" t="s">
        <v>33</v>
      </c>
      <c r="H42930">
        <v>118</v>
      </c>
      <c r="I42930" t="s">
        <v>41</v>
      </c>
    </row>
    <row r="42931" spans="1:9" x14ac:dyDescent="0.25">
      <c r="A42931" t="s">
        <v>42953</v>
      </c>
      <c r="B42931">
        <v>35</v>
      </c>
      <c r="C42931" t="s">
        <v>10</v>
      </c>
      <c r="D42931">
        <v>101396</v>
      </c>
      <c r="E42931">
        <v>332</v>
      </c>
      <c r="F42931" t="s">
        <v>15</v>
      </c>
      <c r="G42931" t="s">
        <v>23</v>
      </c>
      <c r="H42931">
        <v>54</v>
      </c>
      <c r="I42931" t="s">
        <v>41</v>
      </c>
    </row>
    <row r="42932" spans="1:9" x14ac:dyDescent="0.25">
      <c r="A42932" t="s">
        <v>42954</v>
      </c>
      <c r="B42932">
        <v>56</v>
      </c>
      <c r="C42932" t="s">
        <v>25</v>
      </c>
      <c r="D42932">
        <v>71136</v>
      </c>
      <c r="E42932">
        <v>844</v>
      </c>
      <c r="F42932" t="s">
        <v>21</v>
      </c>
      <c r="G42932" t="s">
        <v>12</v>
      </c>
      <c r="H42932">
        <v>291</v>
      </c>
      <c r="I42932" t="s">
        <v>17</v>
      </c>
    </row>
    <row r="42933" spans="1:9" x14ac:dyDescent="0.25">
      <c r="A42933" t="s">
        <v>42955</v>
      </c>
      <c r="B42933">
        <v>37</v>
      </c>
      <c r="C42933" t="s">
        <v>25</v>
      </c>
      <c r="D42933">
        <v>50977</v>
      </c>
      <c r="E42933">
        <v>652</v>
      </c>
      <c r="F42933" t="s">
        <v>31</v>
      </c>
      <c r="G42933" t="s">
        <v>12</v>
      </c>
      <c r="H42933">
        <v>779</v>
      </c>
      <c r="I42933" t="s">
        <v>17</v>
      </c>
    </row>
    <row r="42934" spans="1:9" x14ac:dyDescent="0.25">
      <c r="A42934" t="s">
        <v>42956</v>
      </c>
      <c r="B42934">
        <v>18</v>
      </c>
      <c r="C42934" t="s">
        <v>25</v>
      </c>
      <c r="D42934">
        <v>81213</v>
      </c>
      <c r="E42934">
        <v>353</v>
      </c>
      <c r="F42934" t="s">
        <v>29</v>
      </c>
      <c r="G42934" t="s">
        <v>12</v>
      </c>
      <c r="H42934">
        <v>85</v>
      </c>
      <c r="I42934" t="s">
        <v>17</v>
      </c>
    </row>
    <row r="42935" spans="1:9" x14ac:dyDescent="0.25">
      <c r="A42935" t="s">
        <v>42957</v>
      </c>
      <c r="B42935">
        <v>26</v>
      </c>
      <c r="C42935" t="s">
        <v>25</v>
      </c>
      <c r="D42935">
        <v>60941</v>
      </c>
      <c r="E42935">
        <v>496</v>
      </c>
      <c r="F42935" t="s">
        <v>21</v>
      </c>
      <c r="G42935" t="s">
        <v>16</v>
      </c>
      <c r="H42935">
        <v>254</v>
      </c>
      <c r="I42935" t="s">
        <v>41</v>
      </c>
    </row>
    <row r="42936" spans="1:9" x14ac:dyDescent="0.25">
      <c r="A42936" t="s">
        <v>42958</v>
      </c>
      <c r="B42936">
        <v>26</v>
      </c>
      <c r="C42936" t="s">
        <v>25</v>
      </c>
      <c r="D42936">
        <v>92080</v>
      </c>
      <c r="E42936">
        <v>310</v>
      </c>
      <c r="F42936" t="s">
        <v>29</v>
      </c>
      <c r="G42936" t="s">
        <v>12</v>
      </c>
      <c r="H42936">
        <v>111</v>
      </c>
      <c r="I42936" t="s">
        <v>41</v>
      </c>
    </row>
    <row r="42937" spans="1:9" x14ac:dyDescent="0.25">
      <c r="A42937" t="s">
        <v>42959</v>
      </c>
      <c r="B42937">
        <v>60</v>
      </c>
      <c r="C42937" t="s">
        <v>10</v>
      </c>
      <c r="D42937">
        <v>87591</v>
      </c>
      <c r="E42937">
        <v>521</v>
      </c>
      <c r="F42937" t="s">
        <v>11</v>
      </c>
      <c r="G42937" t="s">
        <v>23</v>
      </c>
      <c r="H42937">
        <v>223</v>
      </c>
      <c r="I42937" t="s">
        <v>17</v>
      </c>
    </row>
    <row r="42938" spans="1:9" x14ac:dyDescent="0.25">
      <c r="A42938" t="s">
        <v>42960</v>
      </c>
      <c r="B42938">
        <v>55</v>
      </c>
      <c r="C42938" t="s">
        <v>10</v>
      </c>
      <c r="D42938">
        <v>86832</v>
      </c>
      <c r="E42938">
        <v>381</v>
      </c>
      <c r="F42938" t="s">
        <v>29</v>
      </c>
      <c r="G42938" t="s">
        <v>16</v>
      </c>
      <c r="H42938">
        <v>266</v>
      </c>
      <c r="I42938" t="s">
        <v>17</v>
      </c>
    </row>
    <row r="42939" spans="1:9" x14ac:dyDescent="0.25">
      <c r="A42939" t="s">
        <v>42961</v>
      </c>
      <c r="B42939">
        <v>56</v>
      </c>
      <c r="C42939" t="s">
        <v>10</v>
      </c>
      <c r="D42939">
        <v>81329</v>
      </c>
      <c r="E42939">
        <v>416</v>
      </c>
      <c r="F42939" t="s">
        <v>29</v>
      </c>
      <c r="G42939" t="s">
        <v>33</v>
      </c>
      <c r="H42939">
        <v>291</v>
      </c>
      <c r="I42939" t="s">
        <v>41</v>
      </c>
    </row>
    <row r="42940" spans="1:9" x14ac:dyDescent="0.25">
      <c r="A42940" t="s">
        <v>42962</v>
      </c>
      <c r="B42940">
        <v>46</v>
      </c>
      <c r="C42940" t="s">
        <v>10</v>
      </c>
      <c r="D42940">
        <v>92095</v>
      </c>
      <c r="E42940">
        <v>806</v>
      </c>
      <c r="F42940" t="s">
        <v>15</v>
      </c>
      <c r="G42940" t="s">
        <v>23</v>
      </c>
      <c r="H42940">
        <v>60</v>
      </c>
      <c r="I42940" t="s">
        <v>17</v>
      </c>
    </row>
    <row r="42941" spans="1:9" x14ac:dyDescent="0.25">
      <c r="A42941" t="s">
        <v>42963</v>
      </c>
      <c r="B42941">
        <v>32</v>
      </c>
      <c r="C42941" t="s">
        <v>10</v>
      </c>
      <c r="D42941">
        <v>90631</v>
      </c>
      <c r="E42941">
        <v>817</v>
      </c>
      <c r="F42941" t="s">
        <v>11</v>
      </c>
      <c r="G42941" t="s">
        <v>33</v>
      </c>
      <c r="H42941">
        <v>153</v>
      </c>
      <c r="I42941" t="s">
        <v>17</v>
      </c>
    </row>
    <row r="42942" spans="1:9" x14ac:dyDescent="0.25">
      <c r="A42942" t="s">
        <v>42964</v>
      </c>
      <c r="B42942">
        <v>37</v>
      </c>
      <c r="C42942" t="s">
        <v>25</v>
      </c>
      <c r="D42942">
        <v>58141</v>
      </c>
      <c r="E42942">
        <v>356</v>
      </c>
      <c r="F42942" t="s">
        <v>31</v>
      </c>
      <c r="G42942" t="s">
        <v>23</v>
      </c>
      <c r="H42942">
        <v>231</v>
      </c>
      <c r="I42942" t="s">
        <v>17</v>
      </c>
    </row>
    <row r="42943" spans="1:9" x14ac:dyDescent="0.25">
      <c r="A42943" t="s">
        <v>42965</v>
      </c>
      <c r="B42943">
        <v>55</v>
      </c>
      <c r="C42943" t="s">
        <v>25</v>
      </c>
      <c r="D42943">
        <v>47277</v>
      </c>
      <c r="E42943">
        <v>563</v>
      </c>
      <c r="F42943" t="s">
        <v>31</v>
      </c>
      <c r="G42943" t="s">
        <v>16</v>
      </c>
      <c r="H42943">
        <v>331</v>
      </c>
      <c r="I42943" t="s">
        <v>17</v>
      </c>
    </row>
    <row r="42944" spans="1:9" x14ac:dyDescent="0.25">
      <c r="A42944" t="s">
        <v>42966</v>
      </c>
      <c r="B42944">
        <v>58</v>
      </c>
      <c r="C42944" t="s">
        <v>25</v>
      </c>
      <c r="D42944">
        <v>32012</v>
      </c>
      <c r="E42944">
        <v>427</v>
      </c>
      <c r="F42944" t="s">
        <v>29</v>
      </c>
      <c r="G42944" t="s">
        <v>23</v>
      </c>
      <c r="H42944">
        <v>41</v>
      </c>
      <c r="I42944" t="s">
        <v>17</v>
      </c>
    </row>
    <row r="42945" spans="1:9" x14ac:dyDescent="0.25">
      <c r="A42945" t="s">
        <v>42967</v>
      </c>
      <c r="B42945">
        <v>47</v>
      </c>
      <c r="C42945" t="s">
        <v>25</v>
      </c>
      <c r="D42945">
        <v>118775</v>
      </c>
      <c r="E42945">
        <v>747</v>
      </c>
      <c r="F42945" t="s">
        <v>31</v>
      </c>
      <c r="G42945" t="s">
        <v>16</v>
      </c>
      <c r="H42945">
        <v>463</v>
      </c>
      <c r="I42945" t="s">
        <v>17</v>
      </c>
    </row>
    <row r="42946" spans="1:9" x14ac:dyDescent="0.25">
      <c r="A42946" t="s">
        <v>42968</v>
      </c>
      <c r="B42946">
        <v>64</v>
      </c>
      <c r="C42946" t="s">
        <v>10</v>
      </c>
      <c r="D42946">
        <v>117497</v>
      </c>
      <c r="E42946">
        <v>652</v>
      </c>
      <c r="F42946" t="s">
        <v>31</v>
      </c>
      <c r="G42946" t="s">
        <v>16</v>
      </c>
      <c r="H42946">
        <v>1812</v>
      </c>
      <c r="I42946" t="s">
        <v>17</v>
      </c>
    </row>
    <row r="42947" spans="1:9" x14ac:dyDescent="0.25">
      <c r="A42947" t="s">
        <v>42969</v>
      </c>
      <c r="B42947">
        <v>43</v>
      </c>
      <c r="C42947" t="s">
        <v>25</v>
      </c>
      <c r="D42947">
        <v>101136</v>
      </c>
      <c r="E42947">
        <v>307</v>
      </c>
      <c r="F42947" t="s">
        <v>29</v>
      </c>
      <c r="G42947" t="s">
        <v>12</v>
      </c>
      <c r="H42947">
        <v>150</v>
      </c>
      <c r="I42947" t="s">
        <v>17</v>
      </c>
    </row>
    <row r="42948" spans="1:9" x14ac:dyDescent="0.25">
      <c r="A42948" t="s">
        <v>42970</v>
      </c>
      <c r="B42948">
        <v>23</v>
      </c>
      <c r="C42948" t="s">
        <v>25</v>
      </c>
      <c r="D42948">
        <v>59873</v>
      </c>
      <c r="E42948">
        <v>786</v>
      </c>
      <c r="F42948" t="s">
        <v>31</v>
      </c>
      <c r="G42948" t="s">
        <v>33</v>
      </c>
      <c r="H42948">
        <v>304</v>
      </c>
      <c r="I42948" t="s">
        <v>17</v>
      </c>
    </row>
    <row r="42949" spans="1:9" x14ac:dyDescent="0.25">
      <c r="A42949" t="s">
        <v>42971</v>
      </c>
      <c r="B42949">
        <v>56</v>
      </c>
      <c r="C42949" t="s">
        <v>10</v>
      </c>
      <c r="D42949">
        <v>100829</v>
      </c>
      <c r="E42949">
        <v>753</v>
      </c>
      <c r="F42949" t="s">
        <v>31</v>
      </c>
      <c r="G42949" t="s">
        <v>16</v>
      </c>
      <c r="H42949">
        <v>1921</v>
      </c>
      <c r="I42949" t="s">
        <v>17</v>
      </c>
    </row>
    <row r="42950" spans="1:9" x14ac:dyDescent="0.25">
      <c r="A42950" t="s">
        <v>42972</v>
      </c>
      <c r="B42950">
        <v>34</v>
      </c>
      <c r="C42950" t="s">
        <v>10</v>
      </c>
      <c r="D42950">
        <v>35399</v>
      </c>
      <c r="E42950">
        <v>302</v>
      </c>
      <c r="F42950" t="s">
        <v>11</v>
      </c>
      <c r="G42950" t="s">
        <v>23</v>
      </c>
      <c r="H42950">
        <v>221</v>
      </c>
      <c r="I42950" t="s">
        <v>17</v>
      </c>
    </row>
    <row r="42951" spans="1:9" x14ac:dyDescent="0.25">
      <c r="A42951" t="s">
        <v>42973</v>
      </c>
      <c r="B42951">
        <v>23</v>
      </c>
      <c r="C42951" t="s">
        <v>25</v>
      </c>
      <c r="D42951">
        <v>93130</v>
      </c>
      <c r="E42951">
        <v>450</v>
      </c>
      <c r="F42951" t="s">
        <v>31</v>
      </c>
      <c r="G42951" t="s">
        <v>33</v>
      </c>
      <c r="H42951">
        <v>1968</v>
      </c>
      <c r="I42951" t="s">
        <v>17</v>
      </c>
    </row>
    <row r="42952" spans="1:9" x14ac:dyDescent="0.25">
      <c r="A42952" t="s">
        <v>42974</v>
      </c>
      <c r="B42952">
        <v>45</v>
      </c>
      <c r="C42952" t="s">
        <v>25</v>
      </c>
      <c r="D42952">
        <v>62813</v>
      </c>
      <c r="E42952">
        <v>539</v>
      </c>
      <c r="F42952" t="s">
        <v>15</v>
      </c>
      <c r="G42952" t="s">
        <v>12</v>
      </c>
      <c r="H42952">
        <v>40</v>
      </c>
      <c r="I42952" t="s">
        <v>13</v>
      </c>
    </row>
    <row r="42953" spans="1:9" x14ac:dyDescent="0.25">
      <c r="A42953" t="s">
        <v>42975</v>
      </c>
      <c r="B42953">
        <v>26</v>
      </c>
      <c r="C42953" t="s">
        <v>10</v>
      </c>
      <c r="D42953">
        <v>77475</v>
      </c>
      <c r="E42953">
        <v>684</v>
      </c>
      <c r="F42953" t="s">
        <v>31</v>
      </c>
      <c r="G42953" t="s">
        <v>12</v>
      </c>
      <c r="H42953">
        <v>1489</v>
      </c>
      <c r="I42953" t="s">
        <v>17</v>
      </c>
    </row>
    <row r="42954" spans="1:9" x14ac:dyDescent="0.25">
      <c r="A42954" t="s">
        <v>42976</v>
      </c>
      <c r="B42954">
        <v>44</v>
      </c>
      <c r="C42954" t="s">
        <v>25</v>
      </c>
      <c r="D42954">
        <v>48888</v>
      </c>
      <c r="E42954">
        <v>477</v>
      </c>
      <c r="F42954" t="s">
        <v>29</v>
      </c>
      <c r="G42954" t="s">
        <v>23</v>
      </c>
      <c r="H42954">
        <v>246</v>
      </c>
      <c r="I42954" t="s">
        <v>17</v>
      </c>
    </row>
    <row r="42955" spans="1:9" x14ac:dyDescent="0.25">
      <c r="A42955" t="s">
        <v>42977</v>
      </c>
      <c r="B42955">
        <v>52</v>
      </c>
      <c r="C42955" t="s">
        <v>10</v>
      </c>
      <c r="D42955">
        <v>85754</v>
      </c>
      <c r="E42955">
        <v>656</v>
      </c>
      <c r="F42955" t="s">
        <v>21</v>
      </c>
      <c r="G42955" t="s">
        <v>33</v>
      </c>
      <c r="H42955">
        <v>276</v>
      </c>
      <c r="I42955" t="s">
        <v>17</v>
      </c>
    </row>
    <row r="42956" spans="1:9" x14ac:dyDescent="0.25">
      <c r="A42956" t="s">
        <v>42978</v>
      </c>
      <c r="B42956">
        <v>63</v>
      </c>
      <c r="C42956" t="s">
        <v>25</v>
      </c>
      <c r="D42956">
        <v>97895</v>
      </c>
      <c r="E42956">
        <v>536</v>
      </c>
      <c r="F42956" t="s">
        <v>15</v>
      </c>
      <c r="G42956" t="s">
        <v>33</v>
      </c>
      <c r="H42956">
        <v>130</v>
      </c>
      <c r="I42956" t="s">
        <v>17</v>
      </c>
    </row>
    <row r="42957" spans="1:9" x14ac:dyDescent="0.25">
      <c r="A42957" t="s">
        <v>42979</v>
      </c>
      <c r="B42957">
        <v>23</v>
      </c>
      <c r="C42957" t="s">
        <v>25</v>
      </c>
      <c r="D42957">
        <v>73798</v>
      </c>
      <c r="E42957">
        <v>374</v>
      </c>
      <c r="F42957" t="s">
        <v>31</v>
      </c>
      <c r="G42957" t="s">
        <v>16</v>
      </c>
      <c r="H42957">
        <v>576</v>
      </c>
      <c r="I42957" t="s">
        <v>13</v>
      </c>
    </row>
    <row r="42958" spans="1:9" x14ac:dyDescent="0.25">
      <c r="A42958" t="s">
        <v>42980</v>
      </c>
      <c r="B42958">
        <v>21</v>
      </c>
      <c r="C42958" t="s">
        <v>10</v>
      </c>
      <c r="D42958">
        <v>103096</v>
      </c>
      <c r="E42958">
        <v>798</v>
      </c>
      <c r="F42958" t="s">
        <v>15</v>
      </c>
      <c r="G42958" t="s">
        <v>33</v>
      </c>
      <c r="H42958">
        <v>273</v>
      </c>
      <c r="I42958" t="s">
        <v>41</v>
      </c>
    </row>
    <row r="42959" spans="1:9" x14ac:dyDescent="0.25">
      <c r="A42959" t="s">
        <v>42981</v>
      </c>
      <c r="B42959">
        <v>33</v>
      </c>
      <c r="C42959" t="s">
        <v>10</v>
      </c>
      <c r="D42959">
        <v>107059</v>
      </c>
      <c r="E42959">
        <v>821</v>
      </c>
      <c r="F42959" t="s">
        <v>11</v>
      </c>
      <c r="G42959" t="s">
        <v>23</v>
      </c>
      <c r="H42959">
        <v>211</v>
      </c>
      <c r="I42959" t="s">
        <v>17</v>
      </c>
    </row>
    <row r="42960" spans="1:9" x14ac:dyDescent="0.25">
      <c r="A42960" t="s">
        <v>42982</v>
      </c>
      <c r="B42960">
        <v>40</v>
      </c>
      <c r="C42960" t="s">
        <v>10</v>
      </c>
      <c r="D42960">
        <v>100879</v>
      </c>
      <c r="E42960">
        <v>491</v>
      </c>
      <c r="F42960" t="s">
        <v>29</v>
      </c>
      <c r="G42960" t="s">
        <v>23</v>
      </c>
      <c r="H42960">
        <v>98</v>
      </c>
      <c r="I42960" t="s">
        <v>17</v>
      </c>
    </row>
    <row r="42961" spans="1:9" x14ac:dyDescent="0.25">
      <c r="A42961" t="s">
        <v>42983</v>
      </c>
      <c r="B42961">
        <v>40</v>
      </c>
      <c r="C42961" t="s">
        <v>10</v>
      </c>
      <c r="D42961">
        <v>95305</v>
      </c>
      <c r="E42961">
        <v>549</v>
      </c>
      <c r="F42961" t="s">
        <v>15</v>
      </c>
      <c r="G42961" t="s">
        <v>16</v>
      </c>
      <c r="H42961">
        <v>55</v>
      </c>
      <c r="I42961" t="s">
        <v>17</v>
      </c>
    </row>
    <row r="42962" spans="1:9" x14ac:dyDescent="0.25">
      <c r="A42962" t="s">
        <v>42984</v>
      </c>
      <c r="B42962">
        <v>46</v>
      </c>
      <c r="C42962" t="s">
        <v>25</v>
      </c>
      <c r="D42962">
        <v>69285</v>
      </c>
      <c r="E42962">
        <v>368</v>
      </c>
      <c r="F42962" t="s">
        <v>19</v>
      </c>
      <c r="G42962" t="s">
        <v>33</v>
      </c>
      <c r="H42962">
        <v>908</v>
      </c>
      <c r="I42962" t="s">
        <v>17</v>
      </c>
    </row>
    <row r="42963" spans="1:9" x14ac:dyDescent="0.25">
      <c r="A42963" t="s">
        <v>42985</v>
      </c>
      <c r="B42963">
        <v>58</v>
      </c>
      <c r="C42963" t="s">
        <v>10</v>
      </c>
      <c r="D42963">
        <v>65922</v>
      </c>
      <c r="E42963">
        <v>616</v>
      </c>
      <c r="F42963" t="s">
        <v>21</v>
      </c>
      <c r="G42963" t="s">
        <v>33</v>
      </c>
      <c r="H42963">
        <v>148</v>
      </c>
      <c r="I42963" t="s">
        <v>17</v>
      </c>
    </row>
    <row r="42964" spans="1:9" x14ac:dyDescent="0.25">
      <c r="A42964" t="s">
        <v>42986</v>
      </c>
      <c r="B42964">
        <v>21</v>
      </c>
      <c r="C42964" t="s">
        <v>25</v>
      </c>
      <c r="D42964">
        <v>64508</v>
      </c>
      <c r="E42964">
        <v>516</v>
      </c>
      <c r="F42964" t="s">
        <v>15</v>
      </c>
      <c r="G42964" t="s">
        <v>23</v>
      </c>
      <c r="H42964">
        <v>166</v>
      </c>
      <c r="I42964" t="s">
        <v>17</v>
      </c>
    </row>
    <row r="42965" spans="1:9" x14ac:dyDescent="0.25">
      <c r="A42965" t="s">
        <v>42987</v>
      </c>
      <c r="B42965">
        <v>57</v>
      </c>
      <c r="C42965" t="s">
        <v>25</v>
      </c>
      <c r="D42965">
        <v>43594</v>
      </c>
      <c r="E42965">
        <v>448</v>
      </c>
      <c r="F42965" t="s">
        <v>15</v>
      </c>
      <c r="G42965" t="s">
        <v>33</v>
      </c>
      <c r="H42965">
        <v>93</v>
      </c>
      <c r="I42965" t="s">
        <v>17</v>
      </c>
    </row>
    <row r="42966" spans="1:9" x14ac:dyDescent="0.25">
      <c r="A42966" t="s">
        <v>42988</v>
      </c>
      <c r="B42966">
        <v>57</v>
      </c>
      <c r="C42966" t="s">
        <v>10</v>
      </c>
      <c r="D42966">
        <v>39537</v>
      </c>
      <c r="E42966">
        <v>413</v>
      </c>
      <c r="F42966" t="s">
        <v>21</v>
      </c>
      <c r="G42966" t="s">
        <v>12</v>
      </c>
      <c r="H42966">
        <v>214</v>
      </c>
      <c r="I42966" t="s">
        <v>17</v>
      </c>
    </row>
    <row r="42967" spans="1:9" x14ac:dyDescent="0.25">
      <c r="A42967" t="s">
        <v>42989</v>
      </c>
      <c r="B42967">
        <v>41</v>
      </c>
      <c r="C42967" t="s">
        <v>10</v>
      </c>
      <c r="D42967">
        <v>48442</v>
      </c>
      <c r="E42967">
        <v>760</v>
      </c>
      <c r="F42967" t="s">
        <v>15</v>
      </c>
      <c r="G42967" t="s">
        <v>16</v>
      </c>
      <c r="H42967">
        <v>222</v>
      </c>
      <c r="I42967" t="s">
        <v>17</v>
      </c>
    </row>
    <row r="42968" spans="1:9" x14ac:dyDescent="0.25">
      <c r="A42968" t="s">
        <v>42990</v>
      </c>
      <c r="B42968">
        <v>23</v>
      </c>
      <c r="C42968" t="s">
        <v>25</v>
      </c>
      <c r="D42968">
        <v>62037</v>
      </c>
      <c r="E42968">
        <v>829</v>
      </c>
      <c r="F42968" t="s">
        <v>19</v>
      </c>
      <c r="G42968" t="s">
        <v>23</v>
      </c>
      <c r="H42968">
        <v>1714</v>
      </c>
      <c r="I42968" t="s">
        <v>17</v>
      </c>
    </row>
    <row r="42969" spans="1:9" x14ac:dyDescent="0.25">
      <c r="A42969" t="s">
        <v>42991</v>
      </c>
      <c r="B42969">
        <v>57</v>
      </c>
      <c r="C42969" t="s">
        <v>25</v>
      </c>
      <c r="D42969">
        <v>67917</v>
      </c>
      <c r="E42969">
        <v>448</v>
      </c>
      <c r="F42969" t="s">
        <v>29</v>
      </c>
      <c r="G42969" t="s">
        <v>12</v>
      </c>
      <c r="H42969">
        <v>281</v>
      </c>
      <c r="I42969" t="s">
        <v>17</v>
      </c>
    </row>
    <row r="42970" spans="1:9" x14ac:dyDescent="0.25">
      <c r="A42970" t="s">
        <v>42992</v>
      </c>
      <c r="B42970">
        <v>23</v>
      </c>
      <c r="C42970" t="s">
        <v>10</v>
      </c>
      <c r="D42970">
        <v>101648</v>
      </c>
      <c r="E42970">
        <v>403</v>
      </c>
      <c r="F42970" t="s">
        <v>19</v>
      </c>
      <c r="G42970" t="s">
        <v>23</v>
      </c>
      <c r="H42970">
        <v>334</v>
      </c>
      <c r="I42970" t="s">
        <v>17</v>
      </c>
    </row>
    <row r="42971" spans="1:9" x14ac:dyDescent="0.25">
      <c r="A42971" t="s">
        <v>42993</v>
      </c>
      <c r="B42971">
        <v>31</v>
      </c>
      <c r="C42971" t="s">
        <v>25</v>
      </c>
      <c r="D42971">
        <v>38736</v>
      </c>
      <c r="E42971">
        <v>305</v>
      </c>
      <c r="F42971" t="s">
        <v>21</v>
      </c>
      <c r="G42971" t="s">
        <v>12</v>
      </c>
      <c r="H42971">
        <v>110</v>
      </c>
      <c r="I42971" t="s">
        <v>13</v>
      </c>
    </row>
    <row r="42972" spans="1:9" x14ac:dyDescent="0.25">
      <c r="A42972" t="s">
        <v>42994</v>
      </c>
      <c r="B42972">
        <v>31</v>
      </c>
      <c r="C42972" t="s">
        <v>10</v>
      </c>
      <c r="D42972">
        <v>119832</v>
      </c>
      <c r="E42972">
        <v>768</v>
      </c>
      <c r="F42972" t="s">
        <v>15</v>
      </c>
      <c r="G42972" t="s">
        <v>23</v>
      </c>
      <c r="H42972">
        <v>271</v>
      </c>
      <c r="I42972" t="s">
        <v>17</v>
      </c>
    </row>
    <row r="42973" spans="1:9" x14ac:dyDescent="0.25">
      <c r="A42973" t="s">
        <v>42995</v>
      </c>
      <c r="B42973">
        <v>62</v>
      </c>
      <c r="C42973" t="s">
        <v>25</v>
      </c>
      <c r="D42973">
        <v>21194</v>
      </c>
      <c r="E42973">
        <v>303</v>
      </c>
      <c r="F42973" t="s">
        <v>29</v>
      </c>
      <c r="G42973" t="s">
        <v>23</v>
      </c>
      <c r="H42973">
        <v>221</v>
      </c>
      <c r="I42973" t="s">
        <v>17</v>
      </c>
    </row>
    <row r="42974" spans="1:9" x14ac:dyDescent="0.25">
      <c r="A42974" t="s">
        <v>42996</v>
      </c>
      <c r="B42974">
        <v>64</v>
      </c>
      <c r="C42974" t="s">
        <v>25</v>
      </c>
      <c r="D42974">
        <v>105648</v>
      </c>
      <c r="E42974">
        <v>848</v>
      </c>
      <c r="F42974" t="s">
        <v>19</v>
      </c>
      <c r="G42974" t="s">
        <v>12</v>
      </c>
      <c r="H42974">
        <v>826</v>
      </c>
      <c r="I42974" t="s">
        <v>13</v>
      </c>
    </row>
    <row r="42975" spans="1:9" x14ac:dyDescent="0.25">
      <c r="A42975" t="s">
        <v>42997</v>
      </c>
      <c r="B42975">
        <v>52</v>
      </c>
      <c r="C42975" t="s">
        <v>25</v>
      </c>
      <c r="D42975">
        <v>64392</v>
      </c>
      <c r="E42975">
        <v>679</v>
      </c>
      <c r="F42975" t="s">
        <v>11</v>
      </c>
      <c r="G42975" t="s">
        <v>23</v>
      </c>
      <c r="H42975">
        <v>188</v>
      </c>
      <c r="I42975" t="s">
        <v>17</v>
      </c>
    </row>
    <row r="42976" spans="1:9" x14ac:dyDescent="0.25">
      <c r="A42976" t="s">
        <v>42998</v>
      </c>
      <c r="B42976">
        <v>23</v>
      </c>
      <c r="C42976" t="s">
        <v>10</v>
      </c>
      <c r="D42976">
        <v>110226</v>
      </c>
      <c r="E42976">
        <v>639</v>
      </c>
      <c r="F42976" t="s">
        <v>31</v>
      </c>
      <c r="G42976" t="s">
        <v>16</v>
      </c>
      <c r="H42976">
        <v>1389</v>
      </c>
      <c r="I42976" t="s">
        <v>17</v>
      </c>
    </row>
    <row r="42977" spans="1:9" x14ac:dyDescent="0.25">
      <c r="A42977" t="s">
        <v>42999</v>
      </c>
      <c r="B42977">
        <v>40</v>
      </c>
      <c r="C42977" t="s">
        <v>10</v>
      </c>
      <c r="D42977">
        <v>105695</v>
      </c>
      <c r="E42977">
        <v>423</v>
      </c>
      <c r="F42977" t="s">
        <v>21</v>
      </c>
      <c r="G42977" t="s">
        <v>33</v>
      </c>
      <c r="H42977">
        <v>58</v>
      </c>
      <c r="I42977" t="s">
        <v>17</v>
      </c>
    </row>
    <row r="42978" spans="1:9" x14ac:dyDescent="0.25">
      <c r="A42978" t="s">
        <v>43000</v>
      </c>
      <c r="B42978">
        <v>37</v>
      </c>
      <c r="C42978" t="s">
        <v>10</v>
      </c>
      <c r="D42978">
        <v>112961</v>
      </c>
      <c r="E42978">
        <v>768</v>
      </c>
      <c r="F42978" t="s">
        <v>19</v>
      </c>
      <c r="G42978" t="s">
        <v>12</v>
      </c>
      <c r="H42978">
        <v>1479</v>
      </c>
      <c r="I42978" t="s">
        <v>17</v>
      </c>
    </row>
    <row r="42979" spans="1:9" x14ac:dyDescent="0.25">
      <c r="A42979" t="s">
        <v>43001</v>
      </c>
      <c r="B42979">
        <v>34</v>
      </c>
      <c r="C42979" t="s">
        <v>10</v>
      </c>
      <c r="D42979">
        <v>72098</v>
      </c>
      <c r="E42979">
        <v>570</v>
      </c>
      <c r="F42979" t="s">
        <v>29</v>
      </c>
      <c r="G42979" t="s">
        <v>33</v>
      </c>
      <c r="H42979">
        <v>100</v>
      </c>
      <c r="I42979" t="s">
        <v>17</v>
      </c>
    </row>
    <row r="42980" spans="1:9" x14ac:dyDescent="0.25">
      <c r="A42980" t="s">
        <v>43002</v>
      </c>
      <c r="B42980">
        <v>37</v>
      </c>
      <c r="C42980" t="s">
        <v>25</v>
      </c>
      <c r="D42980">
        <v>69871</v>
      </c>
      <c r="E42980">
        <v>426</v>
      </c>
      <c r="F42980" t="s">
        <v>21</v>
      </c>
      <c r="G42980" t="s">
        <v>16</v>
      </c>
      <c r="H42980">
        <v>134</v>
      </c>
      <c r="I42980" t="s">
        <v>17</v>
      </c>
    </row>
    <row r="42981" spans="1:9" x14ac:dyDescent="0.25">
      <c r="A42981" t="s">
        <v>43003</v>
      </c>
      <c r="B42981">
        <v>23</v>
      </c>
      <c r="C42981" t="s">
        <v>10</v>
      </c>
      <c r="D42981">
        <v>39649</v>
      </c>
      <c r="E42981">
        <v>436</v>
      </c>
      <c r="F42981" t="s">
        <v>29</v>
      </c>
      <c r="G42981" t="s">
        <v>33</v>
      </c>
      <c r="H42981">
        <v>111</v>
      </c>
      <c r="I42981" t="s">
        <v>17</v>
      </c>
    </row>
    <row r="42982" spans="1:9" x14ac:dyDescent="0.25">
      <c r="A42982" t="s">
        <v>43004</v>
      </c>
      <c r="B42982">
        <v>57</v>
      </c>
      <c r="C42982" t="s">
        <v>25</v>
      </c>
      <c r="D42982">
        <v>103747</v>
      </c>
      <c r="E42982">
        <v>465</v>
      </c>
      <c r="F42982" t="s">
        <v>15</v>
      </c>
      <c r="G42982" t="s">
        <v>23</v>
      </c>
      <c r="H42982">
        <v>142</v>
      </c>
      <c r="I42982" t="s">
        <v>13</v>
      </c>
    </row>
    <row r="42983" spans="1:9" x14ac:dyDescent="0.25">
      <c r="A42983" t="s">
        <v>43005</v>
      </c>
      <c r="B42983">
        <v>45</v>
      </c>
      <c r="C42983" t="s">
        <v>25</v>
      </c>
      <c r="D42983">
        <v>70132</v>
      </c>
      <c r="E42983">
        <v>509</v>
      </c>
      <c r="F42983" t="s">
        <v>11</v>
      </c>
      <c r="G42983" t="s">
        <v>33</v>
      </c>
      <c r="H42983">
        <v>32</v>
      </c>
      <c r="I42983" t="s">
        <v>41</v>
      </c>
    </row>
    <row r="42984" spans="1:9" x14ac:dyDescent="0.25">
      <c r="A42984" t="s">
        <v>43006</v>
      </c>
      <c r="B42984">
        <v>30</v>
      </c>
      <c r="C42984" t="s">
        <v>10</v>
      </c>
      <c r="D42984">
        <v>44606</v>
      </c>
      <c r="E42984">
        <v>488</v>
      </c>
      <c r="F42984" t="s">
        <v>21</v>
      </c>
      <c r="G42984" t="s">
        <v>12</v>
      </c>
      <c r="H42984">
        <v>124</v>
      </c>
      <c r="I42984" t="s">
        <v>17</v>
      </c>
    </row>
    <row r="42985" spans="1:9" x14ac:dyDescent="0.25">
      <c r="A42985" t="s">
        <v>43007</v>
      </c>
      <c r="B42985">
        <v>46</v>
      </c>
      <c r="C42985" t="s">
        <v>25</v>
      </c>
      <c r="D42985">
        <v>60464</v>
      </c>
      <c r="E42985">
        <v>667</v>
      </c>
      <c r="F42985" t="s">
        <v>31</v>
      </c>
      <c r="G42985" t="s">
        <v>16</v>
      </c>
      <c r="H42985">
        <v>1496</v>
      </c>
      <c r="I42985" t="s">
        <v>17</v>
      </c>
    </row>
    <row r="42986" spans="1:9" x14ac:dyDescent="0.25">
      <c r="A42986" t="s">
        <v>43008</v>
      </c>
      <c r="B42986">
        <v>62</v>
      </c>
      <c r="C42986" t="s">
        <v>25</v>
      </c>
      <c r="D42986">
        <v>35281</v>
      </c>
      <c r="E42986">
        <v>388</v>
      </c>
      <c r="F42986" t="s">
        <v>31</v>
      </c>
      <c r="G42986" t="s">
        <v>16</v>
      </c>
      <c r="H42986">
        <v>952</v>
      </c>
      <c r="I42986" t="s">
        <v>17</v>
      </c>
    </row>
    <row r="42987" spans="1:9" x14ac:dyDescent="0.25">
      <c r="A42987" t="s">
        <v>43009</v>
      </c>
      <c r="B42987">
        <v>37</v>
      </c>
      <c r="C42987" t="s">
        <v>10</v>
      </c>
      <c r="D42987">
        <v>31730</v>
      </c>
      <c r="E42987">
        <v>788</v>
      </c>
      <c r="F42987" t="s">
        <v>19</v>
      </c>
      <c r="G42987" t="s">
        <v>23</v>
      </c>
      <c r="H42987">
        <v>2309</v>
      </c>
      <c r="I42987" t="s">
        <v>17</v>
      </c>
    </row>
    <row r="42988" spans="1:9" x14ac:dyDescent="0.25">
      <c r="A42988" t="s">
        <v>43010</v>
      </c>
      <c r="B42988">
        <v>34</v>
      </c>
      <c r="C42988" t="s">
        <v>10</v>
      </c>
      <c r="D42988">
        <v>98800</v>
      </c>
      <c r="E42988">
        <v>746</v>
      </c>
      <c r="F42988" t="s">
        <v>15</v>
      </c>
      <c r="G42988" t="s">
        <v>33</v>
      </c>
      <c r="H42988">
        <v>70</v>
      </c>
      <c r="I42988" t="s">
        <v>17</v>
      </c>
    </row>
    <row r="42989" spans="1:9" x14ac:dyDescent="0.25">
      <c r="A42989" t="s">
        <v>43011</v>
      </c>
      <c r="B42989">
        <v>52</v>
      </c>
      <c r="C42989" t="s">
        <v>10</v>
      </c>
      <c r="D42989">
        <v>62783</v>
      </c>
      <c r="E42989">
        <v>464</v>
      </c>
      <c r="F42989" t="s">
        <v>15</v>
      </c>
      <c r="G42989" t="s">
        <v>16</v>
      </c>
      <c r="H42989">
        <v>231</v>
      </c>
      <c r="I42989" t="s">
        <v>41</v>
      </c>
    </row>
    <row r="42990" spans="1:9" x14ac:dyDescent="0.25">
      <c r="A42990" t="s">
        <v>43012</v>
      </c>
      <c r="B42990">
        <v>62</v>
      </c>
      <c r="C42990" t="s">
        <v>25</v>
      </c>
      <c r="D42990">
        <v>48361</v>
      </c>
      <c r="E42990">
        <v>824</v>
      </c>
      <c r="F42990" t="s">
        <v>21</v>
      </c>
      <c r="G42990" t="s">
        <v>23</v>
      </c>
      <c r="H42990">
        <v>30</v>
      </c>
      <c r="I42990" t="s">
        <v>17</v>
      </c>
    </row>
    <row r="42991" spans="1:9" x14ac:dyDescent="0.25">
      <c r="A42991" t="s">
        <v>43013</v>
      </c>
      <c r="B42991">
        <v>56</v>
      </c>
      <c r="C42991" t="s">
        <v>10</v>
      </c>
      <c r="D42991">
        <v>73826</v>
      </c>
      <c r="E42991">
        <v>722</v>
      </c>
      <c r="F42991" t="s">
        <v>11</v>
      </c>
      <c r="G42991" t="s">
        <v>16</v>
      </c>
      <c r="H42991">
        <v>295</v>
      </c>
      <c r="I42991" t="s">
        <v>17</v>
      </c>
    </row>
    <row r="42992" spans="1:9" x14ac:dyDescent="0.25">
      <c r="A42992" t="s">
        <v>43014</v>
      </c>
      <c r="B42992">
        <v>54</v>
      </c>
      <c r="C42992" t="s">
        <v>25</v>
      </c>
      <c r="D42992">
        <v>61893</v>
      </c>
      <c r="E42992">
        <v>510</v>
      </c>
      <c r="F42992" t="s">
        <v>11</v>
      </c>
      <c r="G42992" t="s">
        <v>12</v>
      </c>
      <c r="H42992">
        <v>206</v>
      </c>
      <c r="I42992" t="s">
        <v>17</v>
      </c>
    </row>
    <row r="42993" spans="1:9" x14ac:dyDescent="0.25">
      <c r="A42993" t="s">
        <v>43015</v>
      </c>
      <c r="B42993">
        <v>60</v>
      </c>
      <c r="C42993" t="s">
        <v>25</v>
      </c>
      <c r="D42993">
        <v>39793</v>
      </c>
      <c r="E42993">
        <v>712</v>
      </c>
      <c r="F42993" t="s">
        <v>15</v>
      </c>
      <c r="G42993" t="s">
        <v>23</v>
      </c>
      <c r="H42993">
        <v>59</v>
      </c>
      <c r="I42993" t="s">
        <v>17</v>
      </c>
    </row>
    <row r="42994" spans="1:9" x14ac:dyDescent="0.25">
      <c r="A42994" t="s">
        <v>43016</v>
      </c>
      <c r="B42994">
        <v>40</v>
      </c>
      <c r="C42994" t="s">
        <v>10</v>
      </c>
      <c r="D42994">
        <v>77339</v>
      </c>
      <c r="E42994">
        <v>634</v>
      </c>
      <c r="F42994" t="s">
        <v>21</v>
      </c>
      <c r="G42994" t="s">
        <v>33</v>
      </c>
      <c r="H42994">
        <v>115</v>
      </c>
      <c r="I42994" t="s">
        <v>41</v>
      </c>
    </row>
    <row r="42995" spans="1:9" x14ac:dyDescent="0.25">
      <c r="A42995" t="s">
        <v>43017</v>
      </c>
      <c r="B42995">
        <v>35</v>
      </c>
      <c r="C42995" t="s">
        <v>25</v>
      </c>
      <c r="D42995">
        <v>53008</v>
      </c>
      <c r="E42995">
        <v>665</v>
      </c>
      <c r="F42995" t="s">
        <v>15</v>
      </c>
      <c r="G42995" t="s">
        <v>12</v>
      </c>
      <c r="H42995">
        <v>27</v>
      </c>
      <c r="I42995" t="s">
        <v>17</v>
      </c>
    </row>
    <row r="42996" spans="1:9" x14ac:dyDescent="0.25">
      <c r="A42996" t="s">
        <v>43018</v>
      </c>
      <c r="B42996">
        <v>53</v>
      </c>
      <c r="C42996" t="s">
        <v>25</v>
      </c>
      <c r="D42996">
        <v>110633</v>
      </c>
      <c r="E42996">
        <v>347</v>
      </c>
      <c r="F42996" t="s">
        <v>19</v>
      </c>
      <c r="G42996" t="s">
        <v>33</v>
      </c>
      <c r="H42996">
        <v>543</v>
      </c>
      <c r="I42996" t="s">
        <v>41</v>
      </c>
    </row>
    <row r="42997" spans="1:9" x14ac:dyDescent="0.25">
      <c r="A42997" t="s">
        <v>43019</v>
      </c>
      <c r="B42997">
        <v>37</v>
      </c>
      <c r="C42997" t="s">
        <v>10</v>
      </c>
      <c r="D42997">
        <v>107906</v>
      </c>
      <c r="E42997">
        <v>771</v>
      </c>
      <c r="F42997" t="s">
        <v>21</v>
      </c>
      <c r="G42997" t="s">
        <v>33</v>
      </c>
      <c r="H42997">
        <v>289</v>
      </c>
      <c r="I42997" t="s">
        <v>17</v>
      </c>
    </row>
    <row r="42998" spans="1:9" x14ac:dyDescent="0.25">
      <c r="A42998" t="s">
        <v>43020</v>
      </c>
      <c r="B42998">
        <v>24</v>
      </c>
      <c r="C42998" t="s">
        <v>10</v>
      </c>
      <c r="D42998">
        <v>27826</v>
      </c>
      <c r="E42998">
        <v>583</v>
      </c>
      <c r="F42998" t="s">
        <v>15</v>
      </c>
      <c r="G42998" t="s">
        <v>23</v>
      </c>
      <c r="H42998">
        <v>235</v>
      </c>
      <c r="I42998" t="s">
        <v>17</v>
      </c>
    </row>
    <row r="42999" spans="1:9" x14ac:dyDescent="0.25">
      <c r="A42999" t="s">
        <v>43021</v>
      </c>
      <c r="B42999">
        <v>53</v>
      </c>
      <c r="C42999" t="s">
        <v>10</v>
      </c>
      <c r="D42999">
        <v>74458</v>
      </c>
      <c r="E42999">
        <v>476</v>
      </c>
      <c r="F42999" t="s">
        <v>19</v>
      </c>
      <c r="G42999" t="s">
        <v>23</v>
      </c>
      <c r="H42999">
        <v>972</v>
      </c>
      <c r="I42999" t="s">
        <v>17</v>
      </c>
    </row>
    <row r="43000" spans="1:9" x14ac:dyDescent="0.25">
      <c r="A43000" t="s">
        <v>43022</v>
      </c>
      <c r="B43000">
        <v>59</v>
      </c>
      <c r="C43000" t="s">
        <v>10</v>
      </c>
      <c r="D43000">
        <v>72426</v>
      </c>
      <c r="E43000">
        <v>387</v>
      </c>
      <c r="F43000" t="s">
        <v>31</v>
      </c>
      <c r="G43000" t="s">
        <v>12</v>
      </c>
      <c r="H43000">
        <v>259</v>
      </c>
      <c r="I43000" t="s">
        <v>41</v>
      </c>
    </row>
    <row r="43001" spans="1:9" x14ac:dyDescent="0.25">
      <c r="A43001" t="s">
        <v>43023</v>
      </c>
      <c r="B43001">
        <v>18</v>
      </c>
      <c r="C43001" t="s">
        <v>25</v>
      </c>
      <c r="D43001">
        <v>107651</v>
      </c>
      <c r="E43001">
        <v>440</v>
      </c>
      <c r="F43001" t="s">
        <v>19</v>
      </c>
      <c r="G43001" t="s">
        <v>33</v>
      </c>
      <c r="H43001">
        <v>800</v>
      </c>
      <c r="I43001" t="s">
        <v>17</v>
      </c>
    </row>
    <row r="43002" spans="1:9" x14ac:dyDescent="0.25">
      <c r="A43002" t="s">
        <v>43024</v>
      </c>
      <c r="B43002">
        <v>54</v>
      </c>
      <c r="C43002" t="s">
        <v>25</v>
      </c>
      <c r="D43002">
        <v>71530</v>
      </c>
      <c r="E43002">
        <v>369</v>
      </c>
      <c r="F43002" t="s">
        <v>21</v>
      </c>
      <c r="G43002" t="s">
        <v>12</v>
      </c>
      <c r="H43002">
        <v>222</v>
      </c>
      <c r="I43002" t="s">
        <v>17</v>
      </c>
    </row>
    <row r="43003" spans="1:9" x14ac:dyDescent="0.25">
      <c r="A43003" t="s">
        <v>43025</v>
      </c>
      <c r="B43003">
        <v>52</v>
      </c>
      <c r="C43003" t="s">
        <v>25</v>
      </c>
      <c r="D43003">
        <v>41986</v>
      </c>
      <c r="E43003">
        <v>443</v>
      </c>
      <c r="F43003" t="s">
        <v>19</v>
      </c>
      <c r="G43003" t="s">
        <v>23</v>
      </c>
      <c r="H43003">
        <v>999</v>
      </c>
      <c r="I43003" t="s">
        <v>17</v>
      </c>
    </row>
    <row r="43004" spans="1:9" x14ac:dyDescent="0.25">
      <c r="A43004" t="s">
        <v>43026</v>
      </c>
      <c r="B43004">
        <v>58</v>
      </c>
      <c r="C43004" t="s">
        <v>10</v>
      </c>
      <c r="D43004">
        <v>60924</v>
      </c>
      <c r="E43004">
        <v>784</v>
      </c>
      <c r="F43004" t="s">
        <v>11</v>
      </c>
      <c r="G43004" t="s">
        <v>16</v>
      </c>
      <c r="H43004">
        <v>26</v>
      </c>
      <c r="I43004" t="s">
        <v>17</v>
      </c>
    </row>
    <row r="43005" spans="1:9" x14ac:dyDescent="0.25">
      <c r="A43005" t="s">
        <v>43027</v>
      </c>
      <c r="B43005">
        <v>20</v>
      </c>
      <c r="C43005" t="s">
        <v>10</v>
      </c>
      <c r="D43005">
        <v>96060</v>
      </c>
      <c r="E43005">
        <v>314</v>
      </c>
      <c r="F43005" t="s">
        <v>11</v>
      </c>
      <c r="G43005" t="s">
        <v>12</v>
      </c>
      <c r="H43005">
        <v>188</v>
      </c>
      <c r="I43005" t="s">
        <v>41</v>
      </c>
    </row>
    <row r="43006" spans="1:9" x14ac:dyDescent="0.25">
      <c r="A43006" t="s">
        <v>43028</v>
      </c>
      <c r="B43006">
        <v>52</v>
      </c>
      <c r="C43006" t="s">
        <v>25</v>
      </c>
      <c r="D43006">
        <v>68761</v>
      </c>
      <c r="E43006">
        <v>693</v>
      </c>
      <c r="F43006" t="s">
        <v>29</v>
      </c>
      <c r="G43006" t="s">
        <v>23</v>
      </c>
      <c r="H43006">
        <v>299</v>
      </c>
      <c r="I43006" t="s">
        <v>17</v>
      </c>
    </row>
    <row r="43007" spans="1:9" x14ac:dyDescent="0.25">
      <c r="A43007" t="s">
        <v>43029</v>
      </c>
      <c r="B43007">
        <v>46</v>
      </c>
      <c r="C43007" t="s">
        <v>25</v>
      </c>
      <c r="D43007">
        <v>93103</v>
      </c>
      <c r="E43007">
        <v>438</v>
      </c>
      <c r="F43007" t="s">
        <v>21</v>
      </c>
      <c r="G43007" t="s">
        <v>12</v>
      </c>
      <c r="H43007">
        <v>126</v>
      </c>
      <c r="I43007" t="s">
        <v>41</v>
      </c>
    </row>
    <row r="43008" spans="1:9" x14ac:dyDescent="0.25">
      <c r="A43008" t="s">
        <v>43030</v>
      </c>
      <c r="B43008">
        <v>26</v>
      </c>
      <c r="C43008" t="s">
        <v>25</v>
      </c>
      <c r="D43008">
        <v>39936</v>
      </c>
      <c r="E43008">
        <v>549</v>
      </c>
      <c r="F43008" t="s">
        <v>15</v>
      </c>
      <c r="G43008" t="s">
        <v>33</v>
      </c>
      <c r="H43008">
        <v>245</v>
      </c>
      <c r="I43008" t="s">
        <v>41</v>
      </c>
    </row>
    <row r="43009" spans="1:9" x14ac:dyDescent="0.25">
      <c r="A43009" t="s">
        <v>43031</v>
      </c>
      <c r="B43009">
        <v>54</v>
      </c>
      <c r="C43009" t="s">
        <v>10</v>
      </c>
      <c r="D43009">
        <v>107842</v>
      </c>
      <c r="E43009">
        <v>336</v>
      </c>
      <c r="F43009" t="s">
        <v>15</v>
      </c>
      <c r="G43009" t="s">
        <v>12</v>
      </c>
      <c r="H43009">
        <v>62</v>
      </c>
      <c r="I43009" t="s">
        <v>41</v>
      </c>
    </row>
    <row r="43010" spans="1:9" x14ac:dyDescent="0.25">
      <c r="A43010" t="s">
        <v>43032</v>
      </c>
      <c r="B43010">
        <v>59</v>
      </c>
      <c r="C43010" t="s">
        <v>10</v>
      </c>
      <c r="D43010">
        <v>114116</v>
      </c>
      <c r="E43010">
        <v>739</v>
      </c>
      <c r="F43010" t="s">
        <v>19</v>
      </c>
      <c r="G43010" t="s">
        <v>33</v>
      </c>
      <c r="H43010">
        <v>1563</v>
      </c>
      <c r="I43010" t="s">
        <v>17</v>
      </c>
    </row>
    <row r="43011" spans="1:9" x14ac:dyDescent="0.25">
      <c r="A43011" t="s">
        <v>43033</v>
      </c>
      <c r="B43011">
        <v>64</v>
      </c>
      <c r="C43011" t="s">
        <v>10</v>
      </c>
      <c r="D43011">
        <v>95538</v>
      </c>
      <c r="E43011">
        <v>834</v>
      </c>
      <c r="F43011" t="s">
        <v>11</v>
      </c>
      <c r="G43011" t="s">
        <v>16</v>
      </c>
      <c r="H43011">
        <v>74</v>
      </c>
      <c r="I43011" t="s">
        <v>17</v>
      </c>
    </row>
    <row r="43012" spans="1:9" x14ac:dyDescent="0.25">
      <c r="A43012" t="s">
        <v>43034</v>
      </c>
      <c r="B43012">
        <v>42</v>
      </c>
      <c r="C43012" t="s">
        <v>10</v>
      </c>
      <c r="D43012">
        <v>90084</v>
      </c>
      <c r="E43012">
        <v>313</v>
      </c>
      <c r="F43012" t="s">
        <v>21</v>
      </c>
      <c r="G43012" t="s">
        <v>16</v>
      </c>
      <c r="H43012">
        <v>234</v>
      </c>
      <c r="I43012" t="s">
        <v>17</v>
      </c>
    </row>
    <row r="43013" spans="1:9" x14ac:dyDescent="0.25">
      <c r="A43013" t="s">
        <v>43035</v>
      </c>
      <c r="B43013">
        <v>55</v>
      </c>
      <c r="C43013" t="s">
        <v>10</v>
      </c>
      <c r="D43013">
        <v>79887</v>
      </c>
      <c r="E43013">
        <v>437</v>
      </c>
      <c r="F43013" t="s">
        <v>21</v>
      </c>
      <c r="G43013" t="s">
        <v>33</v>
      </c>
      <c r="H43013">
        <v>215</v>
      </c>
      <c r="I43013" t="s">
        <v>17</v>
      </c>
    </row>
    <row r="43014" spans="1:9" x14ac:dyDescent="0.25">
      <c r="A43014" t="s">
        <v>43036</v>
      </c>
      <c r="B43014">
        <v>24</v>
      </c>
      <c r="C43014" t="s">
        <v>25</v>
      </c>
      <c r="D43014">
        <v>101390</v>
      </c>
      <c r="E43014">
        <v>783</v>
      </c>
      <c r="F43014" t="s">
        <v>29</v>
      </c>
      <c r="G43014" t="s">
        <v>33</v>
      </c>
      <c r="H43014">
        <v>20</v>
      </c>
      <c r="I43014" t="s">
        <v>17</v>
      </c>
    </row>
    <row r="43015" spans="1:9" x14ac:dyDescent="0.25">
      <c r="A43015" t="s">
        <v>43037</v>
      </c>
      <c r="B43015">
        <v>24</v>
      </c>
      <c r="C43015" t="s">
        <v>25</v>
      </c>
      <c r="D43015">
        <v>75901</v>
      </c>
      <c r="E43015">
        <v>301</v>
      </c>
      <c r="F43015" t="s">
        <v>29</v>
      </c>
      <c r="G43015" t="s">
        <v>23</v>
      </c>
      <c r="H43015">
        <v>266</v>
      </c>
      <c r="I43015" t="s">
        <v>17</v>
      </c>
    </row>
    <row r="43016" spans="1:9" x14ac:dyDescent="0.25">
      <c r="A43016" t="s">
        <v>43038</v>
      </c>
      <c r="B43016">
        <v>21</v>
      </c>
      <c r="C43016" t="s">
        <v>10</v>
      </c>
      <c r="D43016">
        <v>51794</v>
      </c>
      <c r="E43016">
        <v>587</v>
      </c>
      <c r="F43016" t="s">
        <v>29</v>
      </c>
      <c r="G43016" t="s">
        <v>33</v>
      </c>
      <c r="H43016">
        <v>202</v>
      </c>
      <c r="I43016" t="s">
        <v>17</v>
      </c>
    </row>
    <row r="43017" spans="1:9" x14ac:dyDescent="0.25">
      <c r="A43017" t="s">
        <v>43039</v>
      </c>
      <c r="B43017">
        <v>62</v>
      </c>
      <c r="C43017" t="s">
        <v>10</v>
      </c>
      <c r="D43017">
        <v>69928</v>
      </c>
      <c r="E43017">
        <v>658</v>
      </c>
      <c r="F43017" t="s">
        <v>29</v>
      </c>
      <c r="G43017" t="s">
        <v>16</v>
      </c>
      <c r="H43017">
        <v>44</v>
      </c>
      <c r="I43017" t="s">
        <v>17</v>
      </c>
    </row>
    <row r="43018" spans="1:9" x14ac:dyDescent="0.25">
      <c r="A43018" t="s">
        <v>43040</v>
      </c>
      <c r="B43018">
        <v>64</v>
      </c>
      <c r="C43018" t="s">
        <v>25</v>
      </c>
      <c r="D43018">
        <v>105076</v>
      </c>
      <c r="E43018">
        <v>424</v>
      </c>
      <c r="F43018" t="s">
        <v>31</v>
      </c>
      <c r="G43018" t="s">
        <v>33</v>
      </c>
      <c r="H43018">
        <v>1722</v>
      </c>
      <c r="I43018" t="s">
        <v>17</v>
      </c>
    </row>
    <row r="43019" spans="1:9" x14ac:dyDescent="0.25">
      <c r="A43019" t="s">
        <v>43041</v>
      </c>
      <c r="B43019">
        <v>48</v>
      </c>
      <c r="C43019" t="s">
        <v>10</v>
      </c>
      <c r="D43019">
        <v>38995</v>
      </c>
      <c r="E43019">
        <v>402</v>
      </c>
      <c r="F43019" t="s">
        <v>21</v>
      </c>
      <c r="G43019" t="s">
        <v>23</v>
      </c>
      <c r="H43019">
        <v>86</v>
      </c>
      <c r="I43019" t="s">
        <v>17</v>
      </c>
    </row>
    <row r="43020" spans="1:9" x14ac:dyDescent="0.25">
      <c r="A43020" t="s">
        <v>43042</v>
      </c>
      <c r="B43020">
        <v>56</v>
      </c>
      <c r="C43020" t="s">
        <v>10</v>
      </c>
      <c r="D43020">
        <v>114379</v>
      </c>
      <c r="E43020">
        <v>733</v>
      </c>
      <c r="F43020" t="s">
        <v>15</v>
      </c>
      <c r="G43020" t="s">
        <v>33</v>
      </c>
      <c r="H43020">
        <v>188</v>
      </c>
      <c r="I43020" t="s">
        <v>17</v>
      </c>
    </row>
    <row r="43021" spans="1:9" x14ac:dyDescent="0.25">
      <c r="A43021" t="s">
        <v>43043</v>
      </c>
      <c r="B43021">
        <v>27</v>
      </c>
      <c r="C43021" t="s">
        <v>10</v>
      </c>
      <c r="D43021">
        <v>30635</v>
      </c>
      <c r="E43021">
        <v>366</v>
      </c>
      <c r="F43021" t="s">
        <v>29</v>
      </c>
      <c r="G43021" t="s">
        <v>33</v>
      </c>
      <c r="H43021">
        <v>199</v>
      </c>
      <c r="I43021" t="s">
        <v>13</v>
      </c>
    </row>
    <row r="43022" spans="1:9" x14ac:dyDescent="0.25">
      <c r="A43022" t="s">
        <v>43044</v>
      </c>
      <c r="B43022">
        <v>40</v>
      </c>
      <c r="C43022" t="s">
        <v>25</v>
      </c>
      <c r="D43022">
        <v>112045</v>
      </c>
      <c r="E43022">
        <v>389</v>
      </c>
      <c r="F43022" t="s">
        <v>11</v>
      </c>
      <c r="G43022" t="s">
        <v>23</v>
      </c>
      <c r="H43022">
        <v>88</v>
      </c>
      <c r="I43022" t="s">
        <v>17</v>
      </c>
    </row>
    <row r="43023" spans="1:9" x14ac:dyDescent="0.25">
      <c r="A43023" t="s">
        <v>43045</v>
      </c>
      <c r="B43023">
        <v>43</v>
      </c>
      <c r="C43023" t="s">
        <v>25</v>
      </c>
      <c r="D43023">
        <v>28486</v>
      </c>
      <c r="E43023">
        <v>483</v>
      </c>
      <c r="F43023" t="s">
        <v>19</v>
      </c>
      <c r="G43023" t="s">
        <v>12</v>
      </c>
      <c r="H43023">
        <v>1490</v>
      </c>
      <c r="I43023" t="s">
        <v>17</v>
      </c>
    </row>
    <row r="43024" spans="1:9" x14ac:dyDescent="0.25">
      <c r="A43024" t="s">
        <v>43046</v>
      </c>
      <c r="B43024">
        <v>40</v>
      </c>
      <c r="C43024" t="s">
        <v>10</v>
      </c>
      <c r="D43024">
        <v>93473</v>
      </c>
      <c r="E43024">
        <v>377</v>
      </c>
      <c r="F43024" t="s">
        <v>29</v>
      </c>
      <c r="G43024" t="s">
        <v>16</v>
      </c>
      <c r="H43024">
        <v>221</v>
      </c>
      <c r="I43024" t="s">
        <v>17</v>
      </c>
    </row>
    <row r="43025" spans="1:9" x14ac:dyDescent="0.25">
      <c r="A43025" t="s">
        <v>43047</v>
      </c>
      <c r="B43025">
        <v>46</v>
      </c>
      <c r="C43025" t="s">
        <v>25</v>
      </c>
      <c r="D43025">
        <v>35412</v>
      </c>
      <c r="E43025">
        <v>574</v>
      </c>
      <c r="F43025" t="s">
        <v>11</v>
      </c>
      <c r="G43025" t="s">
        <v>23</v>
      </c>
      <c r="H43025">
        <v>25</v>
      </c>
      <c r="I43025" t="s">
        <v>41</v>
      </c>
    </row>
    <row r="43026" spans="1:9" x14ac:dyDescent="0.25">
      <c r="A43026" t="s">
        <v>43048</v>
      </c>
      <c r="B43026">
        <v>25</v>
      </c>
      <c r="C43026" t="s">
        <v>25</v>
      </c>
      <c r="D43026">
        <v>49816</v>
      </c>
      <c r="E43026">
        <v>828</v>
      </c>
      <c r="F43026" t="s">
        <v>31</v>
      </c>
      <c r="G43026" t="s">
        <v>23</v>
      </c>
      <c r="H43026">
        <v>895</v>
      </c>
      <c r="I43026" t="s">
        <v>17</v>
      </c>
    </row>
    <row r="43027" spans="1:9" x14ac:dyDescent="0.25">
      <c r="A43027" t="s">
        <v>43049</v>
      </c>
      <c r="B43027">
        <v>36</v>
      </c>
      <c r="C43027" t="s">
        <v>25</v>
      </c>
      <c r="D43027">
        <v>101687</v>
      </c>
      <c r="E43027">
        <v>436</v>
      </c>
      <c r="F43027" t="s">
        <v>29</v>
      </c>
      <c r="G43027" t="s">
        <v>12</v>
      </c>
      <c r="H43027">
        <v>161</v>
      </c>
      <c r="I43027" t="s">
        <v>41</v>
      </c>
    </row>
    <row r="43028" spans="1:9" x14ac:dyDescent="0.25">
      <c r="A43028" t="s">
        <v>43050</v>
      </c>
      <c r="B43028">
        <v>46</v>
      </c>
      <c r="C43028" t="s">
        <v>10</v>
      </c>
      <c r="D43028">
        <v>68434</v>
      </c>
      <c r="E43028">
        <v>816</v>
      </c>
      <c r="F43028" t="s">
        <v>29</v>
      </c>
      <c r="G43028" t="s">
        <v>33</v>
      </c>
      <c r="H43028">
        <v>275</v>
      </c>
      <c r="I43028" t="s">
        <v>17</v>
      </c>
    </row>
    <row r="43029" spans="1:9" x14ac:dyDescent="0.25">
      <c r="A43029" t="s">
        <v>43051</v>
      </c>
      <c r="B43029">
        <v>60</v>
      </c>
      <c r="C43029" t="s">
        <v>10</v>
      </c>
      <c r="D43029">
        <v>65010</v>
      </c>
      <c r="E43029">
        <v>550</v>
      </c>
      <c r="F43029" t="s">
        <v>21</v>
      </c>
      <c r="G43029" t="s">
        <v>23</v>
      </c>
      <c r="H43029">
        <v>183</v>
      </c>
      <c r="I43029" t="s">
        <v>13</v>
      </c>
    </row>
    <row r="43030" spans="1:9" x14ac:dyDescent="0.25">
      <c r="A43030" t="s">
        <v>43052</v>
      </c>
      <c r="B43030">
        <v>23</v>
      </c>
      <c r="C43030" t="s">
        <v>25</v>
      </c>
      <c r="D43030">
        <v>110381</v>
      </c>
      <c r="E43030">
        <v>647</v>
      </c>
      <c r="F43030" t="s">
        <v>11</v>
      </c>
      <c r="G43030" t="s">
        <v>23</v>
      </c>
      <c r="H43030">
        <v>179</v>
      </c>
      <c r="I43030" t="s">
        <v>17</v>
      </c>
    </row>
    <row r="43031" spans="1:9" x14ac:dyDescent="0.25">
      <c r="A43031" t="s">
        <v>43053</v>
      </c>
      <c r="B43031">
        <v>46</v>
      </c>
      <c r="C43031" t="s">
        <v>25</v>
      </c>
      <c r="D43031">
        <v>28594</v>
      </c>
      <c r="E43031">
        <v>611</v>
      </c>
      <c r="F43031" t="s">
        <v>31</v>
      </c>
      <c r="G43031" t="s">
        <v>12</v>
      </c>
      <c r="H43031">
        <v>782</v>
      </c>
      <c r="I43031" t="s">
        <v>17</v>
      </c>
    </row>
    <row r="43032" spans="1:9" x14ac:dyDescent="0.25">
      <c r="A43032" t="s">
        <v>43054</v>
      </c>
      <c r="B43032">
        <v>41</v>
      </c>
      <c r="C43032" t="s">
        <v>25</v>
      </c>
      <c r="D43032">
        <v>34245</v>
      </c>
      <c r="E43032">
        <v>396</v>
      </c>
      <c r="F43032" t="s">
        <v>19</v>
      </c>
      <c r="G43032" t="s">
        <v>16</v>
      </c>
      <c r="H43032">
        <v>2353</v>
      </c>
      <c r="I43032" t="s">
        <v>13</v>
      </c>
    </row>
    <row r="43033" spans="1:9" x14ac:dyDescent="0.25">
      <c r="A43033" t="s">
        <v>43055</v>
      </c>
      <c r="B43033">
        <v>27</v>
      </c>
      <c r="C43033" t="s">
        <v>25</v>
      </c>
      <c r="D43033">
        <v>48909</v>
      </c>
      <c r="E43033">
        <v>645</v>
      </c>
      <c r="F43033" t="s">
        <v>11</v>
      </c>
      <c r="G43033" t="s">
        <v>33</v>
      </c>
      <c r="H43033">
        <v>176</v>
      </c>
      <c r="I43033" t="s">
        <v>17</v>
      </c>
    </row>
    <row r="43034" spans="1:9" x14ac:dyDescent="0.25">
      <c r="A43034" t="s">
        <v>43056</v>
      </c>
      <c r="B43034">
        <v>23</v>
      </c>
      <c r="C43034" t="s">
        <v>10</v>
      </c>
      <c r="D43034">
        <v>88879</v>
      </c>
      <c r="E43034">
        <v>379</v>
      </c>
      <c r="F43034" t="s">
        <v>31</v>
      </c>
      <c r="G43034" t="s">
        <v>23</v>
      </c>
      <c r="H43034">
        <v>1935</v>
      </c>
      <c r="I43034" t="s">
        <v>17</v>
      </c>
    </row>
    <row r="43035" spans="1:9" x14ac:dyDescent="0.25">
      <c r="A43035" t="s">
        <v>43057</v>
      </c>
      <c r="B43035">
        <v>21</v>
      </c>
      <c r="C43035" t="s">
        <v>25</v>
      </c>
      <c r="D43035">
        <v>61542</v>
      </c>
      <c r="E43035">
        <v>463</v>
      </c>
      <c r="F43035" t="s">
        <v>11</v>
      </c>
      <c r="G43035" t="s">
        <v>16</v>
      </c>
      <c r="H43035">
        <v>50</v>
      </c>
      <c r="I43035" t="s">
        <v>17</v>
      </c>
    </row>
    <row r="43036" spans="1:9" x14ac:dyDescent="0.25">
      <c r="A43036" t="s">
        <v>43058</v>
      </c>
      <c r="B43036">
        <v>32</v>
      </c>
      <c r="C43036" t="s">
        <v>25</v>
      </c>
      <c r="D43036">
        <v>85552</v>
      </c>
      <c r="E43036">
        <v>726</v>
      </c>
      <c r="F43036" t="s">
        <v>29</v>
      </c>
      <c r="G43036" t="s">
        <v>33</v>
      </c>
      <c r="H43036">
        <v>259</v>
      </c>
      <c r="I43036" t="s">
        <v>17</v>
      </c>
    </row>
    <row r="43037" spans="1:9" x14ac:dyDescent="0.25">
      <c r="A43037" t="s">
        <v>43059</v>
      </c>
      <c r="B43037">
        <v>54</v>
      </c>
      <c r="C43037" t="s">
        <v>10</v>
      </c>
      <c r="D43037">
        <v>94781</v>
      </c>
      <c r="E43037">
        <v>750</v>
      </c>
      <c r="F43037" t="s">
        <v>31</v>
      </c>
      <c r="G43037" t="s">
        <v>12</v>
      </c>
      <c r="H43037">
        <v>753</v>
      </c>
      <c r="I43037" t="s">
        <v>17</v>
      </c>
    </row>
    <row r="43038" spans="1:9" x14ac:dyDescent="0.25">
      <c r="A43038" t="s">
        <v>43060</v>
      </c>
      <c r="B43038">
        <v>56</v>
      </c>
      <c r="C43038" t="s">
        <v>10</v>
      </c>
      <c r="D43038">
        <v>97319</v>
      </c>
      <c r="E43038">
        <v>530</v>
      </c>
      <c r="F43038" t="s">
        <v>31</v>
      </c>
      <c r="G43038" t="s">
        <v>23</v>
      </c>
      <c r="H43038">
        <v>1215</v>
      </c>
      <c r="I43038" t="s">
        <v>17</v>
      </c>
    </row>
    <row r="43039" spans="1:9" x14ac:dyDescent="0.25">
      <c r="A43039" t="s">
        <v>43061</v>
      </c>
      <c r="B43039">
        <v>45</v>
      </c>
      <c r="C43039" t="s">
        <v>25</v>
      </c>
      <c r="D43039">
        <v>110917</v>
      </c>
      <c r="E43039">
        <v>444</v>
      </c>
      <c r="F43039" t="s">
        <v>11</v>
      </c>
      <c r="G43039" t="s">
        <v>23</v>
      </c>
      <c r="H43039">
        <v>106</v>
      </c>
      <c r="I43039" t="s">
        <v>17</v>
      </c>
    </row>
    <row r="43040" spans="1:9" x14ac:dyDescent="0.25">
      <c r="A43040" t="s">
        <v>43062</v>
      </c>
      <c r="B43040">
        <v>19</v>
      </c>
      <c r="C43040" t="s">
        <v>25</v>
      </c>
      <c r="D43040">
        <v>75483</v>
      </c>
      <c r="E43040">
        <v>634</v>
      </c>
      <c r="F43040" t="s">
        <v>31</v>
      </c>
      <c r="G43040" t="s">
        <v>23</v>
      </c>
      <c r="H43040">
        <v>498</v>
      </c>
      <c r="I43040" t="s">
        <v>17</v>
      </c>
    </row>
    <row r="43041" spans="1:9" x14ac:dyDescent="0.25">
      <c r="A43041" t="s">
        <v>43063</v>
      </c>
      <c r="B43041">
        <v>30</v>
      </c>
      <c r="C43041" t="s">
        <v>10</v>
      </c>
      <c r="D43041">
        <v>55466</v>
      </c>
      <c r="E43041">
        <v>313</v>
      </c>
      <c r="F43041" t="s">
        <v>19</v>
      </c>
      <c r="G43041" t="s">
        <v>23</v>
      </c>
      <c r="H43041">
        <v>2996</v>
      </c>
      <c r="I43041" t="s">
        <v>17</v>
      </c>
    </row>
    <row r="43042" spans="1:9" x14ac:dyDescent="0.25">
      <c r="A43042" t="s">
        <v>43064</v>
      </c>
      <c r="B43042">
        <v>19</v>
      </c>
      <c r="C43042" t="s">
        <v>25</v>
      </c>
      <c r="D43042">
        <v>75348</v>
      </c>
      <c r="E43042">
        <v>422</v>
      </c>
      <c r="F43042" t="s">
        <v>11</v>
      </c>
      <c r="G43042" t="s">
        <v>33</v>
      </c>
      <c r="H43042">
        <v>260</v>
      </c>
      <c r="I43042" t="s">
        <v>17</v>
      </c>
    </row>
    <row r="43043" spans="1:9" x14ac:dyDescent="0.25">
      <c r="A43043" t="s">
        <v>43065</v>
      </c>
      <c r="B43043">
        <v>58</v>
      </c>
      <c r="C43043" t="s">
        <v>25</v>
      </c>
      <c r="D43043">
        <v>108998</v>
      </c>
      <c r="E43043">
        <v>463</v>
      </c>
      <c r="F43043" t="s">
        <v>19</v>
      </c>
      <c r="G43043" t="s">
        <v>33</v>
      </c>
      <c r="H43043">
        <v>659</v>
      </c>
      <c r="I43043" t="s">
        <v>17</v>
      </c>
    </row>
    <row r="43044" spans="1:9" x14ac:dyDescent="0.25">
      <c r="A43044" t="s">
        <v>43066</v>
      </c>
      <c r="B43044">
        <v>49</v>
      </c>
      <c r="C43044" t="s">
        <v>10</v>
      </c>
      <c r="D43044">
        <v>44988</v>
      </c>
      <c r="E43044">
        <v>415</v>
      </c>
      <c r="F43044" t="s">
        <v>31</v>
      </c>
      <c r="G43044" t="s">
        <v>12</v>
      </c>
      <c r="H43044">
        <v>1445</v>
      </c>
      <c r="I43044" t="s">
        <v>17</v>
      </c>
    </row>
    <row r="43045" spans="1:9" x14ac:dyDescent="0.25">
      <c r="A43045" t="s">
        <v>43067</v>
      </c>
      <c r="B43045">
        <v>22</v>
      </c>
      <c r="C43045" t="s">
        <v>25</v>
      </c>
      <c r="D43045">
        <v>105808</v>
      </c>
      <c r="E43045">
        <v>608</v>
      </c>
      <c r="F43045" t="s">
        <v>21</v>
      </c>
      <c r="G43045" t="s">
        <v>33</v>
      </c>
      <c r="H43045">
        <v>211</v>
      </c>
      <c r="I43045" t="s">
        <v>17</v>
      </c>
    </row>
    <row r="43046" spans="1:9" x14ac:dyDescent="0.25">
      <c r="A43046" t="s">
        <v>43068</v>
      </c>
      <c r="B43046">
        <v>20</v>
      </c>
      <c r="C43046" t="s">
        <v>25</v>
      </c>
      <c r="D43046">
        <v>98912</v>
      </c>
      <c r="E43046">
        <v>444</v>
      </c>
      <c r="F43046" t="s">
        <v>21</v>
      </c>
      <c r="G43046" t="s">
        <v>12</v>
      </c>
      <c r="H43046">
        <v>188</v>
      </c>
      <c r="I43046" t="s">
        <v>13</v>
      </c>
    </row>
    <row r="43047" spans="1:9" x14ac:dyDescent="0.25">
      <c r="A43047" t="s">
        <v>43069</v>
      </c>
      <c r="B43047">
        <v>19</v>
      </c>
      <c r="C43047" t="s">
        <v>25</v>
      </c>
      <c r="D43047">
        <v>108092</v>
      </c>
      <c r="E43047">
        <v>754</v>
      </c>
      <c r="F43047" t="s">
        <v>31</v>
      </c>
      <c r="G43047" t="s">
        <v>12</v>
      </c>
      <c r="H43047">
        <v>454</v>
      </c>
      <c r="I43047" t="s">
        <v>17</v>
      </c>
    </row>
    <row r="43048" spans="1:9" x14ac:dyDescent="0.25">
      <c r="A43048" t="s">
        <v>43070</v>
      </c>
      <c r="B43048">
        <v>31</v>
      </c>
      <c r="C43048" t="s">
        <v>10</v>
      </c>
      <c r="D43048">
        <v>63465</v>
      </c>
      <c r="E43048">
        <v>685</v>
      </c>
      <c r="F43048" t="s">
        <v>19</v>
      </c>
      <c r="G43048" t="s">
        <v>33</v>
      </c>
      <c r="H43048">
        <v>1512</v>
      </c>
      <c r="I43048" t="s">
        <v>41</v>
      </c>
    </row>
    <row r="43049" spans="1:9" x14ac:dyDescent="0.25">
      <c r="A43049" t="s">
        <v>43071</v>
      </c>
      <c r="B43049">
        <v>57</v>
      </c>
      <c r="C43049" t="s">
        <v>25</v>
      </c>
      <c r="D43049">
        <v>69438</v>
      </c>
      <c r="E43049">
        <v>437</v>
      </c>
      <c r="F43049" t="s">
        <v>15</v>
      </c>
      <c r="G43049" t="s">
        <v>33</v>
      </c>
      <c r="H43049">
        <v>29</v>
      </c>
      <c r="I43049" t="s">
        <v>41</v>
      </c>
    </row>
    <row r="43050" spans="1:9" x14ac:dyDescent="0.25">
      <c r="A43050" t="s">
        <v>43072</v>
      </c>
      <c r="B43050">
        <v>61</v>
      </c>
      <c r="C43050" t="s">
        <v>10</v>
      </c>
      <c r="D43050">
        <v>90479</v>
      </c>
      <c r="E43050">
        <v>748</v>
      </c>
      <c r="F43050" t="s">
        <v>19</v>
      </c>
      <c r="G43050" t="s">
        <v>16</v>
      </c>
      <c r="H43050">
        <v>2115</v>
      </c>
      <c r="I43050" t="s">
        <v>17</v>
      </c>
    </row>
    <row r="43051" spans="1:9" x14ac:dyDescent="0.25">
      <c r="A43051" t="s">
        <v>43073</v>
      </c>
      <c r="B43051">
        <v>46</v>
      </c>
      <c r="C43051" t="s">
        <v>10</v>
      </c>
      <c r="D43051">
        <v>27649</v>
      </c>
      <c r="E43051">
        <v>702</v>
      </c>
      <c r="F43051" t="s">
        <v>19</v>
      </c>
      <c r="G43051" t="s">
        <v>33</v>
      </c>
      <c r="H43051">
        <v>768</v>
      </c>
      <c r="I43051" t="s">
        <v>17</v>
      </c>
    </row>
    <row r="43052" spans="1:9" x14ac:dyDescent="0.25">
      <c r="A43052" t="s">
        <v>43074</v>
      </c>
      <c r="B43052">
        <v>55</v>
      </c>
      <c r="C43052" t="s">
        <v>10</v>
      </c>
      <c r="D43052">
        <v>90477</v>
      </c>
      <c r="E43052">
        <v>392</v>
      </c>
      <c r="F43052" t="s">
        <v>21</v>
      </c>
      <c r="G43052" t="s">
        <v>33</v>
      </c>
      <c r="H43052">
        <v>52</v>
      </c>
      <c r="I43052" t="s">
        <v>17</v>
      </c>
    </row>
    <row r="43053" spans="1:9" x14ac:dyDescent="0.25">
      <c r="A43053" t="s">
        <v>43075</v>
      </c>
      <c r="B43053">
        <v>23</v>
      </c>
      <c r="C43053" t="s">
        <v>10</v>
      </c>
      <c r="D43053">
        <v>85374</v>
      </c>
      <c r="E43053">
        <v>487</v>
      </c>
      <c r="F43053" t="s">
        <v>21</v>
      </c>
      <c r="G43053" t="s">
        <v>23</v>
      </c>
      <c r="H43053">
        <v>244</v>
      </c>
      <c r="I43053" t="s">
        <v>17</v>
      </c>
    </row>
    <row r="43054" spans="1:9" x14ac:dyDescent="0.25">
      <c r="A43054" t="s">
        <v>43076</v>
      </c>
      <c r="B43054">
        <v>51</v>
      </c>
      <c r="C43054" t="s">
        <v>10</v>
      </c>
      <c r="D43054">
        <v>31635</v>
      </c>
      <c r="E43054">
        <v>429</v>
      </c>
      <c r="F43054" t="s">
        <v>19</v>
      </c>
      <c r="G43054" t="s">
        <v>12</v>
      </c>
      <c r="H43054">
        <v>2497</v>
      </c>
      <c r="I43054" t="s">
        <v>13</v>
      </c>
    </row>
    <row r="43055" spans="1:9" x14ac:dyDescent="0.25">
      <c r="A43055" t="s">
        <v>43077</v>
      </c>
      <c r="B43055">
        <v>25</v>
      </c>
      <c r="C43055" t="s">
        <v>10</v>
      </c>
      <c r="D43055">
        <v>32722</v>
      </c>
      <c r="E43055">
        <v>340</v>
      </c>
      <c r="F43055" t="s">
        <v>29</v>
      </c>
      <c r="G43055" t="s">
        <v>12</v>
      </c>
      <c r="H43055">
        <v>79</v>
      </c>
      <c r="I43055" t="s">
        <v>17</v>
      </c>
    </row>
    <row r="43056" spans="1:9" x14ac:dyDescent="0.25">
      <c r="A43056" t="s">
        <v>43078</v>
      </c>
      <c r="B43056">
        <v>63</v>
      </c>
      <c r="C43056" t="s">
        <v>10</v>
      </c>
      <c r="D43056">
        <v>74380</v>
      </c>
      <c r="E43056">
        <v>349</v>
      </c>
      <c r="F43056" t="s">
        <v>29</v>
      </c>
      <c r="G43056" t="s">
        <v>12</v>
      </c>
      <c r="H43056">
        <v>193</v>
      </c>
      <c r="I43056" t="s">
        <v>17</v>
      </c>
    </row>
    <row r="43057" spans="1:9" x14ac:dyDescent="0.25">
      <c r="A43057" t="s">
        <v>43079</v>
      </c>
      <c r="B43057">
        <v>19</v>
      </c>
      <c r="C43057" t="s">
        <v>25</v>
      </c>
      <c r="D43057">
        <v>117933</v>
      </c>
      <c r="E43057">
        <v>655</v>
      </c>
      <c r="F43057" t="s">
        <v>11</v>
      </c>
      <c r="G43057" t="s">
        <v>33</v>
      </c>
      <c r="H43057">
        <v>178</v>
      </c>
      <c r="I43057" t="s">
        <v>17</v>
      </c>
    </row>
    <row r="43058" spans="1:9" x14ac:dyDescent="0.25">
      <c r="A43058" t="s">
        <v>43080</v>
      </c>
      <c r="B43058">
        <v>43</v>
      </c>
      <c r="C43058" t="s">
        <v>25</v>
      </c>
      <c r="D43058">
        <v>76569</v>
      </c>
      <c r="E43058">
        <v>656</v>
      </c>
      <c r="F43058" t="s">
        <v>21</v>
      </c>
      <c r="G43058" t="s">
        <v>16</v>
      </c>
      <c r="H43058">
        <v>21</v>
      </c>
      <c r="I43058" t="s">
        <v>17</v>
      </c>
    </row>
    <row r="43059" spans="1:9" x14ac:dyDescent="0.25">
      <c r="A43059" t="s">
        <v>43081</v>
      </c>
      <c r="B43059">
        <v>34</v>
      </c>
      <c r="C43059" t="s">
        <v>25</v>
      </c>
      <c r="D43059">
        <v>48431</v>
      </c>
      <c r="E43059">
        <v>482</v>
      </c>
      <c r="F43059" t="s">
        <v>11</v>
      </c>
      <c r="G43059" t="s">
        <v>16</v>
      </c>
      <c r="H43059">
        <v>36</v>
      </c>
      <c r="I43059" t="s">
        <v>41</v>
      </c>
    </row>
    <row r="43060" spans="1:9" x14ac:dyDescent="0.25">
      <c r="A43060" t="s">
        <v>43082</v>
      </c>
      <c r="B43060">
        <v>41</v>
      </c>
      <c r="C43060" t="s">
        <v>10</v>
      </c>
      <c r="D43060">
        <v>86938</v>
      </c>
      <c r="E43060">
        <v>319</v>
      </c>
      <c r="F43060" t="s">
        <v>21</v>
      </c>
      <c r="G43060" t="s">
        <v>16</v>
      </c>
      <c r="H43060">
        <v>206</v>
      </c>
      <c r="I43060" t="s">
        <v>17</v>
      </c>
    </row>
    <row r="43061" spans="1:9" x14ac:dyDescent="0.25">
      <c r="A43061" t="s">
        <v>43083</v>
      </c>
      <c r="B43061">
        <v>48</v>
      </c>
      <c r="C43061" t="s">
        <v>10</v>
      </c>
      <c r="D43061">
        <v>21875</v>
      </c>
      <c r="E43061">
        <v>593</v>
      </c>
      <c r="F43061" t="s">
        <v>31</v>
      </c>
      <c r="G43061" t="s">
        <v>23</v>
      </c>
      <c r="H43061">
        <v>655</v>
      </c>
      <c r="I43061" t="s">
        <v>41</v>
      </c>
    </row>
    <row r="43062" spans="1:9" x14ac:dyDescent="0.25">
      <c r="A43062" t="s">
        <v>43084</v>
      </c>
      <c r="B43062">
        <v>33</v>
      </c>
      <c r="C43062" t="s">
        <v>10</v>
      </c>
      <c r="D43062">
        <v>27465</v>
      </c>
      <c r="E43062">
        <v>772</v>
      </c>
      <c r="F43062" t="s">
        <v>19</v>
      </c>
      <c r="G43062" t="s">
        <v>23</v>
      </c>
      <c r="H43062">
        <v>2984</v>
      </c>
      <c r="I43062" t="s">
        <v>17</v>
      </c>
    </row>
    <row r="43063" spans="1:9" x14ac:dyDescent="0.25">
      <c r="A43063" t="s">
        <v>43085</v>
      </c>
      <c r="B43063">
        <v>38</v>
      </c>
      <c r="C43063" t="s">
        <v>10</v>
      </c>
      <c r="D43063">
        <v>113149</v>
      </c>
      <c r="E43063">
        <v>827</v>
      </c>
      <c r="F43063" t="s">
        <v>29</v>
      </c>
      <c r="G43063" t="s">
        <v>16</v>
      </c>
      <c r="H43063">
        <v>154</v>
      </c>
      <c r="I43063" t="s">
        <v>13</v>
      </c>
    </row>
    <row r="43064" spans="1:9" x14ac:dyDescent="0.25">
      <c r="A43064" t="s">
        <v>43086</v>
      </c>
      <c r="B43064">
        <v>55</v>
      </c>
      <c r="C43064" t="s">
        <v>25</v>
      </c>
      <c r="D43064">
        <v>80841</v>
      </c>
      <c r="E43064">
        <v>710</v>
      </c>
      <c r="F43064" t="s">
        <v>19</v>
      </c>
      <c r="G43064" t="s">
        <v>33</v>
      </c>
      <c r="H43064">
        <v>1538</v>
      </c>
      <c r="I43064" t="s">
        <v>17</v>
      </c>
    </row>
    <row r="43065" spans="1:9" x14ac:dyDescent="0.25">
      <c r="A43065" t="s">
        <v>43087</v>
      </c>
      <c r="B43065">
        <v>43</v>
      </c>
      <c r="C43065" t="s">
        <v>10</v>
      </c>
      <c r="D43065">
        <v>56267</v>
      </c>
      <c r="E43065">
        <v>660</v>
      </c>
      <c r="F43065" t="s">
        <v>21</v>
      </c>
      <c r="G43065" t="s">
        <v>12</v>
      </c>
      <c r="H43065">
        <v>79</v>
      </c>
      <c r="I43065" t="s">
        <v>17</v>
      </c>
    </row>
    <row r="43066" spans="1:9" x14ac:dyDescent="0.25">
      <c r="A43066" t="s">
        <v>43088</v>
      </c>
      <c r="B43066">
        <v>34</v>
      </c>
      <c r="C43066" t="s">
        <v>25</v>
      </c>
      <c r="D43066">
        <v>24818</v>
      </c>
      <c r="E43066">
        <v>435</v>
      </c>
      <c r="F43066" t="s">
        <v>31</v>
      </c>
      <c r="G43066" t="s">
        <v>33</v>
      </c>
      <c r="H43066">
        <v>1926</v>
      </c>
      <c r="I43066" t="s">
        <v>13</v>
      </c>
    </row>
    <row r="43067" spans="1:9" x14ac:dyDescent="0.25">
      <c r="A43067" t="s">
        <v>43089</v>
      </c>
      <c r="B43067">
        <v>63</v>
      </c>
      <c r="C43067" t="s">
        <v>25</v>
      </c>
      <c r="D43067">
        <v>111983</v>
      </c>
      <c r="E43067">
        <v>424</v>
      </c>
      <c r="F43067" t="s">
        <v>19</v>
      </c>
      <c r="G43067" t="s">
        <v>16</v>
      </c>
      <c r="H43067">
        <v>596</v>
      </c>
      <c r="I43067" t="s">
        <v>17</v>
      </c>
    </row>
    <row r="43068" spans="1:9" x14ac:dyDescent="0.25">
      <c r="A43068" t="s">
        <v>43090</v>
      </c>
      <c r="B43068">
        <v>59</v>
      </c>
      <c r="C43068" t="s">
        <v>25</v>
      </c>
      <c r="D43068">
        <v>99803</v>
      </c>
      <c r="E43068">
        <v>535</v>
      </c>
      <c r="F43068" t="s">
        <v>21</v>
      </c>
      <c r="G43068" t="s">
        <v>16</v>
      </c>
      <c r="H43068">
        <v>136</v>
      </c>
      <c r="I43068" t="s">
        <v>41</v>
      </c>
    </row>
    <row r="43069" spans="1:9" x14ac:dyDescent="0.25">
      <c r="A43069" t="s">
        <v>43091</v>
      </c>
      <c r="B43069">
        <v>60</v>
      </c>
      <c r="C43069" t="s">
        <v>25</v>
      </c>
      <c r="D43069">
        <v>86222</v>
      </c>
      <c r="E43069">
        <v>647</v>
      </c>
      <c r="F43069" t="s">
        <v>19</v>
      </c>
      <c r="G43069" t="s">
        <v>12</v>
      </c>
      <c r="H43069">
        <v>2390</v>
      </c>
      <c r="I43069" t="s">
        <v>17</v>
      </c>
    </row>
    <row r="43070" spans="1:9" x14ac:dyDescent="0.25">
      <c r="A43070" t="s">
        <v>43092</v>
      </c>
      <c r="B43070">
        <v>21</v>
      </c>
      <c r="C43070" t="s">
        <v>25</v>
      </c>
      <c r="D43070">
        <v>77329</v>
      </c>
      <c r="E43070">
        <v>504</v>
      </c>
      <c r="F43070" t="s">
        <v>31</v>
      </c>
      <c r="G43070" t="s">
        <v>12</v>
      </c>
      <c r="H43070">
        <v>388</v>
      </c>
      <c r="I43070" t="s">
        <v>13</v>
      </c>
    </row>
    <row r="43071" spans="1:9" x14ac:dyDescent="0.25">
      <c r="A43071" t="s">
        <v>43093</v>
      </c>
      <c r="B43071">
        <v>36</v>
      </c>
      <c r="C43071" t="s">
        <v>10</v>
      </c>
      <c r="D43071">
        <v>43925</v>
      </c>
      <c r="E43071">
        <v>596</v>
      </c>
      <c r="F43071" t="s">
        <v>15</v>
      </c>
      <c r="G43071" t="s">
        <v>23</v>
      </c>
      <c r="H43071">
        <v>29</v>
      </c>
      <c r="I43071" t="s">
        <v>17</v>
      </c>
    </row>
    <row r="43072" spans="1:9" x14ac:dyDescent="0.25">
      <c r="A43072" t="s">
        <v>43094</v>
      </c>
      <c r="B43072">
        <v>55</v>
      </c>
      <c r="C43072" t="s">
        <v>10</v>
      </c>
      <c r="D43072">
        <v>100277</v>
      </c>
      <c r="E43072">
        <v>317</v>
      </c>
      <c r="F43072" t="s">
        <v>11</v>
      </c>
      <c r="G43072" t="s">
        <v>12</v>
      </c>
      <c r="H43072">
        <v>48</v>
      </c>
      <c r="I43072" t="s">
        <v>17</v>
      </c>
    </row>
    <row r="43073" spans="1:9" x14ac:dyDescent="0.25">
      <c r="A43073" t="s">
        <v>43095</v>
      </c>
      <c r="B43073">
        <v>42</v>
      </c>
      <c r="C43073" t="s">
        <v>25</v>
      </c>
      <c r="D43073">
        <v>104500</v>
      </c>
      <c r="E43073">
        <v>456</v>
      </c>
      <c r="F43073" t="s">
        <v>29</v>
      </c>
      <c r="G43073" t="s">
        <v>33</v>
      </c>
      <c r="H43073">
        <v>78</v>
      </c>
      <c r="I43073" t="s">
        <v>13</v>
      </c>
    </row>
    <row r="43074" spans="1:9" x14ac:dyDescent="0.25">
      <c r="A43074" t="s">
        <v>43096</v>
      </c>
      <c r="B43074">
        <v>25</v>
      </c>
      <c r="C43074" t="s">
        <v>10</v>
      </c>
      <c r="D43074">
        <v>60922</v>
      </c>
      <c r="E43074">
        <v>329</v>
      </c>
      <c r="F43074" t="s">
        <v>11</v>
      </c>
      <c r="G43074" t="s">
        <v>23</v>
      </c>
      <c r="H43074">
        <v>282</v>
      </c>
      <c r="I43074" t="s">
        <v>41</v>
      </c>
    </row>
    <row r="43075" spans="1:9" x14ac:dyDescent="0.25">
      <c r="A43075" t="s">
        <v>43097</v>
      </c>
      <c r="B43075">
        <v>35</v>
      </c>
      <c r="C43075" t="s">
        <v>10</v>
      </c>
      <c r="D43075">
        <v>69997</v>
      </c>
      <c r="E43075">
        <v>578</v>
      </c>
      <c r="F43075" t="s">
        <v>21</v>
      </c>
      <c r="G43075" t="s">
        <v>16</v>
      </c>
      <c r="H43075">
        <v>253</v>
      </c>
      <c r="I43075" t="s">
        <v>17</v>
      </c>
    </row>
    <row r="43076" spans="1:9" x14ac:dyDescent="0.25">
      <c r="A43076" t="s">
        <v>43098</v>
      </c>
      <c r="B43076">
        <v>35</v>
      </c>
      <c r="C43076" t="s">
        <v>25</v>
      </c>
      <c r="D43076">
        <v>56606</v>
      </c>
      <c r="E43076">
        <v>699</v>
      </c>
      <c r="F43076" t="s">
        <v>19</v>
      </c>
      <c r="G43076" t="s">
        <v>33</v>
      </c>
      <c r="H43076">
        <v>2790</v>
      </c>
      <c r="I43076" t="s">
        <v>17</v>
      </c>
    </row>
    <row r="43077" spans="1:9" x14ac:dyDescent="0.25">
      <c r="A43077" t="s">
        <v>43099</v>
      </c>
      <c r="B43077">
        <v>24</v>
      </c>
      <c r="C43077" t="s">
        <v>10</v>
      </c>
      <c r="D43077">
        <v>77848</v>
      </c>
      <c r="E43077">
        <v>667</v>
      </c>
      <c r="F43077" t="s">
        <v>29</v>
      </c>
      <c r="G43077" t="s">
        <v>16</v>
      </c>
      <c r="H43077">
        <v>46</v>
      </c>
      <c r="I43077" t="s">
        <v>17</v>
      </c>
    </row>
    <row r="43078" spans="1:9" x14ac:dyDescent="0.25">
      <c r="A43078" t="s">
        <v>43100</v>
      </c>
      <c r="B43078">
        <v>34</v>
      </c>
      <c r="C43078" t="s">
        <v>25</v>
      </c>
      <c r="D43078">
        <v>82884</v>
      </c>
      <c r="E43078">
        <v>332</v>
      </c>
      <c r="F43078" t="s">
        <v>31</v>
      </c>
      <c r="G43078" t="s">
        <v>12</v>
      </c>
      <c r="H43078">
        <v>392</v>
      </c>
      <c r="I43078" t="s">
        <v>17</v>
      </c>
    </row>
    <row r="43079" spans="1:9" x14ac:dyDescent="0.25">
      <c r="A43079" t="s">
        <v>43101</v>
      </c>
      <c r="B43079">
        <v>20</v>
      </c>
      <c r="C43079" t="s">
        <v>25</v>
      </c>
      <c r="D43079">
        <v>72125</v>
      </c>
      <c r="E43079">
        <v>814</v>
      </c>
      <c r="F43079" t="s">
        <v>19</v>
      </c>
      <c r="G43079" t="s">
        <v>16</v>
      </c>
      <c r="H43079">
        <v>1432</v>
      </c>
      <c r="I43079" t="s">
        <v>17</v>
      </c>
    </row>
    <row r="43080" spans="1:9" x14ac:dyDescent="0.25">
      <c r="A43080" t="s">
        <v>43102</v>
      </c>
      <c r="B43080">
        <v>39</v>
      </c>
      <c r="C43080" t="s">
        <v>25</v>
      </c>
      <c r="D43080">
        <v>42091</v>
      </c>
      <c r="E43080">
        <v>669</v>
      </c>
      <c r="F43080" t="s">
        <v>31</v>
      </c>
      <c r="G43080" t="s">
        <v>12</v>
      </c>
      <c r="H43080">
        <v>426</v>
      </c>
      <c r="I43080" t="s">
        <v>41</v>
      </c>
    </row>
    <row r="43081" spans="1:9" x14ac:dyDescent="0.25">
      <c r="A43081" t="s">
        <v>43103</v>
      </c>
      <c r="B43081">
        <v>32</v>
      </c>
      <c r="C43081" t="s">
        <v>25</v>
      </c>
      <c r="D43081">
        <v>82745</v>
      </c>
      <c r="E43081">
        <v>350</v>
      </c>
      <c r="F43081" t="s">
        <v>29</v>
      </c>
      <c r="G43081" t="s">
        <v>12</v>
      </c>
      <c r="H43081">
        <v>185</v>
      </c>
      <c r="I43081" t="s">
        <v>41</v>
      </c>
    </row>
    <row r="43082" spans="1:9" x14ac:dyDescent="0.25">
      <c r="A43082" t="s">
        <v>43104</v>
      </c>
      <c r="B43082">
        <v>48</v>
      </c>
      <c r="C43082" t="s">
        <v>10</v>
      </c>
      <c r="D43082">
        <v>35367</v>
      </c>
      <c r="E43082">
        <v>565</v>
      </c>
      <c r="F43082" t="s">
        <v>29</v>
      </c>
      <c r="G43082" t="s">
        <v>16</v>
      </c>
      <c r="H43082">
        <v>267</v>
      </c>
      <c r="I43082" t="s">
        <v>17</v>
      </c>
    </row>
    <row r="43083" spans="1:9" x14ac:dyDescent="0.25">
      <c r="A43083" t="s">
        <v>43105</v>
      </c>
      <c r="B43083">
        <v>53</v>
      </c>
      <c r="C43083" t="s">
        <v>25</v>
      </c>
      <c r="D43083">
        <v>63314</v>
      </c>
      <c r="E43083">
        <v>586</v>
      </c>
      <c r="F43083" t="s">
        <v>11</v>
      </c>
      <c r="G43083" t="s">
        <v>33</v>
      </c>
      <c r="H43083">
        <v>215</v>
      </c>
      <c r="I43083" t="s">
        <v>17</v>
      </c>
    </row>
    <row r="43084" spans="1:9" x14ac:dyDescent="0.25">
      <c r="A43084" t="s">
        <v>43106</v>
      </c>
      <c r="B43084">
        <v>43</v>
      </c>
      <c r="C43084" t="s">
        <v>10</v>
      </c>
      <c r="D43084">
        <v>70609</v>
      </c>
      <c r="E43084">
        <v>302</v>
      </c>
      <c r="F43084" t="s">
        <v>11</v>
      </c>
      <c r="G43084" t="s">
        <v>33</v>
      </c>
      <c r="H43084">
        <v>277</v>
      </c>
      <c r="I43084" t="s">
        <v>17</v>
      </c>
    </row>
    <row r="43085" spans="1:9" x14ac:dyDescent="0.25">
      <c r="A43085" t="s">
        <v>43107</v>
      </c>
      <c r="B43085">
        <v>31</v>
      </c>
      <c r="C43085" t="s">
        <v>25</v>
      </c>
      <c r="D43085">
        <v>66280</v>
      </c>
      <c r="E43085">
        <v>679</v>
      </c>
      <c r="F43085" t="s">
        <v>19</v>
      </c>
      <c r="G43085" t="s">
        <v>16</v>
      </c>
      <c r="H43085">
        <v>2784</v>
      </c>
      <c r="I43085" t="s">
        <v>17</v>
      </c>
    </row>
    <row r="43086" spans="1:9" x14ac:dyDescent="0.25">
      <c r="A43086" t="s">
        <v>43108</v>
      </c>
      <c r="B43086">
        <v>34</v>
      </c>
      <c r="C43086" t="s">
        <v>25</v>
      </c>
      <c r="D43086">
        <v>56498</v>
      </c>
      <c r="E43086">
        <v>718</v>
      </c>
      <c r="F43086" t="s">
        <v>31</v>
      </c>
      <c r="G43086" t="s">
        <v>23</v>
      </c>
      <c r="H43086">
        <v>794</v>
      </c>
      <c r="I43086" t="s">
        <v>41</v>
      </c>
    </row>
    <row r="43087" spans="1:9" x14ac:dyDescent="0.25">
      <c r="A43087" t="s">
        <v>43109</v>
      </c>
      <c r="B43087">
        <v>26</v>
      </c>
      <c r="C43087" t="s">
        <v>10</v>
      </c>
      <c r="D43087">
        <v>116119</v>
      </c>
      <c r="E43087">
        <v>844</v>
      </c>
      <c r="F43087" t="s">
        <v>11</v>
      </c>
      <c r="G43087" t="s">
        <v>33</v>
      </c>
      <c r="H43087">
        <v>151</v>
      </c>
      <c r="I43087" t="s">
        <v>17</v>
      </c>
    </row>
    <row r="43088" spans="1:9" x14ac:dyDescent="0.25">
      <c r="A43088" t="s">
        <v>43110</v>
      </c>
      <c r="B43088">
        <v>24</v>
      </c>
      <c r="C43088" t="s">
        <v>25</v>
      </c>
      <c r="D43088">
        <v>50014</v>
      </c>
      <c r="E43088">
        <v>607</v>
      </c>
      <c r="F43088" t="s">
        <v>15</v>
      </c>
      <c r="G43088" t="s">
        <v>33</v>
      </c>
      <c r="H43088">
        <v>93</v>
      </c>
      <c r="I43088" t="s">
        <v>17</v>
      </c>
    </row>
    <row r="43089" spans="1:9" x14ac:dyDescent="0.25">
      <c r="A43089" t="s">
        <v>43111</v>
      </c>
      <c r="B43089">
        <v>63</v>
      </c>
      <c r="C43089" t="s">
        <v>25</v>
      </c>
      <c r="D43089">
        <v>97937</v>
      </c>
      <c r="E43089">
        <v>738</v>
      </c>
      <c r="F43089" t="s">
        <v>31</v>
      </c>
      <c r="G43089" t="s">
        <v>23</v>
      </c>
      <c r="H43089">
        <v>1482</v>
      </c>
      <c r="I43089" t="s">
        <v>41</v>
      </c>
    </row>
    <row r="43090" spans="1:9" x14ac:dyDescent="0.25">
      <c r="A43090" t="s">
        <v>43112</v>
      </c>
      <c r="B43090">
        <v>44</v>
      </c>
      <c r="C43090" t="s">
        <v>25</v>
      </c>
      <c r="D43090">
        <v>46108</v>
      </c>
      <c r="E43090">
        <v>809</v>
      </c>
      <c r="F43090" t="s">
        <v>11</v>
      </c>
      <c r="G43090" t="s">
        <v>12</v>
      </c>
      <c r="H43090">
        <v>65</v>
      </c>
      <c r="I43090" t="s">
        <v>17</v>
      </c>
    </row>
    <row r="43091" spans="1:9" x14ac:dyDescent="0.25">
      <c r="A43091" t="s">
        <v>43113</v>
      </c>
      <c r="B43091">
        <v>45</v>
      </c>
      <c r="C43091" t="s">
        <v>10</v>
      </c>
      <c r="D43091">
        <v>115961</v>
      </c>
      <c r="E43091">
        <v>595</v>
      </c>
      <c r="F43091" t="s">
        <v>15</v>
      </c>
      <c r="G43091" t="s">
        <v>12</v>
      </c>
      <c r="H43091">
        <v>154</v>
      </c>
      <c r="I43091" t="s">
        <v>17</v>
      </c>
    </row>
    <row r="43092" spans="1:9" x14ac:dyDescent="0.25">
      <c r="A43092" t="s">
        <v>43114</v>
      </c>
      <c r="B43092">
        <v>29</v>
      </c>
      <c r="C43092" t="s">
        <v>25</v>
      </c>
      <c r="D43092">
        <v>59893</v>
      </c>
      <c r="E43092">
        <v>846</v>
      </c>
      <c r="F43092" t="s">
        <v>15</v>
      </c>
      <c r="G43092" t="s">
        <v>16</v>
      </c>
      <c r="H43092">
        <v>201</v>
      </c>
      <c r="I43092" t="s">
        <v>17</v>
      </c>
    </row>
    <row r="43093" spans="1:9" x14ac:dyDescent="0.25">
      <c r="A43093" t="s">
        <v>43115</v>
      </c>
      <c r="B43093">
        <v>34</v>
      </c>
      <c r="C43093" t="s">
        <v>25</v>
      </c>
      <c r="D43093">
        <v>20665</v>
      </c>
      <c r="E43093">
        <v>847</v>
      </c>
      <c r="F43093" t="s">
        <v>29</v>
      </c>
      <c r="G43093" t="s">
        <v>23</v>
      </c>
      <c r="H43093">
        <v>117</v>
      </c>
      <c r="I43093" t="s">
        <v>17</v>
      </c>
    </row>
    <row r="43094" spans="1:9" x14ac:dyDescent="0.25">
      <c r="A43094" t="s">
        <v>43116</v>
      </c>
      <c r="B43094">
        <v>26</v>
      </c>
      <c r="C43094" t="s">
        <v>10</v>
      </c>
      <c r="D43094">
        <v>43249</v>
      </c>
      <c r="E43094">
        <v>427</v>
      </c>
      <c r="F43094" t="s">
        <v>15</v>
      </c>
      <c r="G43094" t="s">
        <v>12</v>
      </c>
      <c r="H43094">
        <v>112</v>
      </c>
      <c r="I43094" t="s">
        <v>17</v>
      </c>
    </row>
    <row r="43095" spans="1:9" x14ac:dyDescent="0.25">
      <c r="A43095" t="s">
        <v>43117</v>
      </c>
      <c r="B43095">
        <v>61</v>
      </c>
      <c r="C43095" t="s">
        <v>25</v>
      </c>
      <c r="D43095">
        <v>52867</v>
      </c>
      <c r="E43095">
        <v>713</v>
      </c>
      <c r="F43095" t="s">
        <v>11</v>
      </c>
      <c r="G43095" t="s">
        <v>16</v>
      </c>
      <c r="H43095">
        <v>132</v>
      </c>
      <c r="I43095" t="s">
        <v>17</v>
      </c>
    </row>
    <row r="43096" spans="1:9" x14ac:dyDescent="0.25">
      <c r="A43096" t="s">
        <v>43118</v>
      </c>
      <c r="B43096">
        <v>61</v>
      </c>
      <c r="C43096" t="s">
        <v>10</v>
      </c>
      <c r="D43096">
        <v>112291</v>
      </c>
      <c r="E43096">
        <v>405</v>
      </c>
      <c r="F43096" t="s">
        <v>21</v>
      </c>
      <c r="G43096" t="s">
        <v>12</v>
      </c>
      <c r="H43096">
        <v>103</v>
      </c>
      <c r="I43096" t="s">
        <v>17</v>
      </c>
    </row>
    <row r="43097" spans="1:9" x14ac:dyDescent="0.25">
      <c r="A43097" t="s">
        <v>43119</v>
      </c>
      <c r="B43097">
        <v>25</v>
      </c>
      <c r="C43097" t="s">
        <v>25</v>
      </c>
      <c r="D43097">
        <v>85655</v>
      </c>
      <c r="E43097">
        <v>342</v>
      </c>
      <c r="F43097" t="s">
        <v>11</v>
      </c>
      <c r="G43097" t="s">
        <v>16</v>
      </c>
      <c r="H43097">
        <v>225</v>
      </c>
      <c r="I43097" t="s">
        <v>17</v>
      </c>
    </row>
    <row r="43098" spans="1:9" x14ac:dyDescent="0.25">
      <c r="A43098" t="s">
        <v>43120</v>
      </c>
      <c r="B43098">
        <v>44</v>
      </c>
      <c r="C43098" t="s">
        <v>10</v>
      </c>
      <c r="D43098">
        <v>46473</v>
      </c>
      <c r="E43098">
        <v>806</v>
      </c>
      <c r="F43098" t="s">
        <v>19</v>
      </c>
      <c r="G43098" t="s">
        <v>16</v>
      </c>
      <c r="H43098">
        <v>651</v>
      </c>
      <c r="I43098" t="s">
        <v>17</v>
      </c>
    </row>
    <row r="43099" spans="1:9" x14ac:dyDescent="0.25">
      <c r="A43099" t="s">
        <v>43121</v>
      </c>
      <c r="B43099">
        <v>59</v>
      </c>
      <c r="C43099" t="s">
        <v>10</v>
      </c>
      <c r="D43099">
        <v>105240</v>
      </c>
      <c r="E43099">
        <v>611</v>
      </c>
      <c r="F43099" t="s">
        <v>29</v>
      </c>
      <c r="G43099" t="s">
        <v>12</v>
      </c>
      <c r="H43099">
        <v>282</v>
      </c>
      <c r="I43099" t="s">
        <v>17</v>
      </c>
    </row>
    <row r="43100" spans="1:9" x14ac:dyDescent="0.25">
      <c r="A43100" t="s">
        <v>43122</v>
      </c>
      <c r="B43100">
        <v>29</v>
      </c>
      <c r="C43100" t="s">
        <v>10</v>
      </c>
      <c r="D43100">
        <v>71930</v>
      </c>
      <c r="E43100">
        <v>683</v>
      </c>
      <c r="F43100" t="s">
        <v>21</v>
      </c>
      <c r="G43100" t="s">
        <v>12</v>
      </c>
      <c r="H43100">
        <v>48</v>
      </c>
      <c r="I43100" t="s">
        <v>17</v>
      </c>
    </row>
    <row r="43101" spans="1:9" x14ac:dyDescent="0.25">
      <c r="A43101" t="s">
        <v>43123</v>
      </c>
      <c r="B43101">
        <v>54</v>
      </c>
      <c r="C43101" t="s">
        <v>10</v>
      </c>
      <c r="D43101">
        <v>35164</v>
      </c>
      <c r="E43101">
        <v>768</v>
      </c>
      <c r="F43101" t="s">
        <v>19</v>
      </c>
      <c r="G43101" t="s">
        <v>12</v>
      </c>
      <c r="H43101">
        <v>2130</v>
      </c>
      <c r="I43101" t="s">
        <v>41</v>
      </c>
    </row>
    <row r="43102" spans="1:9" x14ac:dyDescent="0.25">
      <c r="A43102" t="s">
        <v>43124</v>
      </c>
      <c r="B43102">
        <v>37</v>
      </c>
      <c r="C43102" t="s">
        <v>25</v>
      </c>
      <c r="D43102">
        <v>23007</v>
      </c>
      <c r="E43102">
        <v>638</v>
      </c>
      <c r="F43102" t="s">
        <v>11</v>
      </c>
      <c r="G43102" t="s">
        <v>33</v>
      </c>
      <c r="H43102">
        <v>88</v>
      </c>
      <c r="I43102" t="s">
        <v>17</v>
      </c>
    </row>
    <row r="43103" spans="1:9" x14ac:dyDescent="0.25">
      <c r="A43103" t="s">
        <v>43125</v>
      </c>
      <c r="B43103">
        <v>18</v>
      </c>
      <c r="C43103" t="s">
        <v>25</v>
      </c>
      <c r="D43103">
        <v>46114</v>
      </c>
      <c r="E43103">
        <v>510</v>
      </c>
      <c r="F43103" t="s">
        <v>19</v>
      </c>
      <c r="G43103" t="s">
        <v>16</v>
      </c>
      <c r="H43103">
        <v>1715</v>
      </c>
      <c r="I43103" t="s">
        <v>17</v>
      </c>
    </row>
    <row r="43104" spans="1:9" x14ac:dyDescent="0.25">
      <c r="A43104" t="s">
        <v>43126</v>
      </c>
      <c r="B43104">
        <v>26</v>
      </c>
      <c r="C43104" t="s">
        <v>25</v>
      </c>
      <c r="D43104">
        <v>25763</v>
      </c>
      <c r="E43104">
        <v>336</v>
      </c>
      <c r="F43104" t="s">
        <v>31</v>
      </c>
      <c r="G43104" t="s">
        <v>12</v>
      </c>
      <c r="H43104">
        <v>1331</v>
      </c>
      <c r="I43104" t="s">
        <v>17</v>
      </c>
    </row>
    <row r="43105" spans="1:9" x14ac:dyDescent="0.25">
      <c r="A43105" t="s">
        <v>43127</v>
      </c>
      <c r="B43105">
        <v>64</v>
      </c>
      <c r="C43105" t="s">
        <v>10</v>
      </c>
      <c r="D43105">
        <v>28896</v>
      </c>
      <c r="E43105">
        <v>310</v>
      </c>
      <c r="F43105" t="s">
        <v>31</v>
      </c>
      <c r="G43105" t="s">
        <v>12</v>
      </c>
      <c r="H43105">
        <v>889</v>
      </c>
      <c r="I43105" t="s">
        <v>17</v>
      </c>
    </row>
    <row r="43106" spans="1:9" x14ac:dyDescent="0.25">
      <c r="A43106" t="s">
        <v>43128</v>
      </c>
      <c r="B43106">
        <v>41</v>
      </c>
      <c r="C43106" t="s">
        <v>10</v>
      </c>
      <c r="D43106">
        <v>116905</v>
      </c>
      <c r="E43106">
        <v>519</v>
      </c>
      <c r="F43106" t="s">
        <v>15</v>
      </c>
      <c r="G43106" t="s">
        <v>23</v>
      </c>
      <c r="H43106">
        <v>83</v>
      </c>
      <c r="I43106" t="s">
        <v>41</v>
      </c>
    </row>
    <row r="43107" spans="1:9" x14ac:dyDescent="0.25">
      <c r="A43107" t="s">
        <v>43129</v>
      </c>
      <c r="B43107">
        <v>51</v>
      </c>
      <c r="C43107" t="s">
        <v>25</v>
      </c>
      <c r="D43107">
        <v>22073</v>
      </c>
      <c r="E43107">
        <v>442</v>
      </c>
      <c r="F43107" t="s">
        <v>15</v>
      </c>
      <c r="G43107" t="s">
        <v>16</v>
      </c>
      <c r="H43107">
        <v>101</v>
      </c>
      <c r="I43107" t="s">
        <v>41</v>
      </c>
    </row>
    <row r="43108" spans="1:9" x14ac:dyDescent="0.25">
      <c r="A43108" t="s">
        <v>43130</v>
      </c>
      <c r="B43108">
        <v>53</v>
      </c>
      <c r="C43108" t="s">
        <v>10</v>
      </c>
      <c r="D43108">
        <v>100216</v>
      </c>
      <c r="E43108">
        <v>362</v>
      </c>
      <c r="F43108" t="s">
        <v>15</v>
      </c>
      <c r="G43108" t="s">
        <v>23</v>
      </c>
      <c r="H43108">
        <v>131</v>
      </c>
      <c r="I43108" t="s">
        <v>17</v>
      </c>
    </row>
    <row r="43109" spans="1:9" x14ac:dyDescent="0.25">
      <c r="A43109" t="s">
        <v>43131</v>
      </c>
      <c r="B43109">
        <v>21</v>
      </c>
      <c r="C43109" t="s">
        <v>25</v>
      </c>
      <c r="D43109">
        <v>60615</v>
      </c>
      <c r="E43109">
        <v>578</v>
      </c>
      <c r="F43109" t="s">
        <v>19</v>
      </c>
      <c r="G43109" t="s">
        <v>33</v>
      </c>
      <c r="H43109">
        <v>1240</v>
      </c>
      <c r="I43109" t="s">
        <v>17</v>
      </c>
    </row>
    <row r="43110" spans="1:9" x14ac:dyDescent="0.25">
      <c r="A43110" t="s">
        <v>43132</v>
      </c>
      <c r="B43110">
        <v>46</v>
      </c>
      <c r="C43110" t="s">
        <v>25</v>
      </c>
      <c r="D43110">
        <v>24558</v>
      </c>
      <c r="E43110">
        <v>724</v>
      </c>
      <c r="F43110" t="s">
        <v>15</v>
      </c>
      <c r="G43110" t="s">
        <v>16</v>
      </c>
      <c r="H43110">
        <v>184</v>
      </c>
      <c r="I43110" t="s">
        <v>17</v>
      </c>
    </row>
    <row r="43111" spans="1:9" x14ac:dyDescent="0.25">
      <c r="A43111" t="s">
        <v>43133</v>
      </c>
      <c r="B43111">
        <v>40</v>
      </c>
      <c r="C43111" t="s">
        <v>25</v>
      </c>
      <c r="D43111">
        <v>107607</v>
      </c>
      <c r="E43111">
        <v>663</v>
      </c>
      <c r="F43111" t="s">
        <v>31</v>
      </c>
      <c r="G43111" t="s">
        <v>33</v>
      </c>
      <c r="H43111">
        <v>1448</v>
      </c>
      <c r="I43111" t="s">
        <v>17</v>
      </c>
    </row>
    <row r="43112" spans="1:9" x14ac:dyDescent="0.25">
      <c r="A43112" t="s">
        <v>43134</v>
      </c>
      <c r="B43112">
        <v>52</v>
      </c>
      <c r="C43112" t="s">
        <v>25</v>
      </c>
      <c r="D43112">
        <v>45498</v>
      </c>
      <c r="E43112">
        <v>474</v>
      </c>
      <c r="F43112" t="s">
        <v>29</v>
      </c>
      <c r="G43112" t="s">
        <v>12</v>
      </c>
      <c r="H43112">
        <v>226</v>
      </c>
      <c r="I43112" t="s">
        <v>17</v>
      </c>
    </row>
    <row r="43113" spans="1:9" x14ac:dyDescent="0.25">
      <c r="A43113" t="s">
        <v>43135</v>
      </c>
      <c r="B43113">
        <v>33</v>
      </c>
      <c r="C43113" t="s">
        <v>25</v>
      </c>
      <c r="D43113">
        <v>83836</v>
      </c>
      <c r="E43113">
        <v>569</v>
      </c>
      <c r="F43113" t="s">
        <v>29</v>
      </c>
      <c r="G43113" t="s">
        <v>12</v>
      </c>
      <c r="H43113">
        <v>57</v>
      </c>
      <c r="I43113" t="s">
        <v>17</v>
      </c>
    </row>
    <row r="43114" spans="1:9" x14ac:dyDescent="0.25">
      <c r="A43114" t="s">
        <v>43136</v>
      </c>
      <c r="B43114">
        <v>25</v>
      </c>
      <c r="C43114" t="s">
        <v>10</v>
      </c>
      <c r="D43114">
        <v>71522</v>
      </c>
      <c r="E43114">
        <v>714</v>
      </c>
      <c r="F43114" t="s">
        <v>29</v>
      </c>
      <c r="G43114" t="s">
        <v>23</v>
      </c>
      <c r="H43114">
        <v>71</v>
      </c>
      <c r="I43114" t="s">
        <v>17</v>
      </c>
    </row>
    <row r="43115" spans="1:9" x14ac:dyDescent="0.25">
      <c r="A43115" t="s">
        <v>43137</v>
      </c>
      <c r="B43115">
        <v>44</v>
      </c>
      <c r="C43115" t="s">
        <v>10</v>
      </c>
      <c r="D43115">
        <v>108084</v>
      </c>
      <c r="E43115">
        <v>831</v>
      </c>
      <c r="F43115" t="s">
        <v>21</v>
      </c>
      <c r="G43115" t="s">
        <v>16</v>
      </c>
      <c r="H43115">
        <v>62</v>
      </c>
      <c r="I43115" t="s">
        <v>17</v>
      </c>
    </row>
    <row r="43116" spans="1:9" x14ac:dyDescent="0.25">
      <c r="A43116" t="s">
        <v>43138</v>
      </c>
      <c r="B43116">
        <v>56</v>
      </c>
      <c r="C43116" t="s">
        <v>25</v>
      </c>
      <c r="D43116">
        <v>70090</v>
      </c>
      <c r="E43116">
        <v>528</v>
      </c>
      <c r="F43116" t="s">
        <v>19</v>
      </c>
      <c r="G43116" t="s">
        <v>33</v>
      </c>
      <c r="H43116">
        <v>2038</v>
      </c>
      <c r="I43116" t="s">
        <v>17</v>
      </c>
    </row>
    <row r="43117" spans="1:9" x14ac:dyDescent="0.25">
      <c r="A43117" t="s">
        <v>43139</v>
      </c>
      <c r="B43117">
        <v>29</v>
      </c>
      <c r="C43117" t="s">
        <v>25</v>
      </c>
      <c r="D43117">
        <v>87276</v>
      </c>
      <c r="E43117">
        <v>613</v>
      </c>
      <c r="F43117" t="s">
        <v>19</v>
      </c>
      <c r="G43117" t="s">
        <v>12</v>
      </c>
      <c r="H43117">
        <v>1145</v>
      </c>
      <c r="I43117" t="s">
        <v>17</v>
      </c>
    </row>
    <row r="43118" spans="1:9" x14ac:dyDescent="0.25">
      <c r="A43118" t="s">
        <v>43140</v>
      </c>
      <c r="B43118">
        <v>61</v>
      </c>
      <c r="C43118" t="s">
        <v>10</v>
      </c>
      <c r="D43118">
        <v>111352</v>
      </c>
      <c r="E43118">
        <v>588</v>
      </c>
      <c r="F43118" t="s">
        <v>31</v>
      </c>
      <c r="G43118" t="s">
        <v>16</v>
      </c>
      <c r="H43118">
        <v>1764</v>
      </c>
      <c r="I43118" t="s">
        <v>17</v>
      </c>
    </row>
    <row r="43119" spans="1:9" x14ac:dyDescent="0.25">
      <c r="A43119" t="s">
        <v>43141</v>
      </c>
      <c r="B43119">
        <v>21</v>
      </c>
      <c r="C43119" t="s">
        <v>25</v>
      </c>
      <c r="D43119">
        <v>59893</v>
      </c>
      <c r="E43119">
        <v>761</v>
      </c>
      <c r="F43119" t="s">
        <v>31</v>
      </c>
      <c r="G43119" t="s">
        <v>16</v>
      </c>
      <c r="H43119">
        <v>1632</v>
      </c>
      <c r="I43119" t="s">
        <v>41</v>
      </c>
    </row>
    <row r="43120" spans="1:9" x14ac:dyDescent="0.25">
      <c r="A43120" t="s">
        <v>43142</v>
      </c>
      <c r="B43120">
        <v>64</v>
      </c>
      <c r="C43120" t="s">
        <v>10</v>
      </c>
      <c r="D43120">
        <v>67002</v>
      </c>
      <c r="E43120">
        <v>651</v>
      </c>
      <c r="F43120" t="s">
        <v>15</v>
      </c>
      <c r="G43120" t="s">
        <v>23</v>
      </c>
      <c r="H43120">
        <v>226</v>
      </c>
      <c r="I43120" t="s">
        <v>17</v>
      </c>
    </row>
    <row r="43121" spans="1:9" x14ac:dyDescent="0.25">
      <c r="A43121" t="s">
        <v>43143</v>
      </c>
      <c r="B43121">
        <v>42</v>
      </c>
      <c r="C43121" t="s">
        <v>25</v>
      </c>
      <c r="D43121">
        <v>118838</v>
      </c>
      <c r="E43121">
        <v>695</v>
      </c>
      <c r="F43121" t="s">
        <v>31</v>
      </c>
      <c r="G43121" t="s">
        <v>33</v>
      </c>
      <c r="H43121">
        <v>389</v>
      </c>
      <c r="I43121" t="s">
        <v>17</v>
      </c>
    </row>
    <row r="43122" spans="1:9" x14ac:dyDescent="0.25">
      <c r="A43122" t="s">
        <v>43144</v>
      </c>
      <c r="B43122">
        <v>23</v>
      </c>
      <c r="C43122" t="s">
        <v>25</v>
      </c>
      <c r="D43122">
        <v>76644</v>
      </c>
      <c r="E43122">
        <v>730</v>
      </c>
      <c r="F43122" t="s">
        <v>11</v>
      </c>
      <c r="G43122" t="s">
        <v>23</v>
      </c>
      <c r="H43122">
        <v>132</v>
      </c>
      <c r="I43122" t="s">
        <v>17</v>
      </c>
    </row>
    <row r="43123" spans="1:9" x14ac:dyDescent="0.25">
      <c r="A43123" t="s">
        <v>43145</v>
      </c>
      <c r="B43123">
        <v>20</v>
      </c>
      <c r="C43123" t="s">
        <v>10</v>
      </c>
      <c r="D43123">
        <v>91151</v>
      </c>
      <c r="E43123">
        <v>572</v>
      </c>
      <c r="F43123" t="s">
        <v>31</v>
      </c>
      <c r="G43123" t="s">
        <v>33</v>
      </c>
      <c r="H43123">
        <v>1102</v>
      </c>
      <c r="I43123" t="s">
        <v>41</v>
      </c>
    </row>
    <row r="43124" spans="1:9" x14ac:dyDescent="0.25">
      <c r="A43124" t="s">
        <v>43146</v>
      </c>
      <c r="B43124">
        <v>56</v>
      </c>
      <c r="C43124" t="s">
        <v>25</v>
      </c>
      <c r="D43124">
        <v>110497</v>
      </c>
      <c r="E43124">
        <v>791</v>
      </c>
      <c r="F43124" t="s">
        <v>19</v>
      </c>
      <c r="G43124" t="s">
        <v>23</v>
      </c>
      <c r="H43124">
        <v>455</v>
      </c>
      <c r="I43124" t="s">
        <v>17</v>
      </c>
    </row>
    <row r="43125" spans="1:9" x14ac:dyDescent="0.25">
      <c r="A43125" t="s">
        <v>43147</v>
      </c>
      <c r="B43125">
        <v>41</v>
      </c>
      <c r="C43125" t="s">
        <v>10</v>
      </c>
      <c r="D43125">
        <v>23282</v>
      </c>
      <c r="E43125">
        <v>697</v>
      </c>
      <c r="F43125" t="s">
        <v>11</v>
      </c>
      <c r="G43125" t="s">
        <v>23</v>
      </c>
      <c r="H43125">
        <v>96</v>
      </c>
      <c r="I43125" t="s">
        <v>17</v>
      </c>
    </row>
    <row r="43126" spans="1:9" x14ac:dyDescent="0.25">
      <c r="A43126" t="s">
        <v>43148</v>
      </c>
      <c r="B43126">
        <v>38</v>
      </c>
      <c r="C43126" t="s">
        <v>10</v>
      </c>
      <c r="D43126">
        <v>80442</v>
      </c>
      <c r="E43126">
        <v>317</v>
      </c>
      <c r="F43126" t="s">
        <v>11</v>
      </c>
      <c r="G43126" t="s">
        <v>33</v>
      </c>
      <c r="H43126">
        <v>174</v>
      </c>
      <c r="I43126" t="s">
        <v>41</v>
      </c>
    </row>
    <row r="43127" spans="1:9" x14ac:dyDescent="0.25">
      <c r="A43127" t="s">
        <v>43149</v>
      </c>
      <c r="B43127">
        <v>23</v>
      </c>
      <c r="C43127" t="s">
        <v>10</v>
      </c>
      <c r="D43127">
        <v>95401</v>
      </c>
      <c r="E43127">
        <v>705</v>
      </c>
      <c r="F43127" t="s">
        <v>11</v>
      </c>
      <c r="G43127" t="s">
        <v>23</v>
      </c>
      <c r="H43127">
        <v>32</v>
      </c>
      <c r="I43127" t="s">
        <v>17</v>
      </c>
    </row>
    <row r="43128" spans="1:9" x14ac:dyDescent="0.25">
      <c r="A43128" t="s">
        <v>43150</v>
      </c>
      <c r="B43128">
        <v>50</v>
      </c>
      <c r="C43128" t="s">
        <v>25</v>
      </c>
      <c r="D43128">
        <v>24825</v>
      </c>
      <c r="E43128">
        <v>580</v>
      </c>
      <c r="F43128" t="s">
        <v>31</v>
      </c>
      <c r="G43128" t="s">
        <v>16</v>
      </c>
      <c r="H43128">
        <v>1260</v>
      </c>
      <c r="I43128" t="s">
        <v>41</v>
      </c>
    </row>
    <row r="43129" spans="1:9" x14ac:dyDescent="0.25">
      <c r="A43129" t="s">
        <v>43151</v>
      </c>
      <c r="B43129">
        <v>25</v>
      </c>
      <c r="C43129" t="s">
        <v>25</v>
      </c>
      <c r="D43129">
        <v>63201</v>
      </c>
      <c r="E43129">
        <v>692</v>
      </c>
      <c r="F43129" t="s">
        <v>29</v>
      </c>
      <c r="G43129" t="s">
        <v>23</v>
      </c>
      <c r="H43129">
        <v>245</v>
      </c>
      <c r="I43129" t="s">
        <v>17</v>
      </c>
    </row>
    <row r="43130" spans="1:9" x14ac:dyDescent="0.25">
      <c r="A43130" t="s">
        <v>43152</v>
      </c>
      <c r="B43130">
        <v>50</v>
      </c>
      <c r="C43130" t="s">
        <v>25</v>
      </c>
      <c r="D43130">
        <v>89367</v>
      </c>
      <c r="E43130">
        <v>383</v>
      </c>
      <c r="F43130" t="s">
        <v>29</v>
      </c>
      <c r="G43130" t="s">
        <v>23</v>
      </c>
      <c r="H43130">
        <v>133</v>
      </c>
      <c r="I43130" t="s">
        <v>17</v>
      </c>
    </row>
    <row r="43131" spans="1:9" x14ac:dyDescent="0.25">
      <c r="A43131" t="s">
        <v>43153</v>
      </c>
      <c r="B43131">
        <v>20</v>
      </c>
      <c r="C43131" t="s">
        <v>25</v>
      </c>
      <c r="D43131">
        <v>105267</v>
      </c>
      <c r="E43131">
        <v>698</v>
      </c>
      <c r="F43131" t="s">
        <v>31</v>
      </c>
      <c r="G43131" t="s">
        <v>12</v>
      </c>
      <c r="H43131">
        <v>1491</v>
      </c>
      <c r="I43131" t="s">
        <v>17</v>
      </c>
    </row>
    <row r="43132" spans="1:9" x14ac:dyDescent="0.25">
      <c r="A43132" t="s">
        <v>43154</v>
      </c>
      <c r="B43132">
        <v>19</v>
      </c>
      <c r="C43132" t="s">
        <v>10</v>
      </c>
      <c r="D43132">
        <v>45264</v>
      </c>
      <c r="E43132">
        <v>463</v>
      </c>
      <c r="F43132" t="s">
        <v>29</v>
      </c>
      <c r="G43132" t="s">
        <v>23</v>
      </c>
      <c r="H43132">
        <v>76</v>
      </c>
      <c r="I43132" t="s">
        <v>17</v>
      </c>
    </row>
    <row r="43133" spans="1:9" x14ac:dyDescent="0.25">
      <c r="A43133" t="s">
        <v>43155</v>
      </c>
      <c r="B43133">
        <v>55</v>
      </c>
      <c r="C43133" t="s">
        <v>25</v>
      </c>
      <c r="D43133">
        <v>61637</v>
      </c>
      <c r="E43133">
        <v>623</v>
      </c>
      <c r="F43133" t="s">
        <v>21</v>
      </c>
      <c r="G43133" t="s">
        <v>12</v>
      </c>
      <c r="H43133">
        <v>25</v>
      </c>
      <c r="I43133" t="s">
        <v>17</v>
      </c>
    </row>
    <row r="43134" spans="1:9" x14ac:dyDescent="0.25">
      <c r="A43134" t="s">
        <v>43156</v>
      </c>
      <c r="B43134">
        <v>57</v>
      </c>
      <c r="C43134" t="s">
        <v>10</v>
      </c>
      <c r="D43134">
        <v>85767</v>
      </c>
      <c r="E43134">
        <v>431</v>
      </c>
      <c r="F43134" t="s">
        <v>19</v>
      </c>
      <c r="G43134" t="s">
        <v>12</v>
      </c>
      <c r="H43134">
        <v>2178</v>
      </c>
      <c r="I43134" t="s">
        <v>41</v>
      </c>
    </row>
    <row r="43135" spans="1:9" x14ac:dyDescent="0.25">
      <c r="A43135" t="s">
        <v>43157</v>
      </c>
      <c r="B43135">
        <v>56</v>
      </c>
      <c r="C43135" t="s">
        <v>10</v>
      </c>
      <c r="D43135">
        <v>66180</v>
      </c>
      <c r="E43135">
        <v>652</v>
      </c>
      <c r="F43135" t="s">
        <v>11</v>
      </c>
      <c r="G43135" t="s">
        <v>12</v>
      </c>
      <c r="H43135">
        <v>42</v>
      </c>
      <c r="I43135" t="s">
        <v>17</v>
      </c>
    </row>
    <row r="43136" spans="1:9" x14ac:dyDescent="0.25">
      <c r="A43136" t="s">
        <v>43158</v>
      </c>
      <c r="B43136">
        <v>56</v>
      </c>
      <c r="C43136" t="s">
        <v>25</v>
      </c>
      <c r="D43136">
        <v>64449</v>
      </c>
      <c r="E43136">
        <v>798</v>
      </c>
      <c r="F43136" t="s">
        <v>21</v>
      </c>
      <c r="G43136" t="s">
        <v>12</v>
      </c>
      <c r="H43136">
        <v>59</v>
      </c>
      <c r="I43136" t="s">
        <v>17</v>
      </c>
    </row>
    <row r="43137" spans="1:9" x14ac:dyDescent="0.25">
      <c r="A43137" t="s">
        <v>43159</v>
      </c>
      <c r="B43137">
        <v>41</v>
      </c>
      <c r="C43137" t="s">
        <v>10</v>
      </c>
      <c r="D43137">
        <v>28379</v>
      </c>
      <c r="E43137">
        <v>792</v>
      </c>
      <c r="F43137" t="s">
        <v>11</v>
      </c>
      <c r="G43137" t="s">
        <v>16</v>
      </c>
      <c r="H43137">
        <v>151</v>
      </c>
      <c r="I43137" t="s">
        <v>17</v>
      </c>
    </row>
    <row r="43138" spans="1:9" x14ac:dyDescent="0.25">
      <c r="A43138" t="s">
        <v>43160</v>
      </c>
      <c r="B43138">
        <v>38</v>
      </c>
      <c r="C43138" t="s">
        <v>25</v>
      </c>
      <c r="D43138">
        <v>118761</v>
      </c>
      <c r="E43138">
        <v>347</v>
      </c>
      <c r="F43138" t="s">
        <v>21</v>
      </c>
      <c r="G43138" t="s">
        <v>16</v>
      </c>
      <c r="H43138">
        <v>37</v>
      </c>
      <c r="I43138" t="s">
        <v>17</v>
      </c>
    </row>
    <row r="43139" spans="1:9" x14ac:dyDescent="0.25">
      <c r="A43139" t="s">
        <v>43161</v>
      </c>
      <c r="B43139">
        <v>35</v>
      </c>
      <c r="C43139" t="s">
        <v>10</v>
      </c>
      <c r="D43139">
        <v>75556</v>
      </c>
      <c r="E43139">
        <v>420</v>
      </c>
      <c r="F43139" t="s">
        <v>21</v>
      </c>
      <c r="G43139" t="s">
        <v>16</v>
      </c>
      <c r="H43139">
        <v>274</v>
      </c>
      <c r="I43139" t="s">
        <v>13</v>
      </c>
    </row>
    <row r="43140" spans="1:9" x14ac:dyDescent="0.25">
      <c r="A43140" t="s">
        <v>43162</v>
      </c>
      <c r="B43140">
        <v>52</v>
      </c>
      <c r="C43140" t="s">
        <v>10</v>
      </c>
      <c r="D43140">
        <v>20203</v>
      </c>
      <c r="E43140">
        <v>539</v>
      </c>
      <c r="F43140" t="s">
        <v>15</v>
      </c>
      <c r="G43140" t="s">
        <v>23</v>
      </c>
      <c r="H43140">
        <v>155</v>
      </c>
      <c r="I43140" t="s">
        <v>17</v>
      </c>
    </row>
    <row r="43141" spans="1:9" x14ac:dyDescent="0.25">
      <c r="A43141" t="s">
        <v>43163</v>
      </c>
      <c r="B43141">
        <v>28</v>
      </c>
      <c r="C43141" t="s">
        <v>25</v>
      </c>
      <c r="D43141">
        <v>76464</v>
      </c>
      <c r="E43141">
        <v>489</v>
      </c>
      <c r="F43141" t="s">
        <v>31</v>
      </c>
      <c r="G43141" t="s">
        <v>23</v>
      </c>
      <c r="H43141">
        <v>727</v>
      </c>
      <c r="I43141" t="s">
        <v>41</v>
      </c>
    </row>
    <row r="43142" spans="1:9" x14ac:dyDescent="0.25">
      <c r="A43142" t="s">
        <v>43164</v>
      </c>
      <c r="B43142">
        <v>28</v>
      </c>
      <c r="C43142" t="s">
        <v>10</v>
      </c>
      <c r="D43142">
        <v>114690</v>
      </c>
      <c r="E43142">
        <v>695</v>
      </c>
      <c r="F43142" t="s">
        <v>29</v>
      </c>
      <c r="G43142" t="s">
        <v>23</v>
      </c>
      <c r="H43142">
        <v>67</v>
      </c>
      <c r="I43142" t="s">
        <v>17</v>
      </c>
    </row>
    <row r="43143" spans="1:9" x14ac:dyDescent="0.25">
      <c r="A43143" t="s">
        <v>43165</v>
      </c>
      <c r="B43143">
        <v>20</v>
      </c>
      <c r="C43143" t="s">
        <v>25</v>
      </c>
      <c r="D43143">
        <v>24153</v>
      </c>
      <c r="E43143">
        <v>423</v>
      </c>
      <c r="F43143" t="s">
        <v>11</v>
      </c>
      <c r="G43143" t="s">
        <v>16</v>
      </c>
      <c r="H43143">
        <v>145</v>
      </c>
      <c r="I43143" t="s">
        <v>13</v>
      </c>
    </row>
    <row r="43144" spans="1:9" x14ac:dyDescent="0.25">
      <c r="A43144" t="s">
        <v>43166</v>
      </c>
      <c r="B43144">
        <v>40</v>
      </c>
      <c r="C43144" t="s">
        <v>10</v>
      </c>
      <c r="D43144">
        <v>88641</v>
      </c>
      <c r="E43144">
        <v>336</v>
      </c>
      <c r="F43144" t="s">
        <v>31</v>
      </c>
      <c r="G43144" t="s">
        <v>23</v>
      </c>
      <c r="H43144">
        <v>1596</v>
      </c>
      <c r="I43144" t="s">
        <v>13</v>
      </c>
    </row>
    <row r="43145" spans="1:9" x14ac:dyDescent="0.25">
      <c r="A43145" t="s">
        <v>43167</v>
      </c>
      <c r="B43145">
        <v>18</v>
      </c>
      <c r="C43145" t="s">
        <v>25</v>
      </c>
      <c r="D43145">
        <v>111296</v>
      </c>
      <c r="E43145">
        <v>428</v>
      </c>
      <c r="F43145" t="s">
        <v>31</v>
      </c>
      <c r="G43145" t="s">
        <v>16</v>
      </c>
      <c r="H43145">
        <v>1202</v>
      </c>
      <c r="I43145" t="s">
        <v>13</v>
      </c>
    </row>
    <row r="43146" spans="1:9" x14ac:dyDescent="0.25">
      <c r="A43146" t="s">
        <v>43168</v>
      </c>
      <c r="B43146">
        <v>40</v>
      </c>
      <c r="C43146" t="s">
        <v>10</v>
      </c>
      <c r="D43146">
        <v>70709</v>
      </c>
      <c r="E43146">
        <v>324</v>
      </c>
      <c r="F43146" t="s">
        <v>31</v>
      </c>
      <c r="G43146" t="s">
        <v>33</v>
      </c>
      <c r="H43146">
        <v>1373</v>
      </c>
      <c r="I43146" t="s">
        <v>17</v>
      </c>
    </row>
    <row r="43147" spans="1:9" x14ac:dyDescent="0.25">
      <c r="A43147" t="s">
        <v>43169</v>
      </c>
      <c r="B43147">
        <v>39</v>
      </c>
      <c r="C43147" t="s">
        <v>10</v>
      </c>
      <c r="D43147">
        <v>38931</v>
      </c>
      <c r="E43147">
        <v>440</v>
      </c>
      <c r="F43147" t="s">
        <v>21</v>
      </c>
      <c r="G43147" t="s">
        <v>23</v>
      </c>
      <c r="H43147">
        <v>239</v>
      </c>
      <c r="I43147" t="s">
        <v>41</v>
      </c>
    </row>
    <row r="43148" spans="1:9" x14ac:dyDescent="0.25">
      <c r="A43148" t="s">
        <v>43170</v>
      </c>
      <c r="B43148">
        <v>59</v>
      </c>
      <c r="C43148" t="s">
        <v>10</v>
      </c>
      <c r="D43148">
        <v>110798</v>
      </c>
      <c r="E43148">
        <v>677</v>
      </c>
      <c r="F43148" t="s">
        <v>21</v>
      </c>
      <c r="G43148" t="s">
        <v>12</v>
      </c>
      <c r="H43148">
        <v>59</v>
      </c>
      <c r="I43148" t="s">
        <v>17</v>
      </c>
    </row>
    <row r="43149" spans="1:9" x14ac:dyDescent="0.25">
      <c r="A43149" t="s">
        <v>43171</v>
      </c>
      <c r="B43149">
        <v>47</v>
      </c>
      <c r="C43149" t="s">
        <v>10</v>
      </c>
      <c r="D43149">
        <v>31517</v>
      </c>
      <c r="E43149">
        <v>566</v>
      </c>
      <c r="F43149" t="s">
        <v>29</v>
      </c>
      <c r="G43149" t="s">
        <v>33</v>
      </c>
      <c r="H43149">
        <v>123</v>
      </c>
      <c r="I43149" t="s">
        <v>41</v>
      </c>
    </row>
    <row r="43150" spans="1:9" x14ac:dyDescent="0.25">
      <c r="A43150" t="s">
        <v>43172</v>
      </c>
      <c r="B43150">
        <v>19</v>
      </c>
      <c r="C43150" t="s">
        <v>25</v>
      </c>
      <c r="D43150">
        <v>73507</v>
      </c>
      <c r="E43150">
        <v>528</v>
      </c>
      <c r="F43150" t="s">
        <v>19</v>
      </c>
      <c r="G43150" t="s">
        <v>16</v>
      </c>
      <c r="H43150">
        <v>1759</v>
      </c>
      <c r="I43150" t="s">
        <v>13</v>
      </c>
    </row>
    <row r="43151" spans="1:9" x14ac:dyDescent="0.25">
      <c r="A43151" t="s">
        <v>43173</v>
      </c>
      <c r="B43151">
        <v>34</v>
      </c>
      <c r="C43151" t="s">
        <v>25</v>
      </c>
      <c r="D43151">
        <v>71268</v>
      </c>
      <c r="E43151">
        <v>362</v>
      </c>
      <c r="F43151" t="s">
        <v>15</v>
      </c>
      <c r="G43151" t="s">
        <v>23</v>
      </c>
      <c r="H43151">
        <v>163</v>
      </c>
      <c r="I43151" t="s">
        <v>41</v>
      </c>
    </row>
    <row r="43152" spans="1:9" x14ac:dyDescent="0.25">
      <c r="A43152" t="s">
        <v>43174</v>
      </c>
      <c r="B43152">
        <v>58</v>
      </c>
      <c r="C43152" t="s">
        <v>10</v>
      </c>
      <c r="D43152">
        <v>39085</v>
      </c>
      <c r="E43152">
        <v>670</v>
      </c>
      <c r="F43152" t="s">
        <v>21</v>
      </c>
      <c r="G43152" t="s">
        <v>33</v>
      </c>
      <c r="H43152">
        <v>200</v>
      </c>
      <c r="I43152" t="s">
        <v>41</v>
      </c>
    </row>
    <row r="43153" spans="1:9" x14ac:dyDescent="0.25">
      <c r="A43153" t="s">
        <v>43175</v>
      </c>
      <c r="B43153">
        <v>37</v>
      </c>
      <c r="C43153" t="s">
        <v>10</v>
      </c>
      <c r="D43153">
        <v>37296</v>
      </c>
      <c r="E43153">
        <v>328</v>
      </c>
      <c r="F43153" t="s">
        <v>29</v>
      </c>
      <c r="G43153" t="s">
        <v>23</v>
      </c>
      <c r="H43153">
        <v>249</v>
      </c>
      <c r="I43153" t="s">
        <v>41</v>
      </c>
    </row>
    <row r="43154" spans="1:9" x14ac:dyDescent="0.25">
      <c r="A43154" t="s">
        <v>43176</v>
      </c>
      <c r="B43154">
        <v>26</v>
      </c>
      <c r="C43154" t="s">
        <v>10</v>
      </c>
      <c r="D43154">
        <v>118485</v>
      </c>
      <c r="E43154">
        <v>584</v>
      </c>
      <c r="F43154" t="s">
        <v>15</v>
      </c>
      <c r="G43154" t="s">
        <v>23</v>
      </c>
      <c r="H43154">
        <v>186</v>
      </c>
      <c r="I43154" t="s">
        <v>17</v>
      </c>
    </row>
    <row r="43155" spans="1:9" x14ac:dyDescent="0.25">
      <c r="A43155" t="s">
        <v>43177</v>
      </c>
      <c r="B43155">
        <v>28</v>
      </c>
      <c r="C43155" t="s">
        <v>10</v>
      </c>
      <c r="D43155">
        <v>114587</v>
      </c>
      <c r="E43155">
        <v>435</v>
      </c>
      <c r="F43155" t="s">
        <v>19</v>
      </c>
      <c r="G43155" t="s">
        <v>12</v>
      </c>
      <c r="H43155">
        <v>2792</v>
      </c>
      <c r="I43155" t="s">
        <v>17</v>
      </c>
    </row>
    <row r="43156" spans="1:9" x14ac:dyDescent="0.25">
      <c r="A43156" t="s">
        <v>43178</v>
      </c>
      <c r="B43156">
        <v>34</v>
      </c>
      <c r="C43156" t="s">
        <v>10</v>
      </c>
      <c r="D43156">
        <v>93930</v>
      </c>
      <c r="E43156">
        <v>308</v>
      </c>
      <c r="F43156" t="s">
        <v>19</v>
      </c>
      <c r="G43156" t="s">
        <v>12</v>
      </c>
      <c r="H43156">
        <v>921</v>
      </c>
      <c r="I43156" t="s">
        <v>17</v>
      </c>
    </row>
    <row r="43157" spans="1:9" x14ac:dyDescent="0.25">
      <c r="A43157" t="s">
        <v>43179</v>
      </c>
      <c r="B43157">
        <v>31</v>
      </c>
      <c r="C43157" t="s">
        <v>10</v>
      </c>
      <c r="D43157">
        <v>77838</v>
      </c>
      <c r="E43157">
        <v>594</v>
      </c>
      <c r="F43157" t="s">
        <v>11</v>
      </c>
      <c r="G43157" t="s">
        <v>12</v>
      </c>
      <c r="H43157">
        <v>23</v>
      </c>
      <c r="I43157" t="s">
        <v>17</v>
      </c>
    </row>
    <row r="43158" spans="1:9" x14ac:dyDescent="0.25">
      <c r="A43158" t="s">
        <v>43180</v>
      </c>
      <c r="B43158">
        <v>35</v>
      </c>
      <c r="C43158" t="s">
        <v>25</v>
      </c>
      <c r="D43158">
        <v>29564</v>
      </c>
      <c r="E43158">
        <v>596</v>
      </c>
      <c r="F43158" t="s">
        <v>31</v>
      </c>
      <c r="G43158" t="s">
        <v>33</v>
      </c>
      <c r="H43158">
        <v>1163</v>
      </c>
      <c r="I43158" t="s">
        <v>17</v>
      </c>
    </row>
    <row r="43159" spans="1:9" x14ac:dyDescent="0.25">
      <c r="A43159" t="s">
        <v>43181</v>
      </c>
      <c r="B43159">
        <v>35</v>
      </c>
      <c r="C43159" t="s">
        <v>25</v>
      </c>
      <c r="D43159">
        <v>39781</v>
      </c>
      <c r="E43159">
        <v>452</v>
      </c>
      <c r="F43159" t="s">
        <v>31</v>
      </c>
      <c r="G43159" t="s">
        <v>33</v>
      </c>
      <c r="H43159">
        <v>1974</v>
      </c>
      <c r="I43159" t="s">
        <v>17</v>
      </c>
    </row>
    <row r="43160" spans="1:9" x14ac:dyDescent="0.25">
      <c r="A43160" t="s">
        <v>43182</v>
      </c>
      <c r="B43160">
        <v>61</v>
      </c>
      <c r="C43160" t="s">
        <v>25</v>
      </c>
      <c r="D43160">
        <v>72298</v>
      </c>
      <c r="E43160">
        <v>391</v>
      </c>
      <c r="F43160" t="s">
        <v>11</v>
      </c>
      <c r="G43160" t="s">
        <v>33</v>
      </c>
      <c r="H43160">
        <v>182</v>
      </c>
      <c r="I43160" t="s">
        <v>17</v>
      </c>
    </row>
    <row r="43161" spans="1:9" x14ac:dyDescent="0.25">
      <c r="A43161" t="s">
        <v>43183</v>
      </c>
      <c r="B43161">
        <v>25</v>
      </c>
      <c r="C43161" t="s">
        <v>25</v>
      </c>
      <c r="D43161">
        <v>111487</v>
      </c>
      <c r="E43161">
        <v>413</v>
      </c>
      <c r="F43161" t="s">
        <v>31</v>
      </c>
      <c r="G43161" t="s">
        <v>12</v>
      </c>
      <c r="H43161">
        <v>604</v>
      </c>
      <c r="I43161" t="s">
        <v>17</v>
      </c>
    </row>
    <row r="43162" spans="1:9" x14ac:dyDescent="0.25">
      <c r="A43162" t="s">
        <v>43184</v>
      </c>
      <c r="B43162">
        <v>46</v>
      </c>
      <c r="C43162" t="s">
        <v>10</v>
      </c>
      <c r="D43162">
        <v>29630</v>
      </c>
      <c r="E43162">
        <v>482</v>
      </c>
      <c r="F43162" t="s">
        <v>11</v>
      </c>
      <c r="G43162" t="s">
        <v>12</v>
      </c>
      <c r="H43162">
        <v>213</v>
      </c>
      <c r="I43162" t="s">
        <v>41</v>
      </c>
    </row>
    <row r="43163" spans="1:9" x14ac:dyDescent="0.25">
      <c r="A43163" t="s">
        <v>43185</v>
      </c>
      <c r="B43163">
        <v>25</v>
      </c>
      <c r="C43163" t="s">
        <v>10</v>
      </c>
      <c r="D43163">
        <v>42561</v>
      </c>
      <c r="E43163">
        <v>830</v>
      </c>
      <c r="F43163" t="s">
        <v>21</v>
      </c>
      <c r="G43163" t="s">
        <v>16</v>
      </c>
      <c r="H43163">
        <v>34</v>
      </c>
      <c r="I43163" t="s">
        <v>17</v>
      </c>
    </row>
    <row r="43164" spans="1:9" x14ac:dyDescent="0.25">
      <c r="A43164" t="s">
        <v>43186</v>
      </c>
      <c r="B43164">
        <v>43</v>
      </c>
      <c r="C43164" t="s">
        <v>10</v>
      </c>
      <c r="D43164">
        <v>82850</v>
      </c>
      <c r="E43164">
        <v>492</v>
      </c>
      <c r="F43164" t="s">
        <v>11</v>
      </c>
      <c r="G43164" t="s">
        <v>23</v>
      </c>
      <c r="H43164">
        <v>253</v>
      </c>
      <c r="I43164" t="s">
        <v>17</v>
      </c>
    </row>
    <row r="43165" spans="1:9" x14ac:dyDescent="0.25">
      <c r="A43165" t="s">
        <v>43187</v>
      </c>
      <c r="B43165">
        <v>45</v>
      </c>
      <c r="C43165" t="s">
        <v>25</v>
      </c>
      <c r="D43165">
        <v>113351</v>
      </c>
      <c r="E43165">
        <v>587</v>
      </c>
      <c r="F43165" t="s">
        <v>29</v>
      </c>
      <c r="G43165" t="s">
        <v>23</v>
      </c>
      <c r="H43165">
        <v>281</v>
      </c>
      <c r="I43165" t="s">
        <v>13</v>
      </c>
    </row>
    <row r="43166" spans="1:9" x14ac:dyDescent="0.25">
      <c r="A43166" t="s">
        <v>43188</v>
      </c>
      <c r="B43166">
        <v>25</v>
      </c>
      <c r="C43166" t="s">
        <v>25</v>
      </c>
      <c r="D43166">
        <v>66268</v>
      </c>
      <c r="E43166">
        <v>540</v>
      </c>
      <c r="F43166" t="s">
        <v>31</v>
      </c>
      <c r="G43166" t="s">
        <v>33</v>
      </c>
      <c r="H43166">
        <v>531</v>
      </c>
      <c r="I43166" t="s">
        <v>17</v>
      </c>
    </row>
    <row r="43167" spans="1:9" x14ac:dyDescent="0.25">
      <c r="A43167" t="s">
        <v>43189</v>
      </c>
      <c r="B43167">
        <v>37</v>
      </c>
      <c r="C43167" t="s">
        <v>25</v>
      </c>
      <c r="D43167">
        <v>81084</v>
      </c>
      <c r="E43167">
        <v>810</v>
      </c>
      <c r="F43167" t="s">
        <v>19</v>
      </c>
      <c r="G43167" t="s">
        <v>23</v>
      </c>
      <c r="H43167">
        <v>1816</v>
      </c>
      <c r="I43167" t="s">
        <v>41</v>
      </c>
    </row>
    <row r="43168" spans="1:9" x14ac:dyDescent="0.25">
      <c r="A43168" t="s">
        <v>43190</v>
      </c>
      <c r="B43168">
        <v>64</v>
      </c>
      <c r="C43168" t="s">
        <v>25</v>
      </c>
      <c r="D43168">
        <v>100158</v>
      </c>
      <c r="E43168">
        <v>682</v>
      </c>
      <c r="F43168" t="s">
        <v>11</v>
      </c>
      <c r="G43168" t="s">
        <v>23</v>
      </c>
      <c r="H43168">
        <v>38</v>
      </c>
      <c r="I43168" t="s">
        <v>17</v>
      </c>
    </row>
    <row r="43169" spans="1:9" x14ac:dyDescent="0.25">
      <c r="A43169" t="s">
        <v>43191</v>
      </c>
      <c r="B43169">
        <v>25</v>
      </c>
      <c r="C43169" t="s">
        <v>25</v>
      </c>
      <c r="D43169">
        <v>94407</v>
      </c>
      <c r="E43169">
        <v>464</v>
      </c>
      <c r="F43169" t="s">
        <v>29</v>
      </c>
      <c r="G43169" t="s">
        <v>16</v>
      </c>
      <c r="H43169">
        <v>159</v>
      </c>
      <c r="I43169" t="s">
        <v>17</v>
      </c>
    </row>
    <row r="43170" spans="1:9" x14ac:dyDescent="0.25">
      <c r="A43170" t="s">
        <v>43192</v>
      </c>
      <c r="B43170">
        <v>30</v>
      </c>
      <c r="C43170" t="s">
        <v>25</v>
      </c>
      <c r="D43170">
        <v>65893</v>
      </c>
      <c r="E43170">
        <v>365</v>
      </c>
      <c r="F43170" t="s">
        <v>31</v>
      </c>
      <c r="G43170" t="s">
        <v>16</v>
      </c>
      <c r="H43170">
        <v>1811</v>
      </c>
      <c r="I43170" t="s">
        <v>17</v>
      </c>
    </row>
    <row r="43171" spans="1:9" x14ac:dyDescent="0.25">
      <c r="A43171" t="s">
        <v>43193</v>
      </c>
      <c r="B43171">
        <v>57</v>
      </c>
      <c r="C43171" t="s">
        <v>25</v>
      </c>
      <c r="D43171">
        <v>51963</v>
      </c>
      <c r="E43171">
        <v>536</v>
      </c>
      <c r="F43171" t="s">
        <v>29</v>
      </c>
      <c r="G43171" t="s">
        <v>33</v>
      </c>
      <c r="H43171">
        <v>216</v>
      </c>
      <c r="I43171" t="s">
        <v>17</v>
      </c>
    </row>
    <row r="43172" spans="1:9" x14ac:dyDescent="0.25">
      <c r="A43172" t="s">
        <v>43194</v>
      </c>
      <c r="B43172">
        <v>34</v>
      </c>
      <c r="C43172" t="s">
        <v>25</v>
      </c>
      <c r="D43172">
        <v>46199</v>
      </c>
      <c r="E43172">
        <v>426</v>
      </c>
      <c r="F43172" t="s">
        <v>15</v>
      </c>
      <c r="G43172" t="s">
        <v>33</v>
      </c>
      <c r="H43172">
        <v>232</v>
      </c>
      <c r="I43172" t="s">
        <v>17</v>
      </c>
    </row>
    <row r="43173" spans="1:9" x14ac:dyDescent="0.25">
      <c r="A43173" t="s">
        <v>43195</v>
      </c>
      <c r="B43173">
        <v>43</v>
      </c>
      <c r="C43173" t="s">
        <v>10</v>
      </c>
      <c r="D43173">
        <v>81197</v>
      </c>
      <c r="E43173">
        <v>521</v>
      </c>
      <c r="F43173" t="s">
        <v>19</v>
      </c>
      <c r="G43173" t="s">
        <v>33</v>
      </c>
      <c r="H43173">
        <v>2540</v>
      </c>
      <c r="I43173" t="s">
        <v>17</v>
      </c>
    </row>
    <row r="43174" spans="1:9" x14ac:dyDescent="0.25">
      <c r="A43174" t="s">
        <v>43196</v>
      </c>
      <c r="B43174">
        <v>23</v>
      </c>
      <c r="C43174" t="s">
        <v>25</v>
      </c>
      <c r="D43174">
        <v>59454</v>
      </c>
      <c r="E43174">
        <v>432</v>
      </c>
      <c r="F43174" t="s">
        <v>21</v>
      </c>
      <c r="G43174" t="s">
        <v>33</v>
      </c>
      <c r="H43174">
        <v>213</v>
      </c>
      <c r="I43174" t="s">
        <v>41</v>
      </c>
    </row>
    <row r="43175" spans="1:9" x14ac:dyDescent="0.25">
      <c r="A43175" t="s">
        <v>43197</v>
      </c>
      <c r="B43175">
        <v>34</v>
      </c>
      <c r="C43175" t="s">
        <v>10</v>
      </c>
      <c r="D43175">
        <v>81465</v>
      </c>
      <c r="E43175">
        <v>714</v>
      </c>
      <c r="F43175" t="s">
        <v>31</v>
      </c>
      <c r="G43175" t="s">
        <v>33</v>
      </c>
      <c r="H43175">
        <v>1897</v>
      </c>
      <c r="I43175" t="s">
        <v>17</v>
      </c>
    </row>
    <row r="43176" spans="1:9" x14ac:dyDescent="0.25">
      <c r="A43176" t="s">
        <v>43198</v>
      </c>
      <c r="B43176">
        <v>21</v>
      </c>
      <c r="C43176" t="s">
        <v>25</v>
      </c>
      <c r="D43176">
        <v>95719</v>
      </c>
      <c r="E43176">
        <v>410</v>
      </c>
      <c r="F43176" t="s">
        <v>19</v>
      </c>
      <c r="G43176" t="s">
        <v>16</v>
      </c>
      <c r="H43176">
        <v>523</v>
      </c>
      <c r="I43176" t="s">
        <v>17</v>
      </c>
    </row>
    <row r="43177" spans="1:9" x14ac:dyDescent="0.25">
      <c r="A43177" t="s">
        <v>43199</v>
      </c>
      <c r="B43177">
        <v>42</v>
      </c>
      <c r="C43177" t="s">
        <v>10</v>
      </c>
      <c r="D43177">
        <v>48030</v>
      </c>
      <c r="E43177">
        <v>366</v>
      </c>
      <c r="F43177" t="s">
        <v>31</v>
      </c>
      <c r="G43177" t="s">
        <v>12</v>
      </c>
      <c r="H43177">
        <v>894</v>
      </c>
      <c r="I43177" t="s">
        <v>41</v>
      </c>
    </row>
    <row r="43178" spans="1:9" x14ac:dyDescent="0.25">
      <c r="A43178" t="s">
        <v>43200</v>
      </c>
      <c r="B43178">
        <v>24</v>
      </c>
      <c r="C43178" t="s">
        <v>25</v>
      </c>
      <c r="D43178">
        <v>39223</v>
      </c>
      <c r="E43178">
        <v>619</v>
      </c>
      <c r="F43178" t="s">
        <v>21</v>
      </c>
      <c r="G43178" t="s">
        <v>16</v>
      </c>
      <c r="H43178">
        <v>181</v>
      </c>
      <c r="I43178" t="s">
        <v>17</v>
      </c>
    </row>
    <row r="43179" spans="1:9" x14ac:dyDescent="0.25">
      <c r="A43179" t="s">
        <v>43201</v>
      </c>
      <c r="B43179">
        <v>34</v>
      </c>
      <c r="C43179" t="s">
        <v>10</v>
      </c>
      <c r="D43179">
        <v>76896</v>
      </c>
      <c r="E43179">
        <v>678</v>
      </c>
      <c r="F43179" t="s">
        <v>31</v>
      </c>
      <c r="G43179" t="s">
        <v>23</v>
      </c>
      <c r="H43179">
        <v>266</v>
      </c>
      <c r="I43179" t="s">
        <v>17</v>
      </c>
    </row>
    <row r="43180" spans="1:9" x14ac:dyDescent="0.25">
      <c r="A43180" t="s">
        <v>43202</v>
      </c>
      <c r="B43180">
        <v>39</v>
      </c>
      <c r="C43180" t="s">
        <v>10</v>
      </c>
      <c r="D43180">
        <v>25769</v>
      </c>
      <c r="E43180">
        <v>467</v>
      </c>
      <c r="F43180" t="s">
        <v>11</v>
      </c>
      <c r="G43180" t="s">
        <v>12</v>
      </c>
      <c r="H43180">
        <v>55</v>
      </c>
      <c r="I43180" t="s">
        <v>17</v>
      </c>
    </row>
    <row r="43181" spans="1:9" x14ac:dyDescent="0.25">
      <c r="A43181" t="s">
        <v>43203</v>
      </c>
      <c r="B43181">
        <v>45</v>
      </c>
      <c r="C43181" t="s">
        <v>10</v>
      </c>
      <c r="D43181">
        <v>38745</v>
      </c>
      <c r="E43181">
        <v>493</v>
      </c>
      <c r="F43181" t="s">
        <v>29</v>
      </c>
      <c r="G43181" t="s">
        <v>33</v>
      </c>
      <c r="H43181">
        <v>266</v>
      </c>
      <c r="I43181" t="s">
        <v>17</v>
      </c>
    </row>
    <row r="43182" spans="1:9" x14ac:dyDescent="0.25">
      <c r="A43182" t="s">
        <v>43204</v>
      </c>
      <c r="B43182">
        <v>23</v>
      </c>
      <c r="C43182" t="s">
        <v>25</v>
      </c>
      <c r="D43182">
        <v>104959</v>
      </c>
      <c r="E43182">
        <v>353</v>
      </c>
      <c r="F43182" t="s">
        <v>15</v>
      </c>
      <c r="G43182" t="s">
        <v>12</v>
      </c>
      <c r="H43182">
        <v>56</v>
      </c>
      <c r="I43182" t="s">
        <v>13</v>
      </c>
    </row>
    <row r="43183" spans="1:9" x14ac:dyDescent="0.25">
      <c r="A43183" t="s">
        <v>43205</v>
      </c>
      <c r="B43183">
        <v>47</v>
      </c>
      <c r="C43183" t="s">
        <v>25</v>
      </c>
      <c r="D43183">
        <v>77706</v>
      </c>
      <c r="E43183">
        <v>534</v>
      </c>
      <c r="F43183" t="s">
        <v>29</v>
      </c>
      <c r="G43183" t="s">
        <v>16</v>
      </c>
      <c r="H43183">
        <v>107</v>
      </c>
      <c r="I43183" t="s">
        <v>41</v>
      </c>
    </row>
    <row r="43184" spans="1:9" x14ac:dyDescent="0.25">
      <c r="A43184" t="s">
        <v>43206</v>
      </c>
      <c r="B43184">
        <v>27</v>
      </c>
      <c r="C43184" t="s">
        <v>25</v>
      </c>
      <c r="D43184">
        <v>32273</v>
      </c>
      <c r="E43184">
        <v>624</v>
      </c>
      <c r="F43184" t="s">
        <v>31</v>
      </c>
      <c r="G43184" t="s">
        <v>23</v>
      </c>
      <c r="H43184">
        <v>917</v>
      </c>
      <c r="I43184" t="s">
        <v>17</v>
      </c>
    </row>
    <row r="43185" spans="1:9" x14ac:dyDescent="0.25">
      <c r="A43185" t="s">
        <v>43207</v>
      </c>
      <c r="B43185">
        <v>56</v>
      </c>
      <c r="C43185" t="s">
        <v>10</v>
      </c>
      <c r="D43185">
        <v>58269</v>
      </c>
      <c r="E43185">
        <v>566</v>
      </c>
      <c r="F43185" t="s">
        <v>29</v>
      </c>
      <c r="G43185" t="s">
        <v>33</v>
      </c>
      <c r="H43185">
        <v>164</v>
      </c>
      <c r="I43185" t="s">
        <v>17</v>
      </c>
    </row>
    <row r="43186" spans="1:9" x14ac:dyDescent="0.25">
      <c r="A43186" t="s">
        <v>43208</v>
      </c>
      <c r="B43186">
        <v>31</v>
      </c>
      <c r="C43186" t="s">
        <v>10</v>
      </c>
      <c r="D43186">
        <v>106769</v>
      </c>
      <c r="E43186">
        <v>844</v>
      </c>
      <c r="F43186" t="s">
        <v>21</v>
      </c>
      <c r="G43186" t="s">
        <v>16</v>
      </c>
      <c r="H43186">
        <v>166</v>
      </c>
      <c r="I43186" t="s">
        <v>17</v>
      </c>
    </row>
    <row r="43187" spans="1:9" x14ac:dyDescent="0.25">
      <c r="A43187" t="s">
        <v>43209</v>
      </c>
      <c r="B43187">
        <v>63</v>
      </c>
      <c r="C43187" t="s">
        <v>25</v>
      </c>
      <c r="D43187">
        <v>31326</v>
      </c>
      <c r="E43187">
        <v>538</v>
      </c>
      <c r="F43187" t="s">
        <v>15</v>
      </c>
      <c r="G43187" t="s">
        <v>16</v>
      </c>
      <c r="H43187">
        <v>72</v>
      </c>
      <c r="I43187" t="s">
        <v>17</v>
      </c>
    </row>
    <row r="43188" spans="1:9" x14ac:dyDescent="0.25">
      <c r="A43188" t="s">
        <v>43210</v>
      </c>
      <c r="B43188">
        <v>59</v>
      </c>
      <c r="C43188" t="s">
        <v>25</v>
      </c>
      <c r="D43188">
        <v>82226</v>
      </c>
      <c r="E43188">
        <v>766</v>
      </c>
      <c r="F43188" t="s">
        <v>31</v>
      </c>
      <c r="G43188" t="s">
        <v>12</v>
      </c>
      <c r="H43188">
        <v>1598</v>
      </c>
      <c r="I43188" t="s">
        <v>17</v>
      </c>
    </row>
    <row r="43189" spans="1:9" x14ac:dyDescent="0.25">
      <c r="A43189" t="s">
        <v>43211</v>
      </c>
      <c r="B43189">
        <v>39</v>
      </c>
      <c r="C43189" t="s">
        <v>25</v>
      </c>
      <c r="D43189">
        <v>90475</v>
      </c>
      <c r="E43189">
        <v>539</v>
      </c>
      <c r="F43189" t="s">
        <v>31</v>
      </c>
      <c r="G43189" t="s">
        <v>33</v>
      </c>
      <c r="H43189">
        <v>1307</v>
      </c>
      <c r="I43189" t="s">
        <v>17</v>
      </c>
    </row>
    <row r="43190" spans="1:9" x14ac:dyDescent="0.25">
      <c r="A43190" t="s">
        <v>43212</v>
      </c>
      <c r="B43190">
        <v>58</v>
      </c>
      <c r="C43190" t="s">
        <v>10</v>
      </c>
      <c r="D43190">
        <v>92142</v>
      </c>
      <c r="E43190">
        <v>830</v>
      </c>
      <c r="F43190" t="s">
        <v>29</v>
      </c>
      <c r="G43190" t="s">
        <v>12</v>
      </c>
      <c r="H43190">
        <v>52</v>
      </c>
      <c r="I43190" t="s">
        <v>17</v>
      </c>
    </row>
    <row r="43191" spans="1:9" x14ac:dyDescent="0.25">
      <c r="A43191" t="s">
        <v>43213</v>
      </c>
      <c r="B43191">
        <v>43</v>
      </c>
      <c r="C43191" t="s">
        <v>25</v>
      </c>
      <c r="D43191">
        <v>119752</v>
      </c>
      <c r="E43191">
        <v>415</v>
      </c>
      <c r="F43191" t="s">
        <v>29</v>
      </c>
      <c r="G43191" t="s">
        <v>16</v>
      </c>
      <c r="H43191">
        <v>156</v>
      </c>
      <c r="I43191" t="s">
        <v>17</v>
      </c>
    </row>
    <row r="43192" spans="1:9" x14ac:dyDescent="0.25">
      <c r="A43192" t="s">
        <v>43214</v>
      </c>
      <c r="B43192">
        <v>27</v>
      </c>
      <c r="C43192" t="s">
        <v>10</v>
      </c>
      <c r="D43192">
        <v>88324</v>
      </c>
      <c r="E43192">
        <v>526</v>
      </c>
      <c r="F43192" t="s">
        <v>31</v>
      </c>
      <c r="G43192" t="s">
        <v>12</v>
      </c>
      <c r="H43192">
        <v>551</v>
      </c>
      <c r="I43192" t="s">
        <v>13</v>
      </c>
    </row>
    <row r="43193" spans="1:9" x14ac:dyDescent="0.25">
      <c r="A43193" t="s">
        <v>43215</v>
      </c>
      <c r="B43193">
        <v>19</v>
      </c>
      <c r="C43193" t="s">
        <v>25</v>
      </c>
      <c r="D43193">
        <v>25549</v>
      </c>
      <c r="E43193">
        <v>727</v>
      </c>
      <c r="F43193" t="s">
        <v>21</v>
      </c>
      <c r="G43193" t="s">
        <v>16</v>
      </c>
      <c r="H43193">
        <v>171</v>
      </c>
      <c r="I43193" t="s">
        <v>17</v>
      </c>
    </row>
    <row r="43194" spans="1:9" x14ac:dyDescent="0.25">
      <c r="A43194" t="s">
        <v>43216</v>
      </c>
      <c r="B43194">
        <v>20</v>
      </c>
      <c r="C43194" t="s">
        <v>10</v>
      </c>
      <c r="D43194">
        <v>31377</v>
      </c>
      <c r="E43194">
        <v>756</v>
      </c>
      <c r="F43194" t="s">
        <v>21</v>
      </c>
      <c r="G43194" t="s">
        <v>16</v>
      </c>
      <c r="H43194">
        <v>108</v>
      </c>
      <c r="I43194" t="s">
        <v>17</v>
      </c>
    </row>
    <row r="43195" spans="1:9" x14ac:dyDescent="0.25">
      <c r="A43195" t="s">
        <v>43217</v>
      </c>
      <c r="B43195">
        <v>59</v>
      </c>
      <c r="C43195" t="s">
        <v>25</v>
      </c>
      <c r="D43195">
        <v>51242</v>
      </c>
      <c r="E43195">
        <v>823</v>
      </c>
      <c r="F43195" t="s">
        <v>15</v>
      </c>
      <c r="G43195" t="s">
        <v>33</v>
      </c>
      <c r="H43195">
        <v>185</v>
      </c>
      <c r="I43195" t="s">
        <v>17</v>
      </c>
    </row>
    <row r="43196" spans="1:9" x14ac:dyDescent="0.25">
      <c r="A43196" t="s">
        <v>43218</v>
      </c>
      <c r="B43196">
        <v>28</v>
      </c>
      <c r="C43196" t="s">
        <v>25</v>
      </c>
      <c r="D43196">
        <v>40652</v>
      </c>
      <c r="E43196">
        <v>613</v>
      </c>
      <c r="F43196" t="s">
        <v>29</v>
      </c>
      <c r="G43196" t="s">
        <v>33</v>
      </c>
      <c r="H43196">
        <v>211</v>
      </c>
      <c r="I43196" t="s">
        <v>17</v>
      </c>
    </row>
    <row r="43197" spans="1:9" x14ac:dyDescent="0.25">
      <c r="A43197" t="s">
        <v>43219</v>
      </c>
      <c r="B43197">
        <v>27</v>
      </c>
      <c r="C43197" t="s">
        <v>25</v>
      </c>
      <c r="D43197">
        <v>49456</v>
      </c>
      <c r="E43197">
        <v>470</v>
      </c>
      <c r="F43197" t="s">
        <v>11</v>
      </c>
      <c r="G43197" t="s">
        <v>33</v>
      </c>
      <c r="H43197">
        <v>87</v>
      </c>
      <c r="I43197" t="s">
        <v>13</v>
      </c>
    </row>
    <row r="43198" spans="1:9" x14ac:dyDescent="0.25">
      <c r="A43198" t="s">
        <v>43220</v>
      </c>
      <c r="B43198">
        <v>29</v>
      </c>
      <c r="C43198" t="s">
        <v>10</v>
      </c>
      <c r="D43198">
        <v>36525</v>
      </c>
      <c r="E43198">
        <v>476</v>
      </c>
      <c r="F43198" t="s">
        <v>31</v>
      </c>
      <c r="G43198" t="s">
        <v>16</v>
      </c>
      <c r="H43198">
        <v>1178</v>
      </c>
      <c r="I43198" t="s">
        <v>41</v>
      </c>
    </row>
    <row r="43199" spans="1:9" x14ac:dyDescent="0.25">
      <c r="A43199" t="s">
        <v>43221</v>
      </c>
      <c r="B43199">
        <v>31</v>
      </c>
      <c r="C43199" t="s">
        <v>25</v>
      </c>
      <c r="D43199">
        <v>46155</v>
      </c>
      <c r="E43199">
        <v>760</v>
      </c>
      <c r="F43199" t="s">
        <v>15</v>
      </c>
      <c r="G43199" t="s">
        <v>23</v>
      </c>
      <c r="H43199">
        <v>218</v>
      </c>
      <c r="I43199" t="s">
        <v>17</v>
      </c>
    </row>
    <row r="43200" spans="1:9" x14ac:dyDescent="0.25">
      <c r="A43200" t="s">
        <v>43222</v>
      </c>
      <c r="B43200">
        <v>47</v>
      </c>
      <c r="C43200" t="s">
        <v>25</v>
      </c>
      <c r="D43200">
        <v>41844</v>
      </c>
      <c r="E43200">
        <v>436</v>
      </c>
      <c r="F43200" t="s">
        <v>31</v>
      </c>
      <c r="G43200" t="s">
        <v>12</v>
      </c>
      <c r="H43200">
        <v>1603</v>
      </c>
      <c r="I43200" t="s">
        <v>17</v>
      </c>
    </row>
    <row r="43201" spans="1:9" x14ac:dyDescent="0.25">
      <c r="A43201" t="s">
        <v>43223</v>
      </c>
      <c r="B43201">
        <v>58</v>
      </c>
      <c r="C43201" t="s">
        <v>25</v>
      </c>
      <c r="D43201">
        <v>26181</v>
      </c>
      <c r="E43201">
        <v>452</v>
      </c>
      <c r="F43201" t="s">
        <v>31</v>
      </c>
      <c r="G43201" t="s">
        <v>33</v>
      </c>
      <c r="H43201">
        <v>1859</v>
      </c>
      <c r="I43201" t="s">
        <v>17</v>
      </c>
    </row>
    <row r="43202" spans="1:9" x14ac:dyDescent="0.25">
      <c r="A43202" t="s">
        <v>43224</v>
      </c>
      <c r="B43202">
        <v>30</v>
      </c>
      <c r="C43202" t="s">
        <v>25</v>
      </c>
      <c r="D43202">
        <v>47670</v>
      </c>
      <c r="E43202">
        <v>612</v>
      </c>
      <c r="F43202" t="s">
        <v>21</v>
      </c>
      <c r="G43202" t="s">
        <v>23</v>
      </c>
      <c r="H43202">
        <v>202</v>
      </c>
      <c r="I43202" t="s">
        <v>17</v>
      </c>
    </row>
    <row r="43203" spans="1:9" x14ac:dyDescent="0.25">
      <c r="A43203" t="s">
        <v>43225</v>
      </c>
      <c r="B43203">
        <v>47</v>
      </c>
      <c r="C43203" t="s">
        <v>25</v>
      </c>
      <c r="D43203">
        <v>45670</v>
      </c>
      <c r="E43203">
        <v>606</v>
      </c>
      <c r="F43203" t="s">
        <v>11</v>
      </c>
      <c r="G43203" t="s">
        <v>12</v>
      </c>
      <c r="H43203">
        <v>21</v>
      </c>
      <c r="I43203" t="s">
        <v>17</v>
      </c>
    </row>
    <row r="43204" spans="1:9" x14ac:dyDescent="0.25">
      <c r="A43204" t="s">
        <v>43226</v>
      </c>
      <c r="B43204">
        <v>55</v>
      </c>
      <c r="C43204" t="s">
        <v>10</v>
      </c>
      <c r="D43204">
        <v>37327</v>
      </c>
      <c r="E43204">
        <v>636</v>
      </c>
      <c r="F43204" t="s">
        <v>11</v>
      </c>
      <c r="G43204" t="s">
        <v>33</v>
      </c>
      <c r="H43204">
        <v>47</v>
      </c>
      <c r="I43204" t="s">
        <v>41</v>
      </c>
    </row>
    <row r="43205" spans="1:9" x14ac:dyDescent="0.25">
      <c r="A43205" t="s">
        <v>43227</v>
      </c>
      <c r="B43205">
        <v>28</v>
      </c>
      <c r="C43205" t="s">
        <v>10</v>
      </c>
      <c r="D43205">
        <v>58326</v>
      </c>
      <c r="E43205">
        <v>314</v>
      </c>
      <c r="F43205" t="s">
        <v>31</v>
      </c>
      <c r="G43205" t="s">
        <v>33</v>
      </c>
      <c r="H43205">
        <v>1115</v>
      </c>
      <c r="I43205" t="s">
        <v>17</v>
      </c>
    </row>
    <row r="43206" spans="1:9" x14ac:dyDescent="0.25">
      <c r="A43206" t="s">
        <v>43228</v>
      </c>
      <c r="B43206">
        <v>18</v>
      </c>
      <c r="C43206" t="s">
        <v>10</v>
      </c>
      <c r="D43206">
        <v>72442</v>
      </c>
      <c r="E43206">
        <v>429</v>
      </c>
      <c r="F43206" t="s">
        <v>19</v>
      </c>
      <c r="G43206" t="s">
        <v>12</v>
      </c>
      <c r="H43206">
        <v>2349</v>
      </c>
      <c r="I43206" t="s">
        <v>13</v>
      </c>
    </row>
    <row r="43207" spans="1:9" x14ac:dyDescent="0.25">
      <c r="A43207" t="s">
        <v>43229</v>
      </c>
      <c r="B43207">
        <v>44</v>
      </c>
      <c r="C43207" t="s">
        <v>25</v>
      </c>
      <c r="D43207">
        <v>41848</v>
      </c>
      <c r="E43207">
        <v>816</v>
      </c>
      <c r="F43207" t="s">
        <v>31</v>
      </c>
      <c r="G43207" t="s">
        <v>23</v>
      </c>
      <c r="H43207">
        <v>896</v>
      </c>
      <c r="I43207" t="s">
        <v>17</v>
      </c>
    </row>
    <row r="43208" spans="1:9" x14ac:dyDescent="0.25">
      <c r="A43208" t="s">
        <v>43230</v>
      </c>
      <c r="B43208">
        <v>64</v>
      </c>
      <c r="C43208" t="s">
        <v>10</v>
      </c>
      <c r="D43208">
        <v>48789</v>
      </c>
      <c r="E43208">
        <v>603</v>
      </c>
      <c r="F43208" t="s">
        <v>15</v>
      </c>
      <c r="G43208" t="s">
        <v>12</v>
      </c>
      <c r="H43208">
        <v>213</v>
      </c>
      <c r="I43208" t="s">
        <v>17</v>
      </c>
    </row>
    <row r="43209" spans="1:9" x14ac:dyDescent="0.25">
      <c r="A43209" t="s">
        <v>43231</v>
      </c>
      <c r="B43209">
        <v>56</v>
      </c>
      <c r="C43209" t="s">
        <v>10</v>
      </c>
      <c r="D43209">
        <v>73572</v>
      </c>
      <c r="E43209">
        <v>301</v>
      </c>
      <c r="F43209" t="s">
        <v>15</v>
      </c>
      <c r="G43209" t="s">
        <v>16</v>
      </c>
      <c r="H43209">
        <v>176</v>
      </c>
      <c r="I43209" t="s">
        <v>17</v>
      </c>
    </row>
    <row r="43210" spans="1:9" x14ac:dyDescent="0.25">
      <c r="A43210" t="s">
        <v>43232</v>
      </c>
      <c r="B43210">
        <v>60</v>
      </c>
      <c r="C43210" t="s">
        <v>25</v>
      </c>
      <c r="D43210">
        <v>57895</v>
      </c>
      <c r="E43210">
        <v>428</v>
      </c>
      <c r="F43210" t="s">
        <v>31</v>
      </c>
      <c r="G43210" t="s">
        <v>12</v>
      </c>
      <c r="H43210">
        <v>1345</v>
      </c>
      <c r="I43210" t="s">
        <v>17</v>
      </c>
    </row>
    <row r="43211" spans="1:9" x14ac:dyDescent="0.25">
      <c r="A43211" t="s">
        <v>43233</v>
      </c>
      <c r="B43211">
        <v>54</v>
      </c>
      <c r="C43211" t="s">
        <v>25</v>
      </c>
      <c r="D43211">
        <v>41396</v>
      </c>
      <c r="E43211">
        <v>766</v>
      </c>
      <c r="F43211" t="s">
        <v>21</v>
      </c>
      <c r="G43211" t="s">
        <v>12</v>
      </c>
      <c r="H43211">
        <v>224</v>
      </c>
      <c r="I43211" t="s">
        <v>17</v>
      </c>
    </row>
    <row r="43212" spans="1:9" x14ac:dyDescent="0.25">
      <c r="A43212" t="s">
        <v>43234</v>
      </c>
      <c r="B43212">
        <v>26</v>
      </c>
      <c r="C43212" t="s">
        <v>25</v>
      </c>
      <c r="D43212">
        <v>67515</v>
      </c>
      <c r="E43212">
        <v>632</v>
      </c>
      <c r="F43212" t="s">
        <v>15</v>
      </c>
      <c r="G43212" t="s">
        <v>33</v>
      </c>
      <c r="H43212">
        <v>188</v>
      </c>
      <c r="I43212" t="s">
        <v>17</v>
      </c>
    </row>
    <row r="43213" spans="1:9" x14ac:dyDescent="0.25">
      <c r="A43213" t="s">
        <v>43235</v>
      </c>
      <c r="B43213">
        <v>60</v>
      </c>
      <c r="C43213" t="s">
        <v>10</v>
      </c>
      <c r="D43213">
        <v>65506</v>
      </c>
      <c r="E43213">
        <v>534</v>
      </c>
      <c r="F43213" t="s">
        <v>21</v>
      </c>
      <c r="G43213" t="s">
        <v>33</v>
      </c>
      <c r="H43213">
        <v>133</v>
      </c>
      <c r="I43213" t="s">
        <v>41</v>
      </c>
    </row>
    <row r="43214" spans="1:9" x14ac:dyDescent="0.25">
      <c r="A43214" t="s">
        <v>43236</v>
      </c>
      <c r="B43214">
        <v>43</v>
      </c>
      <c r="C43214" t="s">
        <v>25</v>
      </c>
      <c r="D43214">
        <v>110275</v>
      </c>
      <c r="E43214">
        <v>411</v>
      </c>
      <c r="F43214" t="s">
        <v>19</v>
      </c>
      <c r="G43214" t="s">
        <v>16</v>
      </c>
      <c r="H43214">
        <v>1534</v>
      </c>
      <c r="I43214" t="s">
        <v>17</v>
      </c>
    </row>
    <row r="43215" spans="1:9" x14ac:dyDescent="0.25">
      <c r="A43215" t="s">
        <v>43237</v>
      </c>
      <c r="B43215">
        <v>42</v>
      </c>
      <c r="C43215" t="s">
        <v>25</v>
      </c>
      <c r="D43215">
        <v>111996</v>
      </c>
      <c r="E43215">
        <v>377</v>
      </c>
      <c r="F43215" t="s">
        <v>15</v>
      </c>
      <c r="G43215" t="s">
        <v>12</v>
      </c>
      <c r="H43215">
        <v>73</v>
      </c>
      <c r="I43215" t="s">
        <v>17</v>
      </c>
    </row>
    <row r="43216" spans="1:9" x14ac:dyDescent="0.25">
      <c r="A43216" t="s">
        <v>43238</v>
      </c>
      <c r="B43216">
        <v>34</v>
      </c>
      <c r="C43216" t="s">
        <v>10</v>
      </c>
      <c r="D43216">
        <v>77007</v>
      </c>
      <c r="E43216">
        <v>504</v>
      </c>
      <c r="F43216" t="s">
        <v>19</v>
      </c>
      <c r="G43216" t="s">
        <v>12</v>
      </c>
      <c r="H43216">
        <v>1403</v>
      </c>
      <c r="I43216" t="s">
        <v>17</v>
      </c>
    </row>
    <row r="43217" spans="1:9" x14ac:dyDescent="0.25">
      <c r="A43217" t="s">
        <v>43239</v>
      </c>
      <c r="B43217">
        <v>23</v>
      </c>
      <c r="C43217" t="s">
        <v>25</v>
      </c>
      <c r="D43217">
        <v>40604</v>
      </c>
      <c r="E43217">
        <v>810</v>
      </c>
      <c r="F43217" t="s">
        <v>15</v>
      </c>
      <c r="G43217" t="s">
        <v>23</v>
      </c>
      <c r="H43217">
        <v>192</v>
      </c>
      <c r="I43217" t="s">
        <v>17</v>
      </c>
    </row>
    <row r="43218" spans="1:9" x14ac:dyDescent="0.25">
      <c r="A43218" t="s">
        <v>43240</v>
      </c>
      <c r="B43218">
        <v>32</v>
      </c>
      <c r="C43218" t="s">
        <v>10</v>
      </c>
      <c r="D43218">
        <v>113343</v>
      </c>
      <c r="E43218">
        <v>676</v>
      </c>
      <c r="F43218" t="s">
        <v>11</v>
      </c>
      <c r="G43218" t="s">
        <v>33</v>
      </c>
      <c r="H43218">
        <v>216</v>
      </c>
      <c r="I43218" t="s">
        <v>17</v>
      </c>
    </row>
    <row r="43219" spans="1:9" x14ac:dyDescent="0.25">
      <c r="A43219" t="s">
        <v>43241</v>
      </c>
      <c r="B43219">
        <v>20</v>
      </c>
      <c r="C43219" t="s">
        <v>10</v>
      </c>
      <c r="D43219">
        <v>64244</v>
      </c>
      <c r="E43219">
        <v>588</v>
      </c>
      <c r="F43219" t="s">
        <v>15</v>
      </c>
      <c r="G43219" t="s">
        <v>16</v>
      </c>
      <c r="H43219">
        <v>194</v>
      </c>
      <c r="I43219" t="s">
        <v>41</v>
      </c>
    </row>
    <row r="43220" spans="1:9" x14ac:dyDescent="0.25">
      <c r="A43220" t="s">
        <v>43242</v>
      </c>
      <c r="B43220">
        <v>48</v>
      </c>
      <c r="C43220" t="s">
        <v>10</v>
      </c>
      <c r="D43220">
        <v>110904</v>
      </c>
      <c r="E43220">
        <v>532</v>
      </c>
      <c r="F43220" t="s">
        <v>29</v>
      </c>
      <c r="G43220" t="s">
        <v>23</v>
      </c>
      <c r="H43220">
        <v>71</v>
      </c>
      <c r="I43220" t="s">
        <v>17</v>
      </c>
    </row>
    <row r="43221" spans="1:9" x14ac:dyDescent="0.25">
      <c r="A43221" t="s">
        <v>43243</v>
      </c>
      <c r="B43221">
        <v>45</v>
      </c>
      <c r="C43221" t="s">
        <v>25</v>
      </c>
      <c r="D43221">
        <v>36595</v>
      </c>
      <c r="E43221">
        <v>337</v>
      </c>
      <c r="F43221" t="s">
        <v>19</v>
      </c>
      <c r="G43221" t="s">
        <v>23</v>
      </c>
      <c r="H43221">
        <v>339</v>
      </c>
      <c r="I43221" t="s">
        <v>41</v>
      </c>
    </row>
    <row r="43222" spans="1:9" x14ac:dyDescent="0.25">
      <c r="A43222" t="s">
        <v>43244</v>
      </c>
      <c r="B43222">
        <v>26</v>
      </c>
      <c r="C43222" t="s">
        <v>25</v>
      </c>
      <c r="D43222">
        <v>90057</v>
      </c>
      <c r="E43222">
        <v>564</v>
      </c>
      <c r="F43222" t="s">
        <v>29</v>
      </c>
      <c r="G43222" t="s">
        <v>33</v>
      </c>
      <c r="H43222">
        <v>59</v>
      </c>
      <c r="I43222" t="s">
        <v>41</v>
      </c>
    </row>
    <row r="43223" spans="1:9" x14ac:dyDescent="0.25">
      <c r="A43223" t="s">
        <v>43245</v>
      </c>
      <c r="B43223">
        <v>61</v>
      </c>
      <c r="C43223" t="s">
        <v>25</v>
      </c>
      <c r="D43223">
        <v>105867</v>
      </c>
      <c r="E43223">
        <v>773</v>
      </c>
      <c r="F43223" t="s">
        <v>21</v>
      </c>
      <c r="G43223" t="s">
        <v>33</v>
      </c>
      <c r="H43223">
        <v>87</v>
      </c>
      <c r="I43223" t="s">
        <v>17</v>
      </c>
    </row>
    <row r="43224" spans="1:9" x14ac:dyDescent="0.25">
      <c r="A43224" t="s">
        <v>43246</v>
      </c>
      <c r="B43224">
        <v>35</v>
      </c>
      <c r="C43224" t="s">
        <v>25</v>
      </c>
      <c r="D43224">
        <v>37857</v>
      </c>
      <c r="E43224">
        <v>368</v>
      </c>
      <c r="F43224" t="s">
        <v>19</v>
      </c>
      <c r="G43224" t="s">
        <v>33</v>
      </c>
      <c r="H43224">
        <v>1295</v>
      </c>
      <c r="I43224" t="s">
        <v>17</v>
      </c>
    </row>
    <row r="43225" spans="1:9" x14ac:dyDescent="0.25">
      <c r="A43225" t="s">
        <v>43247</v>
      </c>
      <c r="B43225">
        <v>57</v>
      </c>
      <c r="C43225" t="s">
        <v>25</v>
      </c>
      <c r="D43225">
        <v>100912</v>
      </c>
      <c r="E43225">
        <v>461</v>
      </c>
      <c r="F43225" t="s">
        <v>19</v>
      </c>
      <c r="G43225" t="s">
        <v>23</v>
      </c>
      <c r="H43225">
        <v>2142</v>
      </c>
      <c r="I43225" t="s">
        <v>17</v>
      </c>
    </row>
    <row r="43226" spans="1:9" x14ac:dyDescent="0.25">
      <c r="A43226" t="s">
        <v>43248</v>
      </c>
      <c r="B43226">
        <v>49</v>
      </c>
      <c r="C43226" t="s">
        <v>10</v>
      </c>
      <c r="D43226">
        <v>99628</v>
      </c>
      <c r="E43226">
        <v>480</v>
      </c>
      <c r="F43226" t="s">
        <v>19</v>
      </c>
      <c r="G43226" t="s">
        <v>16</v>
      </c>
      <c r="H43226">
        <v>526</v>
      </c>
      <c r="I43226" t="s">
        <v>17</v>
      </c>
    </row>
    <row r="43227" spans="1:9" x14ac:dyDescent="0.25">
      <c r="A43227" t="s">
        <v>43249</v>
      </c>
      <c r="B43227">
        <v>36</v>
      </c>
      <c r="C43227" t="s">
        <v>10</v>
      </c>
      <c r="D43227">
        <v>101323</v>
      </c>
      <c r="E43227">
        <v>430</v>
      </c>
      <c r="F43227" t="s">
        <v>29</v>
      </c>
      <c r="G43227" t="s">
        <v>12</v>
      </c>
      <c r="H43227">
        <v>102</v>
      </c>
      <c r="I43227" t="s">
        <v>17</v>
      </c>
    </row>
    <row r="43228" spans="1:9" x14ac:dyDescent="0.25">
      <c r="A43228" t="s">
        <v>43250</v>
      </c>
      <c r="B43228">
        <v>22</v>
      </c>
      <c r="C43228" t="s">
        <v>10</v>
      </c>
      <c r="D43228">
        <v>56940</v>
      </c>
      <c r="E43228">
        <v>548</v>
      </c>
      <c r="F43228" t="s">
        <v>15</v>
      </c>
      <c r="G43228" t="s">
        <v>23</v>
      </c>
      <c r="H43228">
        <v>125</v>
      </c>
      <c r="I43228" t="s">
        <v>17</v>
      </c>
    </row>
    <row r="43229" spans="1:9" x14ac:dyDescent="0.25">
      <c r="A43229" t="s">
        <v>43251</v>
      </c>
      <c r="B43229">
        <v>61</v>
      </c>
      <c r="C43229" t="s">
        <v>10</v>
      </c>
      <c r="D43229">
        <v>80351</v>
      </c>
      <c r="E43229">
        <v>619</v>
      </c>
      <c r="F43229" t="s">
        <v>21</v>
      </c>
      <c r="G43229" t="s">
        <v>23</v>
      </c>
      <c r="H43229">
        <v>78</v>
      </c>
      <c r="I43229" t="s">
        <v>17</v>
      </c>
    </row>
    <row r="43230" spans="1:9" x14ac:dyDescent="0.25">
      <c r="A43230" t="s">
        <v>43252</v>
      </c>
      <c r="B43230">
        <v>23</v>
      </c>
      <c r="C43230" t="s">
        <v>25</v>
      </c>
      <c r="D43230">
        <v>104257</v>
      </c>
      <c r="E43230">
        <v>698</v>
      </c>
      <c r="F43230" t="s">
        <v>15</v>
      </c>
      <c r="G43230" t="s">
        <v>16</v>
      </c>
      <c r="H43230">
        <v>143</v>
      </c>
      <c r="I43230" t="s">
        <v>17</v>
      </c>
    </row>
    <row r="43231" spans="1:9" x14ac:dyDescent="0.25">
      <c r="A43231" t="s">
        <v>43253</v>
      </c>
      <c r="B43231">
        <v>29</v>
      </c>
      <c r="C43231" t="s">
        <v>25</v>
      </c>
      <c r="D43231">
        <v>96739</v>
      </c>
      <c r="E43231">
        <v>761</v>
      </c>
      <c r="F43231" t="s">
        <v>29</v>
      </c>
      <c r="G43231" t="s">
        <v>33</v>
      </c>
      <c r="H43231">
        <v>148</v>
      </c>
      <c r="I43231" t="s">
        <v>17</v>
      </c>
    </row>
    <row r="43232" spans="1:9" x14ac:dyDescent="0.25">
      <c r="A43232" t="s">
        <v>43254</v>
      </c>
      <c r="B43232">
        <v>64</v>
      </c>
      <c r="C43232" t="s">
        <v>25</v>
      </c>
      <c r="D43232">
        <v>29266</v>
      </c>
      <c r="E43232">
        <v>367</v>
      </c>
      <c r="F43232" t="s">
        <v>31</v>
      </c>
      <c r="G43232" t="s">
        <v>33</v>
      </c>
      <c r="H43232">
        <v>525</v>
      </c>
      <c r="I43232" t="s">
        <v>17</v>
      </c>
    </row>
    <row r="43233" spans="1:9" x14ac:dyDescent="0.25">
      <c r="A43233" t="s">
        <v>43255</v>
      </c>
      <c r="B43233">
        <v>59</v>
      </c>
      <c r="C43233" t="s">
        <v>25</v>
      </c>
      <c r="D43233">
        <v>55170</v>
      </c>
      <c r="E43233">
        <v>450</v>
      </c>
      <c r="F43233" t="s">
        <v>15</v>
      </c>
      <c r="G43233" t="s">
        <v>33</v>
      </c>
      <c r="H43233">
        <v>128</v>
      </c>
      <c r="I43233" t="s">
        <v>17</v>
      </c>
    </row>
    <row r="43234" spans="1:9" x14ac:dyDescent="0.25">
      <c r="A43234" t="s">
        <v>43256</v>
      </c>
      <c r="B43234">
        <v>34</v>
      </c>
      <c r="C43234" t="s">
        <v>25</v>
      </c>
      <c r="D43234">
        <v>60247</v>
      </c>
      <c r="E43234">
        <v>792</v>
      </c>
      <c r="F43234" t="s">
        <v>11</v>
      </c>
      <c r="G43234" t="s">
        <v>33</v>
      </c>
      <c r="H43234">
        <v>145</v>
      </c>
      <c r="I43234" t="s">
        <v>17</v>
      </c>
    </row>
    <row r="43235" spans="1:9" x14ac:dyDescent="0.25">
      <c r="A43235" t="s">
        <v>43257</v>
      </c>
      <c r="B43235">
        <v>56</v>
      </c>
      <c r="C43235" t="s">
        <v>10</v>
      </c>
      <c r="D43235">
        <v>30254</v>
      </c>
      <c r="E43235">
        <v>363</v>
      </c>
      <c r="F43235" t="s">
        <v>29</v>
      </c>
      <c r="G43235" t="s">
        <v>12</v>
      </c>
      <c r="H43235">
        <v>33</v>
      </c>
      <c r="I43235" t="s">
        <v>17</v>
      </c>
    </row>
    <row r="43236" spans="1:9" x14ac:dyDescent="0.25">
      <c r="A43236" t="s">
        <v>43258</v>
      </c>
      <c r="B43236">
        <v>24</v>
      </c>
      <c r="C43236" t="s">
        <v>25</v>
      </c>
      <c r="D43236">
        <v>117522</v>
      </c>
      <c r="E43236">
        <v>836</v>
      </c>
      <c r="F43236" t="s">
        <v>29</v>
      </c>
      <c r="G43236" t="s">
        <v>12</v>
      </c>
      <c r="H43236">
        <v>287</v>
      </c>
      <c r="I43236" t="s">
        <v>17</v>
      </c>
    </row>
    <row r="43237" spans="1:9" x14ac:dyDescent="0.25">
      <c r="A43237" t="s">
        <v>43259</v>
      </c>
      <c r="B43237">
        <v>28</v>
      </c>
      <c r="C43237" t="s">
        <v>25</v>
      </c>
      <c r="D43237">
        <v>102906</v>
      </c>
      <c r="E43237">
        <v>377</v>
      </c>
      <c r="F43237" t="s">
        <v>19</v>
      </c>
      <c r="G43237" t="s">
        <v>16</v>
      </c>
      <c r="H43237">
        <v>945</v>
      </c>
      <c r="I43237" t="s">
        <v>17</v>
      </c>
    </row>
    <row r="43238" spans="1:9" x14ac:dyDescent="0.25">
      <c r="A43238" t="s">
        <v>43260</v>
      </c>
      <c r="B43238">
        <v>51</v>
      </c>
      <c r="C43238" t="s">
        <v>25</v>
      </c>
      <c r="D43238">
        <v>102420</v>
      </c>
      <c r="E43238">
        <v>524</v>
      </c>
      <c r="F43238" t="s">
        <v>11</v>
      </c>
      <c r="G43238" t="s">
        <v>12</v>
      </c>
      <c r="H43238">
        <v>205</v>
      </c>
      <c r="I43238" t="s">
        <v>17</v>
      </c>
    </row>
    <row r="43239" spans="1:9" x14ac:dyDescent="0.25">
      <c r="A43239" t="s">
        <v>43261</v>
      </c>
      <c r="B43239">
        <v>19</v>
      </c>
      <c r="C43239" t="s">
        <v>10</v>
      </c>
      <c r="D43239">
        <v>31191</v>
      </c>
      <c r="E43239">
        <v>508</v>
      </c>
      <c r="F43239" t="s">
        <v>15</v>
      </c>
      <c r="G43239" t="s">
        <v>16</v>
      </c>
      <c r="H43239">
        <v>101</v>
      </c>
      <c r="I43239" t="s">
        <v>17</v>
      </c>
    </row>
    <row r="43240" spans="1:9" x14ac:dyDescent="0.25">
      <c r="A43240" t="s">
        <v>43262</v>
      </c>
      <c r="B43240">
        <v>31</v>
      </c>
      <c r="C43240" t="s">
        <v>25</v>
      </c>
      <c r="D43240">
        <v>48598</v>
      </c>
      <c r="E43240">
        <v>706</v>
      </c>
      <c r="F43240" t="s">
        <v>31</v>
      </c>
      <c r="G43240" t="s">
        <v>33</v>
      </c>
      <c r="H43240">
        <v>1733</v>
      </c>
      <c r="I43240" t="s">
        <v>17</v>
      </c>
    </row>
    <row r="43241" spans="1:9" x14ac:dyDescent="0.25">
      <c r="A43241" t="s">
        <v>43263</v>
      </c>
      <c r="B43241">
        <v>35</v>
      </c>
      <c r="C43241" t="s">
        <v>10</v>
      </c>
      <c r="D43241">
        <v>40745</v>
      </c>
      <c r="E43241">
        <v>443</v>
      </c>
      <c r="F43241" t="s">
        <v>11</v>
      </c>
      <c r="G43241" t="s">
        <v>12</v>
      </c>
      <c r="H43241">
        <v>245</v>
      </c>
      <c r="I43241" t="s">
        <v>17</v>
      </c>
    </row>
    <row r="43242" spans="1:9" x14ac:dyDescent="0.25">
      <c r="A43242" t="s">
        <v>43264</v>
      </c>
      <c r="B43242">
        <v>60</v>
      </c>
      <c r="C43242" t="s">
        <v>25</v>
      </c>
      <c r="D43242">
        <v>117337</v>
      </c>
      <c r="E43242">
        <v>808</v>
      </c>
      <c r="F43242" t="s">
        <v>21</v>
      </c>
      <c r="G43242" t="s">
        <v>16</v>
      </c>
      <c r="H43242">
        <v>248</v>
      </c>
      <c r="I43242" t="s">
        <v>17</v>
      </c>
    </row>
    <row r="43243" spans="1:9" x14ac:dyDescent="0.25">
      <c r="A43243" t="s">
        <v>43265</v>
      </c>
      <c r="B43243">
        <v>26</v>
      </c>
      <c r="C43243" t="s">
        <v>10</v>
      </c>
      <c r="D43243">
        <v>99255</v>
      </c>
      <c r="E43243">
        <v>336</v>
      </c>
      <c r="F43243" t="s">
        <v>21</v>
      </c>
      <c r="G43243" t="s">
        <v>12</v>
      </c>
      <c r="H43243">
        <v>132</v>
      </c>
      <c r="I43243" t="s">
        <v>41</v>
      </c>
    </row>
    <row r="43244" spans="1:9" x14ac:dyDescent="0.25">
      <c r="A43244" t="s">
        <v>43266</v>
      </c>
      <c r="B43244">
        <v>56</v>
      </c>
      <c r="C43244" t="s">
        <v>10</v>
      </c>
      <c r="D43244">
        <v>54593</v>
      </c>
      <c r="E43244">
        <v>430</v>
      </c>
      <c r="F43244" t="s">
        <v>11</v>
      </c>
      <c r="G43244" t="s">
        <v>12</v>
      </c>
      <c r="H43244">
        <v>197</v>
      </c>
      <c r="I43244" t="s">
        <v>13</v>
      </c>
    </row>
    <row r="43245" spans="1:9" x14ac:dyDescent="0.25">
      <c r="A43245" t="s">
        <v>43267</v>
      </c>
      <c r="B43245">
        <v>21</v>
      </c>
      <c r="C43245" t="s">
        <v>10</v>
      </c>
      <c r="D43245">
        <v>62536</v>
      </c>
      <c r="E43245">
        <v>611</v>
      </c>
      <c r="F43245" t="s">
        <v>29</v>
      </c>
      <c r="G43245" t="s">
        <v>12</v>
      </c>
      <c r="H43245">
        <v>97</v>
      </c>
      <c r="I43245" t="s">
        <v>17</v>
      </c>
    </row>
    <row r="43246" spans="1:9" x14ac:dyDescent="0.25">
      <c r="A43246" t="s">
        <v>43268</v>
      </c>
      <c r="B43246">
        <v>31</v>
      </c>
      <c r="C43246" t="s">
        <v>10</v>
      </c>
      <c r="D43246">
        <v>44655</v>
      </c>
      <c r="E43246">
        <v>673</v>
      </c>
      <c r="F43246" t="s">
        <v>11</v>
      </c>
      <c r="G43246" t="s">
        <v>12</v>
      </c>
      <c r="H43246">
        <v>245</v>
      </c>
      <c r="I43246" t="s">
        <v>17</v>
      </c>
    </row>
    <row r="43247" spans="1:9" x14ac:dyDescent="0.25">
      <c r="A43247" t="s">
        <v>43269</v>
      </c>
      <c r="B43247">
        <v>28</v>
      </c>
      <c r="C43247" t="s">
        <v>10</v>
      </c>
      <c r="D43247">
        <v>20922</v>
      </c>
      <c r="E43247">
        <v>506</v>
      </c>
      <c r="F43247" t="s">
        <v>29</v>
      </c>
      <c r="G43247" t="s">
        <v>33</v>
      </c>
      <c r="H43247">
        <v>278</v>
      </c>
      <c r="I43247" t="s">
        <v>41</v>
      </c>
    </row>
    <row r="43248" spans="1:9" x14ac:dyDescent="0.25">
      <c r="A43248" t="s">
        <v>43270</v>
      </c>
      <c r="B43248">
        <v>47</v>
      </c>
      <c r="C43248" t="s">
        <v>25</v>
      </c>
      <c r="D43248">
        <v>110325</v>
      </c>
      <c r="E43248">
        <v>712</v>
      </c>
      <c r="F43248" t="s">
        <v>15</v>
      </c>
      <c r="G43248" t="s">
        <v>33</v>
      </c>
      <c r="H43248">
        <v>244</v>
      </c>
      <c r="I43248" t="s">
        <v>17</v>
      </c>
    </row>
    <row r="43249" spans="1:9" x14ac:dyDescent="0.25">
      <c r="A43249" t="s">
        <v>43271</v>
      </c>
      <c r="B43249">
        <v>57</v>
      </c>
      <c r="C43249" t="s">
        <v>10</v>
      </c>
      <c r="D43249">
        <v>62943</v>
      </c>
      <c r="E43249">
        <v>550</v>
      </c>
      <c r="F43249" t="s">
        <v>11</v>
      </c>
      <c r="G43249" t="s">
        <v>16</v>
      </c>
      <c r="H43249">
        <v>231</v>
      </c>
      <c r="I43249" t="s">
        <v>17</v>
      </c>
    </row>
    <row r="43250" spans="1:9" x14ac:dyDescent="0.25">
      <c r="A43250" t="s">
        <v>43272</v>
      </c>
      <c r="B43250">
        <v>60</v>
      </c>
      <c r="C43250" t="s">
        <v>25</v>
      </c>
      <c r="D43250">
        <v>84323</v>
      </c>
      <c r="E43250">
        <v>464</v>
      </c>
      <c r="F43250" t="s">
        <v>11</v>
      </c>
      <c r="G43250" t="s">
        <v>23</v>
      </c>
      <c r="H43250">
        <v>107</v>
      </c>
      <c r="I43250" t="s">
        <v>17</v>
      </c>
    </row>
    <row r="43251" spans="1:9" x14ac:dyDescent="0.25">
      <c r="A43251" t="s">
        <v>43273</v>
      </c>
      <c r="B43251">
        <v>44</v>
      </c>
      <c r="C43251" t="s">
        <v>25</v>
      </c>
      <c r="D43251">
        <v>41050</v>
      </c>
      <c r="E43251">
        <v>671</v>
      </c>
      <c r="F43251" t="s">
        <v>29</v>
      </c>
      <c r="G43251" t="s">
        <v>16</v>
      </c>
      <c r="H43251">
        <v>168</v>
      </c>
      <c r="I43251" t="s">
        <v>17</v>
      </c>
    </row>
    <row r="43252" spans="1:9" x14ac:dyDescent="0.25">
      <c r="A43252" t="s">
        <v>43274</v>
      </c>
      <c r="B43252">
        <v>46</v>
      </c>
      <c r="C43252" t="s">
        <v>10</v>
      </c>
      <c r="D43252">
        <v>113852</v>
      </c>
      <c r="E43252">
        <v>400</v>
      </c>
      <c r="F43252" t="s">
        <v>11</v>
      </c>
      <c r="G43252" t="s">
        <v>12</v>
      </c>
      <c r="H43252">
        <v>123</v>
      </c>
      <c r="I43252" t="s">
        <v>17</v>
      </c>
    </row>
    <row r="43253" spans="1:9" x14ac:dyDescent="0.25">
      <c r="A43253" t="s">
        <v>43275</v>
      </c>
      <c r="B43253">
        <v>49</v>
      </c>
      <c r="C43253" t="s">
        <v>10</v>
      </c>
      <c r="D43253">
        <v>93993</v>
      </c>
      <c r="E43253">
        <v>361</v>
      </c>
      <c r="F43253" t="s">
        <v>21</v>
      </c>
      <c r="G43253" t="s">
        <v>16</v>
      </c>
      <c r="H43253">
        <v>273</v>
      </c>
      <c r="I43253" t="s">
        <v>17</v>
      </c>
    </row>
    <row r="43254" spans="1:9" x14ac:dyDescent="0.25">
      <c r="A43254" t="s">
        <v>43276</v>
      </c>
      <c r="B43254">
        <v>47</v>
      </c>
      <c r="C43254" t="s">
        <v>10</v>
      </c>
      <c r="D43254">
        <v>37085</v>
      </c>
      <c r="E43254">
        <v>799</v>
      </c>
      <c r="F43254" t="s">
        <v>31</v>
      </c>
      <c r="G43254" t="s">
        <v>23</v>
      </c>
      <c r="H43254">
        <v>1042</v>
      </c>
      <c r="I43254" t="s">
        <v>17</v>
      </c>
    </row>
    <row r="43255" spans="1:9" x14ac:dyDescent="0.25">
      <c r="A43255" t="s">
        <v>43277</v>
      </c>
      <c r="B43255">
        <v>43</v>
      </c>
      <c r="C43255" t="s">
        <v>10</v>
      </c>
      <c r="D43255">
        <v>117511</v>
      </c>
      <c r="E43255">
        <v>321</v>
      </c>
      <c r="F43255" t="s">
        <v>11</v>
      </c>
      <c r="G43255" t="s">
        <v>16</v>
      </c>
      <c r="H43255">
        <v>77</v>
      </c>
      <c r="I43255" t="s">
        <v>17</v>
      </c>
    </row>
    <row r="43256" spans="1:9" x14ac:dyDescent="0.25">
      <c r="A43256" t="s">
        <v>43278</v>
      </c>
      <c r="B43256">
        <v>47</v>
      </c>
      <c r="C43256" t="s">
        <v>10</v>
      </c>
      <c r="D43256">
        <v>23186</v>
      </c>
      <c r="E43256">
        <v>437</v>
      </c>
      <c r="F43256" t="s">
        <v>29</v>
      </c>
      <c r="G43256" t="s">
        <v>23</v>
      </c>
      <c r="H43256">
        <v>115</v>
      </c>
      <c r="I43256" t="s">
        <v>13</v>
      </c>
    </row>
    <row r="43257" spans="1:9" x14ac:dyDescent="0.25">
      <c r="A43257" t="s">
        <v>43279</v>
      </c>
      <c r="B43257">
        <v>27</v>
      </c>
      <c r="C43257" t="s">
        <v>10</v>
      </c>
      <c r="D43257">
        <v>69330</v>
      </c>
      <c r="E43257">
        <v>577</v>
      </c>
      <c r="F43257" t="s">
        <v>21</v>
      </c>
      <c r="G43257" t="s">
        <v>12</v>
      </c>
      <c r="H43257">
        <v>42</v>
      </c>
      <c r="I43257" t="s">
        <v>17</v>
      </c>
    </row>
    <row r="43258" spans="1:9" x14ac:dyDescent="0.25">
      <c r="A43258" t="s">
        <v>43280</v>
      </c>
      <c r="B43258">
        <v>29</v>
      </c>
      <c r="C43258" t="s">
        <v>10</v>
      </c>
      <c r="D43258">
        <v>20246</v>
      </c>
      <c r="E43258">
        <v>458</v>
      </c>
      <c r="F43258" t="s">
        <v>15</v>
      </c>
      <c r="G43258" t="s">
        <v>16</v>
      </c>
      <c r="H43258">
        <v>124</v>
      </c>
      <c r="I43258" t="s">
        <v>17</v>
      </c>
    </row>
    <row r="43259" spans="1:9" x14ac:dyDescent="0.25">
      <c r="A43259" t="s">
        <v>43281</v>
      </c>
      <c r="B43259">
        <v>50</v>
      </c>
      <c r="C43259" t="s">
        <v>10</v>
      </c>
      <c r="D43259">
        <v>52412</v>
      </c>
      <c r="E43259">
        <v>701</v>
      </c>
      <c r="F43259" t="s">
        <v>21</v>
      </c>
      <c r="G43259" t="s">
        <v>12</v>
      </c>
      <c r="H43259">
        <v>106</v>
      </c>
      <c r="I43259" t="s">
        <v>17</v>
      </c>
    </row>
    <row r="43260" spans="1:9" x14ac:dyDescent="0.25">
      <c r="A43260" t="s">
        <v>43282</v>
      </c>
      <c r="B43260">
        <v>51</v>
      </c>
      <c r="C43260" t="s">
        <v>25</v>
      </c>
      <c r="D43260">
        <v>88347</v>
      </c>
      <c r="E43260">
        <v>419</v>
      </c>
      <c r="F43260" t="s">
        <v>11</v>
      </c>
      <c r="G43260" t="s">
        <v>23</v>
      </c>
      <c r="H43260">
        <v>74</v>
      </c>
      <c r="I43260" t="s">
        <v>17</v>
      </c>
    </row>
    <row r="43261" spans="1:9" x14ac:dyDescent="0.25">
      <c r="A43261" t="s">
        <v>43283</v>
      </c>
      <c r="B43261">
        <v>35</v>
      </c>
      <c r="C43261" t="s">
        <v>10</v>
      </c>
      <c r="D43261">
        <v>112571</v>
      </c>
      <c r="E43261">
        <v>487</v>
      </c>
      <c r="F43261" t="s">
        <v>19</v>
      </c>
      <c r="G43261" t="s">
        <v>16</v>
      </c>
      <c r="H43261">
        <v>879</v>
      </c>
      <c r="I43261" t="s">
        <v>17</v>
      </c>
    </row>
    <row r="43262" spans="1:9" x14ac:dyDescent="0.25">
      <c r="A43262" t="s">
        <v>43284</v>
      </c>
      <c r="B43262">
        <v>56</v>
      </c>
      <c r="C43262" t="s">
        <v>25</v>
      </c>
      <c r="D43262">
        <v>95840</v>
      </c>
      <c r="E43262">
        <v>655</v>
      </c>
      <c r="F43262" t="s">
        <v>21</v>
      </c>
      <c r="G43262" t="s">
        <v>16</v>
      </c>
      <c r="H43262">
        <v>21</v>
      </c>
      <c r="I43262" t="s">
        <v>41</v>
      </c>
    </row>
    <row r="43263" spans="1:9" x14ac:dyDescent="0.25">
      <c r="A43263" t="s">
        <v>43285</v>
      </c>
      <c r="B43263">
        <v>33</v>
      </c>
      <c r="C43263" t="s">
        <v>25</v>
      </c>
      <c r="D43263">
        <v>80344</v>
      </c>
      <c r="E43263">
        <v>418</v>
      </c>
      <c r="F43263" t="s">
        <v>29</v>
      </c>
      <c r="G43263" t="s">
        <v>12</v>
      </c>
      <c r="H43263">
        <v>279</v>
      </c>
      <c r="I43263" t="s">
        <v>13</v>
      </c>
    </row>
    <row r="43264" spans="1:9" x14ac:dyDescent="0.25">
      <c r="A43264" t="s">
        <v>43286</v>
      </c>
      <c r="B43264">
        <v>62</v>
      </c>
      <c r="C43264" t="s">
        <v>25</v>
      </c>
      <c r="D43264">
        <v>24024</v>
      </c>
      <c r="E43264">
        <v>341</v>
      </c>
      <c r="F43264" t="s">
        <v>15</v>
      </c>
      <c r="G43264" t="s">
        <v>33</v>
      </c>
      <c r="H43264">
        <v>88</v>
      </c>
      <c r="I43264" t="s">
        <v>41</v>
      </c>
    </row>
    <row r="43265" spans="1:9" x14ac:dyDescent="0.25">
      <c r="A43265" t="s">
        <v>43287</v>
      </c>
      <c r="B43265">
        <v>21</v>
      </c>
      <c r="C43265" t="s">
        <v>25</v>
      </c>
      <c r="D43265">
        <v>84193</v>
      </c>
      <c r="E43265">
        <v>767</v>
      </c>
      <c r="F43265" t="s">
        <v>21</v>
      </c>
      <c r="G43265" t="s">
        <v>16</v>
      </c>
      <c r="H43265">
        <v>271</v>
      </c>
      <c r="I43265" t="s">
        <v>17</v>
      </c>
    </row>
    <row r="43266" spans="1:9" x14ac:dyDescent="0.25">
      <c r="A43266" t="s">
        <v>43288</v>
      </c>
      <c r="B43266">
        <v>27</v>
      </c>
      <c r="C43266" t="s">
        <v>25</v>
      </c>
      <c r="D43266">
        <v>118179</v>
      </c>
      <c r="E43266">
        <v>562</v>
      </c>
      <c r="F43266" t="s">
        <v>19</v>
      </c>
      <c r="G43266" t="s">
        <v>23</v>
      </c>
      <c r="H43266">
        <v>1582</v>
      </c>
      <c r="I43266" t="s">
        <v>17</v>
      </c>
    </row>
    <row r="43267" spans="1:9" x14ac:dyDescent="0.25">
      <c r="A43267" t="s">
        <v>43289</v>
      </c>
      <c r="B43267">
        <v>45</v>
      </c>
      <c r="C43267" t="s">
        <v>10</v>
      </c>
      <c r="D43267">
        <v>36008</v>
      </c>
      <c r="E43267">
        <v>484</v>
      </c>
      <c r="F43267" t="s">
        <v>29</v>
      </c>
      <c r="G43267" t="s">
        <v>23</v>
      </c>
      <c r="H43267">
        <v>268</v>
      </c>
      <c r="I43267" t="s">
        <v>41</v>
      </c>
    </row>
    <row r="43268" spans="1:9" x14ac:dyDescent="0.25">
      <c r="A43268" t="s">
        <v>43290</v>
      </c>
      <c r="B43268">
        <v>58</v>
      </c>
      <c r="C43268" t="s">
        <v>25</v>
      </c>
      <c r="D43268">
        <v>39331</v>
      </c>
      <c r="E43268">
        <v>655</v>
      </c>
      <c r="F43268" t="s">
        <v>15</v>
      </c>
      <c r="G43268" t="s">
        <v>33</v>
      </c>
      <c r="H43268">
        <v>201</v>
      </c>
      <c r="I43268" t="s">
        <v>17</v>
      </c>
    </row>
    <row r="43269" spans="1:9" x14ac:dyDescent="0.25">
      <c r="A43269" t="s">
        <v>43291</v>
      </c>
      <c r="B43269">
        <v>35</v>
      </c>
      <c r="C43269" t="s">
        <v>25</v>
      </c>
      <c r="D43269">
        <v>54687</v>
      </c>
      <c r="E43269">
        <v>386</v>
      </c>
      <c r="F43269" t="s">
        <v>19</v>
      </c>
      <c r="G43269" t="s">
        <v>12</v>
      </c>
      <c r="H43269">
        <v>1653</v>
      </c>
      <c r="I43269" t="s">
        <v>41</v>
      </c>
    </row>
    <row r="43270" spans="1:9" x14ac:dyDescent="0.25">
      <c r="A43270" t="s">
        <v>43292</v>
      </c>
      <c r="B43270">
        <v>26</v>
      </c>
      <c r="C43270" t="s">
        <v>25</v>
      </c>
      <c r="D43270">
        <v>26311</v>
      </c>
      <c r="E43270">
        <v>715</v>
      </c>
      <c r="F43270" t="s">
        <v>21</v>
      </c>
      <c r="G43270" t="s">
        <v>12</v>
      </c>
      <c r="H43270">
        <v>269</v>
      </c>
      <c r="I43270" t="s">
        <v>17</v>
      </c>
    </row>
    <row r="43271" spans="1:9" x14ac:dyDescent="0.25">
      <c r="A43271" t="s">
        <v>43293</v>
      </c>
      <c r="B43271">
        <v>39</v>
      </c>
      <c r="C43271" t="s">
        <v>25</v>
      </c>
      <c r="D43271">
        <v>77372</v>
      </c>
      <c r="E43271">
        <v>572</v>
      </c>
      <c r="F43271" t="s">
        <v>19</v>
      </c>
      <c r="G43271" t="s">
        <v>33</v>
      </c>
      <c r="H43271">
        <v>1883</v>
      </c>
      <c r="I43271" t="s">
        <v>17</v>
      </c>
    </row>
    <row r="43272" spans="1:9" x14ac:dyDescent="0.25">
      <c r="A43272" t="s">
        <v>43294</v>
      </c>
      <c r="B43272">
        <v>27</v>
      </c>
      <c r="C43272" t="s">
        <v>25</v>
      </c>
      <c r="D43272">
        <v>113276</v>
      </c>
      <c r="E43272">
        <v>799</v>
      </c>
      <c r="F43272" t="s">
        <v>31</v>
      </c>
      <c r="G43272" t="s">
        <v>23</v>
      </c>
      <c r="H43272">
        <v>1004</v>
      </c>
      <c r="I43272" t="s">
        <v>17</v>
      </c>
    </row>
    <row r="43273" spans="1:9" x14ac:dyDescent="0.25">
      <c r="A43273" t="s">
        <v>43295</v>
      </c>
      <c r="B43273">
        <v>57</v>
      </c>
      <c r="C43273" t="s">
        <v>25</v>
      </c>
      <c r="D43273">
        <v>35404</v>
      </c>
      <c r="E43273">
        <v>518</v>
      </c>
      <c r="F43273" t="s">
        <v>11</v>
      </c>
      <c r="G43273" t="s">
        <v>33</v>
      </c>
      <c r="H43273">
        <v>299</v>
      </c>
      <c r="I43273" t="s">
        <v>41</v>
      </c>
    </row>
    <row r="43274" spans="1:9" x14ac:dyDescent="0.25">
      <c r="A43274" t="s">
        <v>43296</v>
      </c>
      <c r="B43274">
        <v>40</v>
      </c>
      <c r="C43274" t="s">
        <v>25</v>
      </c>
      <c r="D43274">
        <v>63618</v>
      </c>
      <c r="E43274">
        <v>518</v>
      </c>
      <c r="F43274" t="s">
        <v>15</v>
      </c>
      <c r="G43274" t="s">
        <v>16</v>
      </c>
      <c r="H43274">
        <v>48</v>
      </c>
      <c r="I43274" t="s">
        <v>13</v>
      </c>
    </row>
    <row r="43275" spans="1:9" x14ac:dyDescent="0.25">
      <c r="A43275" t="s">
        <v>43297</v>
      </c>
      <c r="B43275">
        <v>60</v>
      </c>
      <c r="C43275" t="s">
        <v>25</v>
      </c>
      <c r="D43275">
        <v>105373</v>
      </c>
      <c r="E43275">
        <v>770</v>
      </c>
      <c r="F43275" t="s">
        <v>11</v>
      </c>
      <c r="G43275" t="s">
        <v>16</v>
      </c>
      <c r="H43275">
        <v>173</v>
      </c>
      <c r="I43275" t="s">
        <v>17</v>
      </c>
    </row>
    <row r="43276" spans="1:9" x14ac:dyDescent="0.25">
      <c r="A43276" t="s">
        <v>43298</v>
      </c>
      <c r="B43276">
        <v>30</v>
      </c>
      <c r="C43276" t="s">
        <v>25</v>
      </c>
      <c r="D43276">
        <v>111676</v>
      </c>
      <c r="E43276">
        <v>353</v>
      </c>
      <c r="F43276" t="s">
        <v>15</v>
      </c>
      <c r="G43276" t="s">
        <v>23</v>
      </c>
      <c r="H43276">
        <v>124</v>
      </c>
      <c r="I43276" t="s">
        <v>17</v>
      </c>
    </row>
    <row r="43277" spans="1:9" x14ac:dyDescent="0.25">
      <c r="A43277" t="s">
        <v>43299</v>
      </c>
      <c r="B43277">
        <v>41</v>
      </c>
      <c r="C43277" t="s">
        <v>25</v>
      </c>
      <c r="D43277">
        <v>39664</v>
      </c>
      <c r="E43277">
        <v>461</v>
      </c>
      <c r="F43277" t="s">
        <v>31</v>
      </c>
      <c r="G43277" t="s">
        <v>23</v>
      </c>
      <c r="H43277">
        <v>1240</v>
      </c>
      <c r="I43277" t="s">
        <v>41</v>
      </c>
    </row>
    <row r="43278" spans="1:9" x14ac:dyDescent="0.25">
      <c r="A43278" t="s">
        <v>43300</v>
      </c>
      <c r="B43278">
        <v>30</v>
      </c>
      <c r="C43278" t="s">
        <v>25</v>
      </c>
      <c r="D43278">
        <v>42236</v>
      </c>
      <c r="E43278">
        <v>572</v>
      </c>
      <c r="F43278" t="s">
        <v>19</v>
      </c>
      <c r="G43278" t="s">
        <v>16</v>
      </c>
      <c r="H43278">
        <v>1823</v>
      </c>
      <c r="I43278" t="s">
        <v>17</v>
      </c>
    </row>
    <row r="43279" spans="1:9" x14ac:dyDescent="0.25">
      <c r="A43279" t="s">
        <v>43301</v>
      </c>
      <c r="B43279">
        <v>62</v>
      </c>
      <c r="C43279" t="s">
        <v>25</v>
      </c>
      <c r="D43279">
        <v>92083</v>
      </c>
      <c r="E43279">
        <v>577</v>
      </c>
      <c r="F43279" t="s">
        <v>31</v>
      </c>
      <c r="G43279" t="s">
        <v>23</v>
      </c>
      <c r="H43279">
        <v>912</v>
      </c>
      <c r="I43279" t="s">
        <v>17</v>
      </c>
    </row>
    <row r="43280" spans="1:9" x14ac:dyDescent="0.25">
      <c r="A43280" t="s">
        <v>43302</v>
      </c>
      <c r="B43280">
        <v>42</v>
      </c>
      <c r="C43280" t="s">
        <v>25</v>
      </c>
      <c r="D43280">
        <v>60021</v>
      </c>
      <c r="E43280">
        <v>545</v>
      </c>
      <c r="F43280" t="s">
        <v>29</v>
      </c>
      <c r="G43280" t="s">
        <v>33</v>
      </c>
      <c r="H43280">
        <v>279</v>
      </c>
      <c r="I43280" t="s">
        <v>13</v>
      </c>
    </row>
    <row r="43281" spans="1:9" x14ac:dyDescent="0.25">
      <c r="A43281" t="s">
        <v>43303</v>
      </c>
      <c r="B43281">
        <v>61</v>
      </c>
      <c r="C43281" t="s">
        <v>10</v>
      </c>
      <c r="D43281">
        <v>33545</v>
      </c>
      <c r="E43281">
        <v>790</v>
      </c>
      <c r="F43281" t="s">
        <v>31</v>
      </c>
      <c r="G43281" t="s">
        <v>16</v>
      </c>
      <c r="H43281">
        <v>1948</v>
      </c>
      <c r="I43281" t="s">
        <v>17</v>
      </c>
    </row>
    <row r="43282" spans="1:9" x14ac:dyDescent="0.25">
      <c r="A43282" t="s">
        <v>43304</v>
      </c>
      <c r="B43282">
        <v>64</v>
      </c>
      <c r="C43282" t="s">
        <v>10</v>
      </c>
      <c r="D43282">
        <v>92092</v>
      </c>
      <c r="E43282">
        <v>398</v>
      </c>
      <c r="F43282" t="s">
        <v>21</v>
      </c>
      <c r="G43282" t="s">
        <v>16</v>
      </c>
      <c r="H43282">
        <v>123</v>
      </c>
      <c r="I43282" t="s">
        <v>17</v>
      </c>
    </row>
    <row r="43283" spans="1:9" x14ac:dyDescent="0.25">
      <c r="A43283" t="s">
        <v>43305</v>
      </c>
      <c r="B43283">
        <v>46</v>
      </c>
      <c r="C43283" t="s">
        <v>10</v>
      </c>
      <c r="D43283">
        <v>50954</v>
      </c>
      <c r="E43283">
        <v>559</v>
      </c>
      <c r="F43283" t="s">
        <v>29</v>
      </c>
      <c r="G43283" t="s">
        <v>23</v>
      </c>
      <c r="H43283">
        <v>277</v>
      </c>
      <c r="I43283" t="s">
        <v>17</v>
      </c>
    </row>
    <row r="43284" spans="1:9" x14ac:dyDescent="0.25">
      <c r="A43284" t="s">
        <v>43306</v>
      </c>
      <c r="B43284">
        <v>33</v>
      </c>
      <c r="C43284" t="s">
        <v>25</v>
      </c>
      <c r="D43284">
        <v>114378</v>
      </c>
      <c r="E43284">
        <v>599</v>
      </c>
      <c r="F43284" t="s">
        <v>31</v>
      </c>
      <c r="G43284" t="s">
        <v>12</v>
      </c>
      <c r="H43284">
        <v>1103</v>
      </c>
      <c r="I43284" t="s">
        <v>41</v>
      </c>
    </row>
    <row r="43285" spans="1:9" x14ac:dyDescent="0.25">
      <c r="A43285" t="s">
        <v>43307</v>
      </c>
      <c r="B43285">
        <v>57</v>
      </c>
      <c r="C43285" t="s">
        <v>10</v>
      </c>
      <c r="D43285">
        <v>117110</v>
      </c>
      <c r="E43285">
        <v>631</v>
      </c>
      <c r="F43285" t="s">
        <v>31</v>
      </c>
      <c r="G43285" t="s">
        <v>12</v>
      </c>
      <c r="H43285">
        <v>412</v>
      </c>
      <c r="I43285" t="s">
        <v>17</v>
      </c>
    </row>
    <row r="43286" spans="1:9" x14ac:dyDescent="0.25">
      <c r="A43286" t="s">
        <v>43308</v>
      </c>
      <c r="B43286">
        <v>23</v>
      </c>
      <c r="C43286" t="s">
        <v>10</v>
      </c>
      <c r="D43286">
        <v>99091</v>
      </c>
      <c r="E43286">
        <v>728</v>
      </c>
      <c r="F43286" t="s">
        <v>15</v>
      </c>
      <c r="G43286" t="s">
        <v>23</v>
      </c>
      <c r="H43286">
        <v>270</v>
      </c>
      <c r="I43286" t="s">
        <v>13</v>
      </c>
    </row>
    <row r="43287" spans="1:9" x14ac:dyDescent="0.25">
      <c r="A43287" t="s">
        <v>43309</v>
      </c>
      <c r="B43287">
        <v>25</v>
      </c>
      <c r="C43287" t="s">
        <v>10</v>
      </c>
      <c r="D43287">
        <v>67758</v>
      </c>
      <c r="E43287">
        <v>387</v>
      </c>
      <c r="F43287" t="s">
        <v>31</v>
      </c>
      <c r="G43287" t="s">
        <v>23</v>
      </c>
      <c r="H43287">
        <v>1822</v>
      </c>
      <c r="I43287" t="s">
        <v>17</v>
      </c>
    </row>
    <row r="43288" spans="1:9" x14ac:dyDescent="0.25">
      <c r="A43288" t="s">
        <v>43310</v>
      </c>
      <c r="B43288">
        <v>51</v>
      </c>
      <c r="C43288" t="s">
        <v>10</v>
      </c>
      <c r="D43288">
        <v>68463</v>
      </c>
      <c r="E43288">
        <v>515</v>
      </c>
      <c r="F43288" t="s">
        <v>15</v>
      </c>
      <c r="G43288" t="s">
        <v>23</v>
      </c>
      <c r="H43288">
        <v>22</v>
      </c>
      <c r="I43288" t="s">
        <v>17</v>
      </c>
    </row>
    <row r="43289" spans="1:9" x14ac:dyDescent="0.25">
      <c r="A43289" t="s">
        <v>43311</v>
      </c>
      <c r="B43289">
        <v>35</v>
      </c>
      <c r="C43289" t="s">
        <v>25</v>
      </c>
      <c r="D43289">
        <v>41499</v>
      </c>
      <c r="E43289">
        <v>796</v>
      </c>
      <c r="F43289" t="s">
        <v>19</v>
      </c>
      <c r="G43289" t="s">
        <v>33</v>
      </c>
      <c r="H43289">
        <v>2238</v>
      </c>
      <c r="I43289" t="s">
        <v>17</v>
      </c>
    </row>
    <row r="43290" spans="1:9" x14ac:dyDescent="0.25">
      <c r="A43290" t="s">
        <v>43312</v>
      </c>
      <c r="B43290">
        <v>60</v>
      </c>
      <c r="C43290" t="s">
        <v>10</v>
      </c>
      <c r="D43290">
        <v>64029</v>
      </c>
      <c r="E43290">
        <v>529</v>
      </c>
      <c r="F43290" t="s">
        <v>21</v>
      </c>
      <c r="G43290" t="s">
        <v>12</v>
      </c>
      <c r="H43290">
        <v>243</v>
      </c>
      <c r="I43290" t="s">
        <v>41</v>
      </c>
    </row>
    <row r="43291" spans="1:9" x14ac:dyDescent="0.25">
      <c r="A43291" t="s">
        <v>43313</v>
      </c>
      <c r="B43291">
        <v>49</v>
      </c>
      <c r="C43291" t="s">
        <v>25</v>
      </c>
      <c r="D43291">
        <v>40103</v>
      </c>
      <c r="E43291">
        <v>562</v>
      </c>
      <c r="F43291" t="s">
        <v>31</v>
      </c>
      <c r="G43291" t="s">
        <v>23</v>
      </c>
      <c r="H43291">
        <v>1993</v>
      </c>
      <c r="I43291" t="s">
        <v>17</v>
      </c>
    </row>
    <row r="43292" spans="1:9" x14ac:dyDescent="0.25">
      <c r="A43292" t="s">
        <v>43314</v>
      </c>
      <c r="B43292">
        <v>27</v>
      </c>
      <c r="C43292" t="s">
        <v>10</v>
      </c>
      <c r="D43292">
        <v>70160</v>
      </c>
      <c r="E43292">
        <v>520</v>
      </c>
      <c r="F43292" t="s">
        <v>15</v>
      </c>
      <c r="G43292" t="s">
        <v>33</v>
      </c>
      <c r="H43292">
        <v>200</v>
      </c>
      <c r="I43292" t="s">
        <v>17</v>
      </c>
    </row>
    <row r="43293" spans="1:9" x14ac:dyDescent="0.25">
      <c r="A43293" t="s">
        <v>43315</v>
      </c>
      <c r="B43293">
        <v>51</v>
      </c>
      <c r="C43293" t="s">
        <v>10</v>
      </c>
      <c r="D43293">
        <v>76864</v>
      </c>
      <c r="E43293">
        <v>578</v>
      </c>
      <c r="F43293" t="s">
        <v>19</v>
      </c>
      <c r="G43293" t="s">
        <v>23</v>
      </c>
      <c r="H43293">
        <v>2496</v>
      </c>
      <c r="I43293" t="s">
        <v>17</v>
      </c>
    </row>
    <row r="43294" spans="1:9" x14ac:dyDescent="0.25">
      <c r="A43294" t="s">
        <v>43316</v>
      </c>
      <c r="B43294">
        <v>40</v>
      </c>
      <c r="C43294" t="s">
        <v>10</v>
      </c>
      <c r="D43294">
        <v>95644</v>
      </c>
      <c r="E43294">
        <v>656</v>
      </c>
      <c r="F43294" t="s">
        <v>11</v>
      </c>
      <c r="G43294" t="s">
        <v>23</v>
      </c>
      <c r="H43294">
        <v>115</v>
      </c>
      <c r="I43294" t="s">
        <v>17</v>
      </c>
    </row>
    <row r="43295" spans="1:9" x14ac:dyDescent="0.25">
      <c r="A43295" t="s">
        <v>43317</v>
      </c>
      <c r="B43295">
        <v>36</v>
      </c>
      <c r="C43295" t="s">
        <v>10</v>
      </c>
      <c r="D43295">
        <v>112920</v>
      </c>
      <c r="E43295">
        <v>308</v>
      </c>
      <c r="F43295" t="s">
        <v>21</v>
      </c>
      <c r="G43295" t="s">
        <v>16</v>
      </c>
      <c r="H43295">
        <v>293</v>
      </c>
      <c r="I43295" t="s">
        <v>17</v>
      </c>
    </row>
    <row r="43296" spans="1:9" x14ac:dyDescent="0.25">
      <c r="A43296" t="s">
        <v>43318</v>
      </c>
      <c r="B43296">
        <v>37</v>
      </c>
      <c r="C43296" t="s">
        <v>25</v>
      </c>
      <c r="D43296">
        <v>33735</v>
      </c>
      <c r="E43296">
        <v>778</v>
      </c>
      <c r="F43296" t="s">
        <v>19</v>
      </c>
      <c r="G43296" t="s">
        <v>23</v>
      </c>
      <c r="H43296">
        <v>2331</v>
      </c>
      <c r="I43296" t="s">
        <v>17</v>
      </c>
    </row>
    <row r="43297" spans="1:9" x14ac:dyDescent="0.25">
      <c r="A43297" t="s">
        <v>43319</v>
      </c>
      <c r="B43297">
        <v>51</v>
      </c>
      <c r="C43297" t="s">
        <v>25</v>
      </c>
      <c r="D43297">
        <v>67880</v>
      </c>
      <c r="E43297">
        <v>494</v>
      </c>
      <c r="F43297" t="s">
        <v>21</v>
      </c>
      <c r="G43297" t="s">
        <v>16</v>
      </c>
      <c r="H43297">
        <v>166</v>
      </c>
      <c r="I43297" t="s">
        <v>17</v>
      </c>
    </row>
    <row r="43298" spans="1:9" x14ac:dyDescent="0.25">
      <c r="A43298" t="s">
        <v>43320</v>
      </c>
      <c r="B43298">
        <v>55</v>
      </c>
      <c r="C43298" t="s">
        <v>10</v>
      </c>
      <c r="D43298">
        <v>55404</v>
      </c>
      <c r="E43298">
        <v>491</v>
      </c>
      <c r="F43298" t="s">
        <v>19</v>
      </c>
      <c r="G43298" t="s">
        <v>16</v>
      </c>
      <c r="H43298">
        <v>2843</v>
      </c>
      <c r="I43298" t="s">
        <v>17</v>
      </c>
    </row>
    <row r="43299" spans="1:9" x14ac:dyDescent="0.25">
      <c r="A43299" t="s">
        <v>43321</v>
      </c>
      <c r="B43299">
        <v>34</v>
      </c>
      <c r="C43299" t="s">
        <v>10</v>
      </c>
      <c r="D43299">
        <v>43153</v>
      </c>
      <c r="E43299">
        <v>445</v>
      </c>
      <c r="F43299" t="s">
        <v>15</v>
      </c>
      <c r="G43299" t="s">
        <v>12</v>
      </c>
      <c r="H43299">
        <v>21</v>
      </c>
      <c r="I43299" t="s">
        <v>17</v>
      </c>
    </row>
    <row r="43300" spans="1:9" x14ac:dyDescent="0.25">
      <c r="A43300" t="s">
        <v>43322</v>
      </c>
      <c r="B43300">
        <v>61</v>
      </c>
      <c r="C43300" t="s">
        <v>25</v>
      </c>
      <c r="D43300">
        <v>86200</v>
      </c>
      <c r="E43300">
        <v>635</v>
      </c>
      <c r="F43300" t="s">
        <v>15</v>
      </c>
      <c r="G43300" t="s">
        <v>33</v>
      </c>
      <c r="H43300">
        <v>252</v>
      </c>
      <c r="I43300" t="s">
        <v>17</v>
      </c>
    </row>
    <row r="43301" spans="1:9" x14ac:dyDescent="0.25">
      <c r="A43301" t="s">
        <v>43323</v>
      </c>
      <c r="B43301">
        <v>22</v>
      </c>
      <c r="C43301" t="s">
        <v>25</v>
      </c>
      <c r="D43301">
        <v>114553</v>
      </c>
      <c r="E43301">
        <v>406</v>
      </c>
      <c r="F43301" t="s">
        <v>29</v>
      </c>
      <c r="G43301" t="s">
        <v>16</v>
      </c>
      <c r="H43301">
        <v>180</v>
      </c>
      <c r="I43301" t="s">
        <v>17</v>
      </c>
    </row>
    <row r="43302" spans="1:9" x14ac:dyDescent="0.25">
      <c r="A43302" t="s">
        <v>43324</v>
      </c>
      <c r="B43302">
        <v>19</v>
      </c>
      <c r="C43302" t="s">
        <v>10</v>
      </c>
      <c r="D43302">
        <v>79674</v>
      </c>
      <c r="E43302">
        <v>496</v>
      </c>
      <c r="F43302" t="s">
        <v>31</v>
      </c>
      <c r="G43302" t="s">
        <v>33</v>
      </c>
      <c r="H43302">
        <v>969</v>
      </c>
      <c r="I43302" t="s">
        <v>17</v>
      </c>
    </row>
    <row r="43303" spans="1:9" x14ac:dyDescent="0.25">
      <c r="A43303" t="s">
        <v>43325</v>
      </c>
      <c r="B43303">
        <v>58</v>
      </c>
      <c r="C43303" t="s">
        <v>10</v>
      </c>
      <c r="D43303">
        <v>109908</v>
      </c>
      <c r="E43303">
        <v>367</v>
      </c>
      <c r="F43303" t="s">
        <v>21</v>
      </c>
      <c r="G43303" t="s">
        <v>12</v>
      </c>
      <c r="H43303">
        <v>204</v>
      </c>
      <c r="I43303" t="s">
        <v>17</v>
      </c>
    </row>
    <row r="43304" spans="1:9" x14ac:dyDescent="0.25">
      <c r="A43304" t="s">
        <v>43326</v>
      </c>
      <c r="B43304">
        <v>51</v>
      </c>
      <c r="C43304" t="s">
        <v>10</v>
      </c>
      <c r="D43304">
        <v>59600</v>
      </c>
      <c r="E43304">
        <v>553</v>
      </c>
      <c r="F43304" t="s">
        <v>29</v>
      </c>
      <c r="G43304" t="s">
        <v>16</v>
      </c>
      <c r="H43304">
        <v>39</v>
      </c>
      <c r="I43304" t="s">
        <v>41</v>
      </c>
    </row>
    <row r="43305" spans="1:9" x14ac:dyDescent="0.25">
      <c r="A43305" t="s">
        <v>43327</v>
      </c>
      <c r="B43305">
        <v>37</v>
      </c>
      <c r="C43305" t="s">
        <v>25</v>
      </c>
      <c r="D43305">
        <v>65117</v>
      </c>
      <c r="E43305">
        <v>309</v>
      </c>
      <c r="F43305" t="s">
        <v>31</v>
      </c>
      <c r="G43305" t="s">
        <v>12</v>
      </c>
      <c r="H43305">
        <v>1745</v>
      </c>
      <c r="I43305" t="s">
        <v>17</v>
      </c>
    </row>
    <row r="43306" spans="1:9" x14ac:dyDescent="0.25">
      <c r="A43306" t="s">
        <v>43328</v>
      </c>
      <c r="B43306">
        <v>63</v>
      </c>
      <c r="C43306" t="s">
        <v>10</v>
      </c>
      <c r="D43306">
        <v>41322</v>
      </c>
      <c r="E43306">
        <v>462</v>
      </c>
      <c r="F43306" t="s">
        <v>29</v>
      </c>
      <c r="G43306" t="s">
        <v>23</v>
      </c>
      <c r="H43306">
        <v>267</v>
      </c>
      <c r="I43306" t="s">
        <v>17</v>
      </c>
    </row>
    <row r="43307" spans="1:9" x14ac:dyDescent="0.25">
      <c r="A43307" t="s">
        <v>43329</v>
      </c>
      <c r="B43307">
        <v>64</v>
      </c>
      <c r="C43307" t="s">
        <v>25</v>
      </c>
      <c r="D43307">
        <v>91265</v>
      </c>
      <c r="E43307">
        <v>772</v>
      </c>
      <c r="F43307" t="s">
        <v>11</v>
      </c>
      <c r="G43307" t="s">
        <v>16</v>
      </c>
      <c r="H43307">
        <v>102</v>
      </c>
      <c r="I43307" t="s">
        <v>17</v>
      </c>
    </row>
    <row r="43308" spans="1:9" x14ac:dyDescent="0.25">
      <c r="A43308" t="s">
        <v>43330</v>
      </c>
      <c r="B43308">
        <v>19</v>
      </c>
      <c r="C43308" t="s">
        <v>25</v>
      </c>
      <c r="D43308">
        <v>113793</v>
      </c>
      <c r="E43308">
        <v>653</v>
      </c>
      <c r="F43308" t="s">
        <v>15</v>
      </c>
      <c r="G43308" t="s">
        <v>16</v>
      </c>
      <c r="H43308">
        <v>72</v>
      </c>
      <c r="I43308" t="s">
        <v>17</v>
      </c>
    </row>
    <row r="43309" spans="1:9" x14ac:dyDescent="0.25">
      <c r="A43309" t="s">
        <v>43331</v>
      </c>
      <c r="B43309">
        <v>45</v>
      </c>
      <c r="C43309" t="s">
        <v>10</v>
      </c>
      <c r="D43309">
        <v>24104</v>
      </c>
      <c r="E43309">
        <v>748</v>
      </c>
      <c r="F43309" t="s">
        <v>29</v>
      </c>
      <c r="G43309" t="s">
        <v>33</v>
      </c>
      <c r="H43309">
        <v>236</v>
      </c>
      <c r="I43309" t="s">
        <v>17</v>
      </c>
    </row>
    <row r="43310" spans="1:9" x14ac:dyDescent="0.25">
      <c r="A43310" t="s">
        <v>43332</v>
      </c>
      <c r="B43310">
        <v>35</v>
      </c>
      <c r="C43310" t="s">
        <v>25</v>
      </c>
      <c r="D43310">
        <v>114463</v>
      </c>
      <c r="E43310">
        <v>764</v>
      </c>
      <c r="F43310" t="s">
        <v>15</v>
      </c>
      <c r="G43310" t="s">
        <v>16</v>
      </c>
      <c r="H43310">
        <v>118</v>
      </c>
      <c r="I43310" t="s">
        <v>17</v>
      </c>
    </row>
    <row r="43311" spans="1:9" x14ac:dyDescent="0.25">
      <c r="A43311" t="s">
        <v>43333</v>
      </c>
      <c r="B43311">
        <v>61</v>
      </c>
      <c r="C43311" t="s">
        <v>25</v>
      </c>
      <c r="D43311">
        <v>44025</v>
      </c>
      <c r="E43311">
        <v>528</v>
      </c>
      <c r="F43311" t="s">
        <v>15</v>
      </c>
      <c r="G43311" t="s">
        <v>12</v>
      </c>
      <c r="H43311">
        <v>247</v>
      </c>
      <c r="I43311" t="s">
        <v>17</v>
      </c>
    </row>
    <row r="43312" spans="1:9" x14ac:dyDescent="0.25">
      <c r="A43312" t="s">
        <v>43334</v>
      </c>
      <c r="B43312">
        <v>56</v>
      </c>
      <c r="C43312" t="s">
        <v>25</v>
      </c>
      <c r="D43312">
        <v>37719</v>
      </c>
      <c r="E43312">
        <v>559</v>
      </c>
      <c r="F43312" t="s">
        <v>19</v>
      </c>
      <c r="G43312" t="s">
        <v>16</v>
      </c>
      <c r="H43312">
        <v>2669</v>
      </c>
      <c r="I43312" t="s">
        <v>17</v>
      </c>
    </row>
    <row r="43313" spans="1:9" x14ac:dyDescent="0.25">
      <c r="A43313" t="s">
        <v>43335</v>
      </c>
      <c r="B43313">
        <v>52</v>
      </c>
      <c r="C43313" t="s">
        <v>25</v>
      </c>
      <c r="D43313">
        <v>33175</v>
      </c>
      <c r="E43313">
        <v>755</v>
      </c>
      <c r="F43313" t="s">
        <v>15</v>
      </c>
      <c r="G43313" t="s">
        <v>33</v>
      </c>
      <c r="H43313">
        <v>22</v>
      </c>
      <c r="I43313" t="s">
        <v>17</v>
      </c>
    </row>
    <row r="43314" spans="1:9" x14ac:dyDescent="0.25">
      <c r="A43314" t="s">
        <v>43336</v>
      </c>
      <c r="B43314">
        <v>32</v>
      </c>
      <c r="C43314" t="s">
        <v>10</v>
      </c>
      <c r="D43314">
        <v>45298</v>
      </c>
      <c r="E43314">
        <v>693</v>
      </c>
      <c r="F43314" t="s">
        <v>29</v>
      </c>
      <c r="G43314" t="s">
        <v>33</v>
      </c>
      <c r="H43314">
        <v>287</v>
      </c>
      <c r="I43314" t="s">
        <v>41</v>
      </c>
    </row>
    <row r="43315" spans="1:9" x14ac:dyDescent="0.25">
      <c r="A43315" t="s">
        <v>43337</v>
      </c>
      <c r="B43315">
        <v>64</v>
      </c>
      <c r="C43315" t="s">
        <v>25</v>
      </c>
      <c r="D43315">
        <v>81858</v>
      </c>
      <c r="E43315">
        <v>836</v>
      </c>
      <c r="F43315" t="s">
        <v>15</v>
      </c>
      <c r="G43315" t="s">
        <v>33</v>
      </c>
      <c r="H43315">
        <v>107</v>
      </c>
      <c r="I43315" t="s">
        <v>41</v>
      </c>
    </row>
    <row r="43316" spans="1:9" x14ac:dyDescent="0.25">
      <c r="A43316" t="s">
        <v>43338</v>
      </c>
      <c r="B43316">
        <v>56</v>
      </c>
      <c r="C43316" t="s">
        <v>10</v>
      </c>
      <c r="D43316">
        <v>49940</v>
      </c>
      <c r="E43316">
        <v>848</v>
      </c>
      <c r="F43316" t="s">
        <v>19</v>
      </c>
      <c r="G43316" t="s">
        <v>12</v>
      </c>
      <c r="H43316">
        <v>644</v>
      </c>
      <c r="I43316" t="s">
        <v>17</v>
      </c>
    </row>
    <row r="43317" spans="1:9" x14ac:dyDescent="0.25">
      <c r="A43317" t="s">
        <v>43339</v>
      </c>
      <c r="B43317">
        <v>57</v>
      </c>
      <c r="C43317" t="s">
        <v>10</v>
      </c>
      <c r="D43317">
        <v>43744</v>
      </c>
      <c r="E43317">
        <v>619</v>
      </c>
      <c r="F43317" t="s">
        <v>31</v>
      </c>
      <c r="G43317" t="s">
        <v>12</v>
      </c>
      <c r="H43317">
        <v>991</v>
      </c>
      <c r="I43317" t="s">
        <v>17</v>
      </c>
    </row>
    <row r="43318" spans="1:9" x14ac:dyDescent="0.25">
      <c r="A43318" t="s">
        <v>43340</v>
      </c>
      <c r="B43318">
        <v>20</v>
      </c>
      <c r="C43318" t="s">
        <v>25</v>
      </c>
      <c r="D43318">
        <v>42103</v>
      </c>
      <c r="E43318">
        <v>334</v>
      </c>
      <c r="F43318" t="s">
        <v>29</v>
      </c>
      <c r="G43318" t="s">
        <v>12</v>
      </c>
      <c r="H43318">
        <v>105</v>
      </c>
      <c r="I43318" t="s">
        <v>41</v>
      </c>
    </row>
    <row r="43319" spans="1:9" x14ac:dyDescent="0.25">
      <c r="A43319" t="s">
        <v>43341</v>
      </c>
      <c r="B43319">
        <v>36</v>
      </c>
      <c r="C43319" t="s">
        <v>25</v>
      </c>
      <c r="D43319">
        <v>43932</v>
      </c>
      <c r="E43319">
        <v>311</v>
      </c>
      <c r="F43319" t="s">
        <v>21</v>
      </c>
      <c r="G43319" t="s">
        <v>12</v>
      </c>
      <c r="H43319">
        <v>132</v>
      </c>
      <c r="I43319" t="s">
        <v>17</v>
      </c>
    </row>
    <row r="43320" spans="1:9" x14ac:dyDescent="0.25">
      <c r="A43320" t="s">
        <v>43342</v>
      </c>
      <c r="B43320">
        <v>40</v>
      </c>
      <c r="C43320" t="s">
        <v>25</v>
      </c>
      <c r="D43320">
        <v>73540</v>
      </c>
      <c r="E43320">
        <v>846</v>
      </c>
      <c r="F43320" t="s">
        <v>21</v>
      </c>
      <c r="G43320" t="s">
        <v>23</v>
      </c>
      <c r="H43320">
        <v>288</v>
      </c>
      <c r="I43320" t="s">
        <v>17</v>
      </c>
    </row>
    <row r="43321" spans="1:9" x14ac:dyDescent="0.25">
      <c r="A43321" t="s">
        <v>43343</v>
      </c>
      <c r="B43321">
        <v>36</v>
      </c>
      <c r="C43321" t="s">
        <v>10</v>
      </c>
      <c r="D43321">
        <v>56323</v>
      </c>
      <c r="E43321">
        <v>837</v>
      </c>
      <c r="F43321" t="s">
        <v>15</v>
      </c>
      <c r="G43321" t="s">
        <v>33</v>
      </c>
      <c r="H43321">
        <v>196</v>
      </c>
      <c r="I43321" t="s">
        <v>17</v>
      </c>
    </row>
    <row r="43322" spans="1:9" x14ac:dyDescent="0.25">
      <c r="A43322" t="s">
        <v>43344</v>
      </c>
      <c r="B43322">
        <v>35</v>
      </c>
      <c r="C43322" t="s">
        <v>10</v>
      </c>
      <c r="D43322">
        <v>67434</v>
      </c>
      <c r="E43322">
        <v>372</v>
      </c>
      <c r="F43322" t="s">
        <v>31</v>
      </c>
      <c r="G43322" t="s">
        <v>33</v>
      </c>
      <c r="H43322">
        <v>473</v>
      </c>
      <c r="I43322" t="s">
        <v>17</v>
      </c>
    </row>
    <row r="43323" spans="1:9" x14ac:dyDescent="0.25">
      <c r="A43323" t="s">
        <v>43345</v>
      </c>
      <c r="B43323">
        <v>47</v>
      </c>
      <c r="C43323" t="s">
        <v>25</v>
      </c>
      <c r="D43323">
        <v>80393</v>
      </c>
      <c r="E43323">
        <v>815</v>
      </c>
      <c r="F43323" t="s">
        <v>11</v>
      </c>
      <c r="G43323" t="s">
        <v>16</v>
      </c>
      <c r="H43323">
        <v>261</v>
      </c>
      <c r="I43323" t="s">
        <v>17</v>
      </c>
    </row>
    <row r="43324" spans="1:9" x14ac:dyDescent="0.25">
      <c r="A43324" t="s">
        <v>43346</v>
      </c>
      <c r="B43324">
        <v>56</v>
      </c>
      <c r="C43324" t="s">
        <v>10</v>
      </c>
      <c r="D43324">
        <v>52290</v>
      </c>
      <c r="E43324">
        <v>480</v>
      </c>
      <c r="F43324" t="s">
        <v>15</v>
      </c>
      <c r="G43324" t="s">
        <v>33</v>
      </c>
      <c r="H43324">
        <v>118</v>
      </c>
      <c r="I43324" t="s">
        <v>13</v>
      </c>
    </row>
    <row r="43325" spans="1:9" x14ac:dyDescent="0.25">
      <c r="A43325" t="s">
        <v>43347</v>
      </c>
      <c r="B43325">
        <v>36</v>
      </c>
      <c r="C43325" t="s">
        <v>10</v>
      </c>
      <c r="D43325">
        <v>20672</v>
      </c>
      <c r="E43325">
        <v>397</v>
      </c>
      <c r="F43325" t="s">
        <v>31</v>
      </c>
      <c r="G43325" t="s">
        <v>33</v>
      </c>
      <c r="H43325">
        <v>1997</v>
      </c>
      <c r="I43325" t="s">
        <v>17</v>
      </c>
    </row>
    <row r="43326" spans="1:9" x14ac:dyDescent="0.25">
      <c r="A43326" t="s">
        <v>43348</v>
      </c>
      <c r="B43326">
        <v>22</v>
      </c>
      <c r="C43326" t="s">
        <v>10</v>
      </c>
      <c r="D43326">
        <v>91976</v>
      </c>
      <c r="E43326">
        <v>589</v>
      </c>
      <c r="F43326" t="s">
        <v>15</v>
      </c>
      <c r="G43326" t="s">
        <v>16</v>
      </c>
      <c r="H43326">
        <v>129</v>
      </c>
      <c r="I43326" t="s">
        <v>17</v>
      </c>
    </row>
    <row r="43327" spans="1:9" x14ac:dyDescent="0.25">
      <c r="A43327" t="s">
        <v>43349</v>
      </c>
      <c r="B43327">
        <v>30</v>
      </c>
      <c r="C43327" t="s">
        <v>25</v>
      </c>
      <c r="D43327">
        <v>38908</v>
      </c>
      <c r="E43327">
        <v>358</v>
      </c>
      <c r="F43327" t="s">
        <v>11</v>
      </c>
      <c r="G43327" t="s">
        <v>33</v>
      </c>
      <c r="H43327">
        <v>266</v>
      </c>
      <c r="I43327" t="s">
        <v>13</v>
      </c>
    </row>
    <row r="43328" spans="1:9" x14ac:dyDescent="0.25">
      <c r="A43328" t="s">
        <v>43350</v>
      </c>
      <c r="B43328">
        <v>51</v>
      </c>
      <c r="C43328" t="s">
        <v>10</v>
      </c>
      <c r="D43328">
        <v>24520</v>
      </c>
      <c r="E43328">
        <v>330</v>
      </c>
      <c r="F43328" t="s">
        <v>21</v>
      </c>
      <c r="G43328" t="s">
        <v>12</v>
      </c>
      <c r="H43328">
        <v>266</v>
      </c>
      <c r="I43328" t="s">
        <v>41</v>
      </c>
    </row>
    <row r="43329" spans="1:9" x14ac:dyDescent="0.25">
      <c r="A43329" t="s">
        <v>43351</v>
      </c>
      <c r="B43329">
        <v>41</v>
      </c>
      <c r="C43329" t="s">
        <v>25</v>
      </c>
      <c r="D43329">
        <v>93697</v>
      </c>
      <c r="E43329">
        <v>420</v>
      </c>
      <c r="F43329" t="s">
        <v>19</v>
      </c>
      <c r="G43329" t="s">
        <v>33</v>
      </c>
      <c r="H43329">
        <v>2731</v>
      </c>
      <c r="I43329" t="s">
        <v>17</v>
      </c>
    </row>
    <row r="43330" spans="1:9" x14ac:dyDescent="0.25">
      <c r="A43330" t="s">
        <v>43352</v>
      </c>
      <c r="B43330">
        <v>35</v>
      </c>
      <c r="C43330" t="s">
        <v>10</v>
      </c>
      <c r="D43330">
        <v>109332</v>
      </c>
      <c r="E43330">
        <v>571</v>
      </c>
      <c r="F43330" t="s">
        <v>31</v>
      </c>
      <c r="G43330" t="s">
        <v>33</v>
      </c>
      <c r="H43330">
        <v>1110</v>
      </c>
      <c r="I43330" t="s">
        <v>41</v>
      </c>
    </row>
    <row r="43331" spans="1:9" x14ac:dyDescent="0.25">
      <c r="A43331" t="s">
        <v>43353</v>
      </c>
      <c r="B43331">
        <v>21</v>
      </c>
      <c r="C43331" t="s">
        <v>25</v>
      </c>
      <c r="D43331">
        <v>77521</v>
      </c>
      <c r="E43331">
        <v>745</v>
      </c>
      <c r="F43331" t="s">
        <v>19</v>
      </c>
      <c r="G43331" t="s">
        <v>12</v>
      </c>
      <c r="H43331">
        <v>314</v>
      </c>
      <c r="I43331" t="s">
        <v>17</v>
      </c>
    </row>
    <row r="43332" spans="1:9" x14ac:dyDescent="0.25">
      <c r="A43332" t="s">
        <v>43354</v>
      </c>
      <c r="B43332">
        <v>53</v>
      </c>
      <c r="C43332" t="s">
        <v>25</v>
      </c>
      <c r="D43332">
        <v>95047</v>
      </c>
      <c r="E43332">
        <v>524</v>
      </c>
      <c r="F43332" t="s">
        <v>11</v>
      </c>
      <c r="G43332" t="s">
        <v>33</v>
      </c>
      <c r="H43332">
        <v>217</v>
      </c>
      <c r="I43332" t="s">
        <v>13</v>
      </c>
    </row>
    <row r="43333" spans="1:9" x14ac:dyDescent="0.25">
      <c r="A43333" t="s">
        <v>43355</v>
      </c>
      <c r="B43333">
        <v>25</v>
      </c>
      <c r="C43333" t="s">
        <v>25</v>
      </c>
      <c r="D43333">
        <v>86496</v>
      </c>
      <c r="E43333">
        <v>472</v>
      </c>
      <c r="F43333" t="s">
        <v>19</v>
      </c>
      <c r="G43333" t="s">
        <v>12</v>
      </c>
      <c r="H43333">
        <v>701</v>
      </c>
      <c r="I43333" t="s">
        <v>17</v>
      </c>
    </row>
    <row r="43334" spans="1:9" x14ac:dyDescent="0.25">
      <c r="A43334" t="s">
        <v>43356</v>
      </c>
      <c r="B43334">
        <v>60</v>
      </c>
      <c r="C43334" t="s">
        <v>10</v>
      </c>
      <c r="D43334">
        <v>37474</v>
      </c>
      <c r="E43334">
        <v>437</v>
      </c>
      <c r="F43334" t="s">
        <v>21</v>
      </c>
      <c r="G43334" t="s">
        <v>16</v>
      </c>
      <c r="H43334">
        <v>190</v>
      </c>
      <c r="I43334" t="s">
        <v>13</v>
      </c>
    </row>
    <row r="43335" spans="1:9" x14ac:dyDescent="0.25">
      <c r="A43335" t="s">
        <v>43357</v>
      </c>
      <c r="B43335">
        <v>18</v>
      </c>
      <c r="C43335" t="s">
        <v>10</v>
      </c>
      <c r="D43335">
        <v>82245</v>
      </c>
      <c r="E43335">
        <v>648</v>
      </c>
      <c r="F43335" t="s">
        <v>31</v>
      </c>
      <c r="G43335" t="s">
        <v>12</v>
      </c>
      <c r="H43335">
        <v>1167</v>
      </c>
      <c r="I43335" t="s">
        <v>13</v>
      </c>
    </row>
    <row r="43336" spans="1:9" x14ac:dyDescent="0.25">
      <c r="A43336" t="s">
        <v>43358</v>
      </c>
      <c r="B43336">
        <v>58</v>
      </c>
      <c r="C43336" t="s">
        <v>10</v>
      </c>
      <c r="D43336">
        <v>55069</v>
      </c>
      <c r="E43336">
        <v>685</v>
      </c>
      <c r="F43336" t="s">
        <v>15</v>
      </c>
      <c r="G43336" t="s">
        <v>33</v>
      </c>
      <c r="H43336">
        <v>102</v>
      </c>
      <c r="I43336" t="s">
        <v>13</v>
      </c>
    </row>
    <row r="43337" spans="1:9" x14ac:dyDescent="0.25">
      <c r="A43337" t="s">
        <v>43359</v>
      </c>
      <c r="B43337">
        <v>55</v>
      </c>
      <c r="C43337" t="s">
        <v>25</v>
      </c>
      <c r="D43337">
        <v>70664</v>
      </c>
      <c r="E43337">
        <v>771</v>
      </c>
      <c r="F43337" t="s">
        <v>19</v>
      </c>
      <c r="G43337" t="s">
        <v>23</v>
      </c>
      <c r="H43337">
        <v>1663</v>
      </c>
      <c r="I43337" t="s">
        <v>17</v>
      </c>
    </row>
    <row r="43338" spans="1:9" x14ac:dyDescent="0.25">
      <c r="A43338" t="s">
        <v>43360</v>
      </c>
      <c r="B43338">
        <v>53</v>
      </c>
      <c r="C43338" t="s">
        <v>25</v>
      </c>
      <c r="D43338">
        <v>105838</v>
      </c>
      <c r="E43338">
        <v>820</v>
      </c>
      <c r="F43338" t="s">
        <v>19</v>
      </c>
      <c r="G43338" t="s">
        <v>12</v>
      </c>
      <c r="H43338">
        <v>2138</v>
      </c>
      <c r="I43338" t="s">
        <v>17</v>
      </c>
    </row>
    <row r="43339" spans="1:9" x14ac:dyDescent="0.25">
      <c r="A43339" t="s">
        <v>43361</v>
      </c>
      <c r="B43339">
        <v>55</v>
      </c>
      <c r="C43339" t="s">
        <v>10</v>
      </c>
      <c r="D43339">
        <v>78936</v>
      </c>
      <c r="E43339">
        <v>432</v>
      </c>
      <c r="F43339" t="s">
        <v>31</v>
      </c>
      <c r="G43339" t="s">
        <v>16</v>
      </c>
      <c r="H43339">
        <v>1975</v>
      </c>
      <c r="I43339" t="s">
        <v>41</v>
      </c>
    </row>
    <row r="43340" spans="1:9" x14ac:dyDescent="0.25">
      <c r="A43340" t="s">
        <v>43362</v>
      </c>
      <c r="B43340">
        <v>30</v>
      </c>
      <c r="C43340" t="s">
        <v>25</v>
      </c>
      <c r="D43340">
        <v>66000</v>
      </c>
      <c r="E43340">
        <v>374</v>
      </c>
      <c r="F43340" t="s">
        <v>19</v>
      </c>
      <c r="G43340" t="s">
        <v>16</v>
      </c>
      <c r="H43340">
        <v>1692</v>
      </c>
      <c r="I43340" t="s">
        <v>17</v>
      </c>
    </row>
    <row r="43341" spans="1:9" x14ac:dyDescent="0.25">
      <c r="A43341" t="s">
        <v>43363</v>
      </c>
      <c r="B43341">
        <v>39</v>
      </c>
      <c r="C43341" t="s">
        <v>25</v>
      </c>
      <c r="D43341">
        <v>35100</v>
      </c>
      <c r="E43341">
        <v>357</v>
      </c>
      <c r="F43341" t="s">
        <v>15</v>
      </c>
      <c r="G43341" t="s">
        <v>23</v>
      </c>
      <c r="H43341">
        <v>24</v>
      </c>
      <c r="I43341" t="s">
        <v>17</v>
      </c>
    </row>
    <row r="43342" spans="1:9" x14ac:dyDescent="0.25">
      <c r="A43342" t="s">
        <v>43364</v>
      </c>
      <c r="B43342">
        <v>46</v>
      </c>
      <c r="C43342" t="s">
        <v>10</v>
      </c>
      <c r="D43342">
        <v>83855</v>
      </c>
      <c r="E43342">
        <v>617</v>
      </c>
      <c r="F43342" t="s">
        <v>21</v>
      </c>
      <c r="G43342" t="s">
        <v>33</v>
      </c>
      <c r="H43342">
        <v>150</v>
      </c>
      <c r="I43342" t="s">
        <v>17</v>
      </c>
    </row>
    <row r="43343" spans="1:9" x14ac:dyDescent="0.25">
      <c r="A43343" t="s">
        <v>43365</v>
      </c>
      <c r="B43343">
        <v>26</v>
      </c>
      <c r="C43343" t="s">
        <v>25</v>
      </c>
      <c r="D43343">
        <v>36641</v>
      </c>
      <c r="E43343">
        <v>374</v>
      </c>
      <c r="F43343" t="s">
        <v>21</v>
      </c>
      <c r="G43343" t="s">
        <v>23</v>
      </c>
      <c r="H43343">
        <v>249</v>
      </c>
      <c r="I43343" t="s">
        <v>41</v>
      </c>
    </row>
    <row r="43344" spans="1:9" x14ac:dyDescent="0.25">
      <c r="A43344" t="s">
        <v>43366</v>
      </c>
      <c r="B43344">
        <v>44</v>
      </c>
      <c r="C43344" t="s">
        <v>10</v>
      </c>
      <c r="D43344">
        <v>47977</v>
      </c>
      <c r="E43344">
        <v>600</v>
      </c>
      <c r="F43344" t="s">
        <v>19</v>
      </c>
      <c r="G43344" t="s">
        <v>23</v>
      </c>
      <c r="H43344">
        <v>1958</v>
      </c>
      <c r="I43344" t="s">
        <v>17</v>
      </c>
    </row>
    <row r="43345" spans="1:9" x14ac:dyDescent="0.25">
      <c r="A43345" t="s">
        <v>43367</v>
      </c>
      <c r="B43345">
        <v>63</v>
      </c>
      <c r="C43345" t="s">
        <v>10</v>
      </c>
      <c r="D43345">
        <v>62804</v>
      </c>
      <c r="E43345">
        <v>489</v>
      </c>
      <c r="F43345" t="s">
        <v>29</v>
      </c>
      <c r="G43345" t="s">
        <v>16</v>
      </c>
      <c r="H43345">
        <v>236</v>
      </c>
      <c r="I43345" t="s">
        <v>41</v>
      </c>
    </row>
    <row r="43346" spans="1:9" x14ac:dyDescent="0.25">
      <c r="A43346" t="s">
        <v>43368</v>
      </c>
      <c r="B43346">
        <v>61</v>
      </c>
      <c r="C43346" t="s">
        <v>10</v>
      </c>
      <c r="D43346">
        <v>48532</v>
      </c>
      <c r="E43346">
        <v>404</v>
      </c>
      <c r="F43346" t="s">
        <v>11</v>
      </c>
      <c r="G43346" t="s">
        <v>16</v>
      </c>
      <c r="H43346">
        <v>181</v>
      </c>
      <c r="I43346" t="s">
        <v>17</v>
      </c>
    </row>
    <row r="43347" spans="1:9" x14ac:dyDescent="0.25">
      <c r="A43347" t="s">
        <v>43369</v>
      </c>
      <c r="B43347">
        <v>21</v>
      </c>
      <c r="C43347" t="s">
        <v>25</v>
      </c>
      <c r="D43347">
        <v>66599</v>
      </c>
      <c r="E43347">
        <v>844</v>
      </c>
      <c r="F43347" t="s">
        <v>11</v>
      </c>
      <c r="G43347" t="s">
        <v>23</v>
      </c>
      <c r="H43347">
        <v>251</v>
      </c>
      <c r="I43347" t="s">
        <v>17</v>
      </c>
    </row>
    <row r="43348" spans="1:9" x14ac:dyDescent="0.25">
      <c r="A43348" t="s">
        <v>43370</v>
      </c>
      <c r="B43348">
        <v>57</v>
      </c>
      <c r="C43348" t="s">
        <v>10</v>
      </c>
      <c r="D43348">
        <v>31002</v>
      </c>
      <c r="E43348">
        <v>526</v>
      </c>
      <c r="F43348" t="s">
        <v>11</v>
      </c>
      <c r="G43348" t="s">
        <v>16</v>
      </c>
      <c r="H43348">
        <v>278</v>
      </c>
      <c r="I43348" t="s">
        <v>13</v>
      </c>
    </row>
    <row r="43349" spans="1:9" x14ac:dyDescent="0.25">
      <c r="A43349" t="s">
        <v>43371</v>
      </c>
      <c r="B43349">
        <v>34</v>
      </c>
      <c r="C43349" t="s">
        <v>10</v>
      </c>
      <c r="D43349">
        <v>24670</v>
      </c>
      <c r="E43349">
        <v>753</v>
      </c>
      <c r="F43349" t="s">
        <v>31</v>
      </c>
      <c r="G43349" t="s">
        <v>33</v>
      </c>
      <c r="H43349">
        <v>1409</v>
      </c>
      <c r="I43349" t="s">
        <v>17</v>
      </c>
    </row>
    <row r="43350" spans="1:9" x14ac:dyDescent="0.25">
      <c r="A43350" t="s">
        <v>43372</v>
      </c>
      <c r="B43350">
        <v>54</v>
      </c>
      <c r="C43350" t="s">
        <v>25</v>
      </c>
      <c r="D43350">
        <v>74404</v>
      </c>
      <c r="E43350">
        <v>557</v>
      </c>
      <c r="F43350" t="s">
        <v>19</v>
      </c>
      <c r="G43350" t="s">
        <v>23</v>
      </c>
      <c r="H43350">
        <v>481</v>
      </c>
      <c r="I43350" t="s">
        <v>41</v>
      </c>
    </row>
    <row r="43351" spans="1:9" x14ac:dyDescent="0.25">
      <c r="A43351" t="s">
        <v>43373</v>
      </c>
      <c r="B43351">
        <v>21</v>
      </c>
      <c r="C43351" t="s">
        <v>25</v>
      </c>
      <c r="D43351">
        <v>63677</v>
      </c>
      <c r="E43351">
        <v>685</v>
      </c>
      <c r="F43351" t="s">
        <v>29</v>
      </c>
      <c r="G43351" t="s">
        <v>12</v>
      </c>
      <c r="H43351">
        <v>138</v>
      </c>
      <c r="I43351" t="s">
        <v>17</v>
      </c>
    </row>
    <row r="43352" spans="1:9" x14ac:dyDescent="0.25">
      <c r="A43352" t="s">
        <v>43374</v>
      </c>
      <c r="B43352">
        <v>57</v>
      </c>
      <c r="C43352" t="s">
        <v>25</v>
      </c>
      <c r="D43352">
        <v>63461</v>
      </c>
      <c r="E43352">
        <v>327</v>
      </c>
      <c r="F43352" t="s">
        <v>21</v>
      </c>
      <c r="G43352" t="s">
        <v>23</v>
      </c>
      <c r="H43352">
        <v>125</v>
      </c>
      <c r="I43352" t="s">
        <v>13</v>
      </c>
    </row>
    <row r="43353" spans="1:9" x14ac:dyDescent="0.25">
      <c r="A43353" t="s">
        <v>43375</v>
      </c>
      <c r="B43353">
        <v>33</v>
      </c>
      <c r="C43353" t="s">
        <v>10</v>
      </c>
      <c r="D43353">
        <v>93024</v>
      </c>
      <c r="E43353">
        <v>471</v>
      </c>
      <c r="F43353" t="s">
        <v>15</v>
      </c>
      <c r="G43353" t="s">
        <v>12</v>
      </c>
      <c r="H43353">
        <v>191</v>
      </c>
      <c r="I43353" t="s">
        <v>17</v>
      </c>
    </row>
    <row r="43354" spans="1:9" x14ac:dyDescent="0.25">
      <c r="A43354" t="s">
        <v>43376</v>
      </c>
      <c r="B43354">
        <v>28</v>
      </c>
      <c r="C43354" t="s">
        <v>25</v>
      </c>
      <c r="D43354">
        <v>93599</v>
      </c>
      <c r="E43354">
        <v>496</v>
      </c>
      <c r="F43354" t="s">
        <v>29</v>
      </c>
      <c r="G43354" t="s">
        <v>12</v>
      </c>
      <c r="H43354">
        <v>35</v>
      </c>
      <c r="I43354" t="s">
        <v>17</v>
      </c>
    </row>
    <row r="43355" spans="1:9" x14ac:dyDescent="0.25">
      <c r="A43355" t="s">
        <v>43377</v>
      </c>
      <c r="B43355">
        <v>44</v>
      </c>
      <c r="C43355" t="s">
        <v>25</v>
      </c>
      <c r="D43355">
        <v>119525</v>
      </c>
      <c r="E43355">
        <v>424</v>
      </c>
      <c r="F43355" t="s">
        <v>31</v>
      </c>
      <c r="G43355" t="s">
        <v>33</v>
      </c>
      <c r="H43355">
        <v>799</v>
      </c>
      <c r="I43355" t="s">
        <v>17</v>
      </c>
    </row>
    <row r="43356" spans="1:9" x14ac:dyDescent="0.25">
      <c r="A43356" t="s">
        <v>43378</v>
      </c>
      <c r="B43356">
        <v>43</v>
      </c>
      <c r="C43356" t="s">
        <v>25</v>
      </c>
      <c r="D43356">
        <v>40115</v>
      </c>
      <c r="E43356">
        <v>436</v>
      </c>
      <c r="F43356" t="s">
        <v>15</v>
      </c>
      <c r="G43356" t="s">
        <v>23</v>
      </c>
      <c r="H43356">
        <v>72</v>
      </c>
      <c r="I43356" t="s">
        <v>17</v>
      </c>
    </row>
    <row r="43357" spans="1:9" x14ac:dyDescent="0.25">
      <c r="A43357" t="s">
        <v>43379</v>
      </c>
      <c r="B43357">
        <v>48</v>
      </c>
      <c r="C43357" t="s">
        <v>25</v>
      </c>
      <c r="D43357">
        <v>62377</v>
      </c>
      <c r="E43357">
        <v>503</v>
      </c>
      <c r="F43357" t="s">
        <v>21</v>
      </c>
      <c r="G43357" t="s">
        <v>16</v>
      </c>
      <c r="H43357">
        <v>76</v>
      </c>
      <c r="I43357" t="s">
        <v>41</v>
      </c>
    </row>
    <row r="43358" spans="1:9" x14ac:dyDescent="0.25">
      <c r="A43358" t="s">
        <v>43380</v>
      </c>
      <c r="B43358">
        <v>51</v>
      </c>
      <c r="C43358" t="s">
        <v>25</v>
      </c>
      <c r="D43358">
        <v>109961</v>
      </c>
      <c r="E43358">
        <v>353</v>
      </c>
      <c r="F43358" t="s">
        <v>19</v>
      </c>
      <c r="G43358" t="s">
        <v>23</v>
      </c>
      <c r="H43358">
        <v>2015</v>
      </c>
      <c r="I43358" t="s">
        <v>41</v>
      </c>
    </row>
    <row r="43359" spans="1:9" x14ac:dyDescent="0.25">
      <c r="A43359" t="s">
        <v>43381</v>
      </c>
      <c r="B43359">
        <v>25</v>
      </c>
      <c r="C43359" t="s">
        <v>25</v>
      </c>
      <c r="D43359">
        <v>45120</v>
      </c>
      <c r="E43359">
        <v>744</v>
      </c>
      <c r="F43359" t="s">
        <v>15</v>
      </c>
      <c r="G43359" t="s">
        <v>12</v>
      </c>
      <c r="H43359">
        <v>45</v>
      </c>
      <c r="I43359" t="s">
        <v>17</v>
      </c>
    </row>
    <row r="43360" spans="1:9" x14ac:dyDescent="0.25">
      <c r="A43360" t="s">
        <v>43382</v>
      </c>
      <c r="B43360">
        <v>56</v>
      </c>
      <c r="C43360" t="s">
        <v>10</v>
      </c>
      <c r="D43360">
        <v>45197</v>
      </c>
      <c r="E43360">
        <v>366</v>
      </c>
      <c r="F43360" t="s">
        <v>19</v>
      </c>
      <c r="G43360" t="s">
        <v>23</v>
      </c>
      <c r="H43360">
        <v>1809</v>
      </c>
      <c r="I43360" t="s">
        <v>41</v>
      </c>
    </row>
    <row r="43361" spans="1:9" x14ac:dyDescent="0.25">
      <c r="A43361" t="s">
        <v>43383</v>
      </c>
      <c r="B43361">
        <v>18</v>
      </c>
      <c r="C43361" t="s">
        <v>10</v>
      </c>
      <c r="D43361">
        <v>101117</v>
      </c>
      <c r="E43361">
        <v>816</v>
      </c>
      <c r="F43361" t="s">
        <v>19</v>
      </c>
      <c r="G43361" t="s">
        <v>33</v>
      </c>
      <c r="H43361">
        <v>732</v>
      </c>
      <c r="I43361" t="s">
        <v>41</v>
      </c>
    </row>
    <row r="43362" spans="1:9" x14ac:dyDescent="0.25">
      <c r="A43362" t="s">
        <v>43384</v>
      </c>
      <c r="B43362">
        <v>19</v>
      </c>
      <c r="C43362" t="s">
        <v>10</v>
      </c>
      <c r="D43362">
        <v>22691</v>
      </c>
      <c r="E43362">
        <v>504</v>
      </c>
      <c r="F43362" t="s">
        <v>21</v>
      </c>
      <c r="G43362" t="s">
        <v>16</v>
      </c>
      <c r="H43362">
        <v>262</v>
      </c>
      <c r="I43362" t="s">
        <v>13</v>
      </c>
    </row>
    <row r="43363" spans="1:9" x14ac:dyDescent="0.25">
      <c r="A43363" t="s">
        <v>43385</v>
      </c>
      <c r="B43363">
        <v>44</v>
      </c>
      <c r="C43363" t="s">
        <v>25</v>
      </c>
      <c r="D43363">
        <v>98479</v>
      </c>
      <c r="E43363">
        <v>458</v>
      </c>
      <c r="F43363" t="s">
        <v>29</v>
      </c>
      <c r="G43363" t="s">
        <v>23</v>
      </c>
      <c r="H43363">
        <v>180</v>
      </c>
      <c r="I43363" t="s">
        <v>41</v>
      </c>
    </row>
    <row r="43364" spans="1:9" x14ac:dyDescent="0.25">
      <c r="A43364" t="s">
        <v>43386</v>
      </c>
      <c r="B43364">
        <v>62</v>
      </c>
      <c r="C43364" t="s">
        <v>25</v>
      </c>
      <c r="D43364">
        <v>61453</v>
      </c>
      <c r="E43364">
        <v>494</v>
      </c>
      <c r="F43364" t="s">
        <v>29</v>
      </c>
      <c r="G43364" t="s">
        <v>23</v>
      </c>
      <c r="H43364">
        <v>76</v>
      </c>
      <c r="I43364" t="s">
        <v>13</v>
      </c>
    </row>
    <row r="43365" spans="1:9" x14ac:dyDescent="0.25">
      <c r="A43365" t="s">
        <v>43387</v>
      </c>
      <c r="B43365">
        <v>60</v>
      </c>
      <c r="C43365" t="s">
        <v>10</v>
      </c>
      <c r="D43365">
        <v>28155</v>
      </c>
      <c r="E43365">
        <v>381</v>
      </c>
      <c r="F43365" t="s">
        <v>29</v>
      </c>
      <c r="G43365" t="s">
        <v>33</v>
      </c>
      <c r="H43365">
        <v>20</v>
      </c>
      <c r="I43365" t="s">
        <v>17</v>
      </c>
    </row>
    <row r="43366" spans="1:9" x14ac:dyDescent="0.25">
      <c r="A43366" t="s">
        <v>43388</v>
      </c>
      <c r="B43366">
        <v>20</v>
      </c>
      <c r="C43366" t="s">
        <v>10</v>
      </c>
      <c r="D43366">
        <v>66973</v>
      </c>
      <c r="E43366">
        <v>507</v>
      </c>
      <c r="F43366" t="s">
        <v>11</v>
      </c>
      <c r="G43366" t="s">
        <v>33</v>
      </c>
      <c r="H43366">
        <v>174</v>
      </c>
      <c r="I43366" t="s">
        <v>17</v>
      </c>
    </row>
    <row r="43367" spans="1:9" x14ac:dyDescent="0.25">
      <c r="A43367" t="s">
        <v>43389</v>
      </c>
      <c r="B43367">
        <v>51</v>
      </c>
      <c r="C43367" t="s">
        <v>25</v>
      </c>
      <c r="D43367">
        <v>116168</v>
      </c>
      <c r="E43367">
        <v>493</v>
      </c>
      <c r="F43367" t="s">
        <v>11</v>
      </c>
      <c r="G43367" t="s">
        <v>23</v>
      </c>
      <c r="H43367">
        <v>253</v>
      </c>
      <c r="I43367" t="s">
        <v>17</v>
      </c>
    </row>
    <row r="43368" spans="1:9" x14ac:dyDescent="0.25">
      <c r="A43368" t="s">
        <v>43390</v>
      </c>
      <c r="B43368">
        <v>33</v>
      </c>
      <c r="C43368" t="s">
        <v>10</v>
      </c>
      <c r="D43368">
        <v>113164</v>
      </c>
      <c r="E43368">
        <v>438</v>
      </c>
      <c r="F43368" t="s">
        <v>15</v>
      </c>
      <c r="G43368" t="s">
        <v>33</v>
      </c>
      <c r="H43368">
        <v>143</v>
      </c>
      <c r="I43368" t="s">
        <v>17</v>
      </c>
    </row>
    <row r="43369" spans="1:9" x14ac:dyDescent="0.25">
      <c r="A43369" t="s">
        <v>43391</v>
      </c>
      <c r="B43369">
        <v>18</v>
      </c>
      <c r="C43369" t="s">
        <v>10</v>
      </c>
      <c r="D43369">
        <v>25093</v>
      </c>
      <c r="E43369">
        <v>392</v>
      </c>
      <c r="F43369" t="s">
        <v>11</v>
      </c>
      <c r="G43369" t="s">
        <v>12</v>
      </c>
      <c r="H43369">
        <v>58</v>
      </c>
      <c r="I43369" t="s">
        <v>41</v>
      </c>
    </row>
    <row r="43370" spans="1:9" x14ac:dyDescent="0.25">
      <c r="A43370" t="s">
        <v>43392</v>
      </c>
      <c r="B43370">
        <v>24</v>
      </c>
      <c r="C43370" t="s">
        <v>10</v>
      </c>
      <c r="D43370">
        <v>112820</v>
      </c>
      <c r="E43370">
        <v>480</v>
      </c>
      <c r="F43370" t="s">
        <v>21</v>
      </c>
      <c r="G43370" t="s">
        <v>23</v>
      </c>
      <c r="H43370">
        <v>185</v>
      </c>
      <c r="I43370" t="s">
        <v>17</v>
      </c>
    </row>
    <row r="43371" spans="1:9" x14ac:dyDescent="0.25">
      <c r="A43371" t="s">
        <v>43393</v>
      </c>
      <c r="B43371">
        <v>52</v>
      </c>
      <c r="C43371" t="s">
        <v>25</v>
      </c>
      <c r="D43371">
        <v>29371</v>
      </c>
      <c r="E43371">
        <v>345</v>
      </c>
      <c r="F43371" t="s">
        <v>29</v>
      </c>
      <c r="G43371" t="s">
        <v>16</v>
      </c>
      <c r="H43371">
        <v>165</v>
      </c>
      <c r="I43371" t="s">
        <v>17</v>
      </c>
    </row>
    <row r="43372" spans="1:9" x14ac:dyDescent="0.25">
      <c r="A43372" t="s">
        <v>43394</v>
      </c>
      <c r="B43372">
        <v>39</v>
      </c>
      <c r="C43372" t="s">
        <v>10</v>
      </c>
      <c r="D43372">
        <v>91188</v>
      </c>
      <c r="E43372">
        <v>341</v>
      </c>
      <c r="F43372" t="s">
        <v>19</v>
      </c>
      <c r="G43372" t="s">
        <v>23</v>
      </c>
      <c r="H43372">
        <v>1368</v>
      </c>
      <c r="I43372" t="s">
        <v>17</v>
      </c>
    </row>
    <row r="43373" spans="1:9" x14ac:dyDescent="0.25">
      <c r="A43373" t="s">
        <v>43395</v>
      </c>
      <c r="B43373">
        <v>49</v>
      </c>
      <c r="C43373" t="s">
        <v>10</v>
      </c>
      <c r="D43373">
        <v>105950</v>
      </c>
      <c r="E43373">
        <v>420</v>
      </c>
      <c r="F43373" t="s">
        <v>15</v>
      </c>
      <c r="G43373" t="s">
        <v>33</v>
      </c>
      <c r="H43373">
        <v>61</v>
      </c>
      <c r="I43373" t="s">
        <v>41</v>
      </c>
    </row>
    <row r="43374" spans="1:9" x14ac:dyDescent="0.25">
      <c r="A43374" t="s">
        <v>43396</v>
      </c>
      <c r="B43374">
        <v>43</v>
      </c>
      <c r="C43374" t="s">
        <v>25</v>
      </c>
      <c r="D43374">
        <v>115039</v>
      </c>
      <c r="E43374">
        <v>562</v>
      </c>
      <c r="F43374" t="s">
        <v>15</v>
      </c>
      <c r="G43374" t="s">
        <v>16</v>
      </c>
      <c r="H43374">
        <v>204</v>
      </c>
      <c r="I43374" t="s">
        <v>17</v>
      </c>
    </row>
    <row r="43375" spans="1:9" x14ac:dyDescent="0.25">
      <c r="A43375" t="s">
        <v>43397</v>
      </c>
      <c r="B43375">
        <v>23</v>
      </c>
      <c r="C43375" t="s">
        <v>10</v>
      </c>
      <c r="D43375">
        <v>27942</v>
      </c>
      <c r="E43375">
        <v>553</v>
      </c>
      <c r="F43375" t="s">
        <v>31</v>
      </c>
      <c r="G43375" t="s">
        <v>12</v>
      </c>
      <c r="H43375">
        <v>1748</v>
      </c>
      <c r="I43375" t="s">
        <v>13</v>
      </c>
    </row>
    <row r="43376" spans="1:9" x14ac:dyDescent="0.25">
      <c r="A43376" t="s">
        <v>43398</v>
      </c>
      <c r="B43376">
        <v>63</v>
      </c>
      <c r="C43376" t="s">
        <v>10</v>
      </c>
      <c r="D43376">
        <v>117745</v>
      </c>
      <c r="E43376">
        <v>622</v>
      </c>
      <c r="F43376" t="s">
        <v>31</v>
      </c>
      <c r="G43376" t="s">
        <v>16</v>
      </c>
      <c r="H43376">
        <v>747</v>
      </c>
      <c r="I43376" t="s">
        <v>17</v>
      </c>
    </row>
    <row r="43377" spans="1:9" x14ac:dyDescent="0.25">
      <c r="A43377" t="s">
        <v>43399</v>
      </c>
      <c r="B43377">
        <v>28</v>
      </c>
      <c r="C43377" t="s">
        <v>25</v>
      </c>
      <c r="D43377">
        <v>46709</v>
      </c>
      <c r="E43377">
        <v>490</v>
      </c>
      <c r="F43377" t="s">
        <v>15</v>
      </c>
      <c r="G43377" t="s">
        <v>23</v>
      </c>
      <c r="H43377">
        <v>162</v>
      </c>
      <c r="I43377" t="s">
        <v>17</v>
      </c>
    </row>
    <row r="43378" spans="1:9" x14ac:dyDescent="0.25">
      <c r="A43378" t="s">
        <v>43400</v>
      </c>
      <c r="B43378">
        <v>38</v>
      </c>
      <c r="C43378" t="s">
        <v>10</v>
      </c>
      <c r="D43378">
        <v>35342</v>
      </c>
      <c r="E43378">
        <v>354</v>
      </c>
      <c r="F43378" t="s">
        <v>21</v>
      </c>
      <c r="G43378" t="s">
        <v>33</v>
      </c>
      <c r="H43378">
        <v>253</v>
      </c>
      <c r="I43378" t="s">
        <v>13</v>
      </c>
    </row>
    <row r="43379" spans="1:9" x14ac:dyDescent="0.25">
      <c r="A43379" t="s">
        <v>43401</v>
      </c>
      <c r="B43379">
        <v>39</v>
      </c>
      <c r="C43379" t="s">
        <v>10</v>
      </c>
      <c r="D43379">
        <v>40630</v>
      </c>
      <c r="E43379">
        <v>640</v>
      </c>
      <c r="F43379" t="s">
        <v>11</v>
      </c>
      <c r="G43379" t="s">
        <v>23</v>
      </c>
      <c r="H43379">
        <v>281</v>
      </c>
      <c r="I43379" t="s">
        <v>17</v>
      </c>
    </row>
    <row r="43380" spans="1:9" x14ac:dyDescent="0.25">
      <c r="A43380" t="s">
        <v>43402</v>
      </c>
      <c r="B43380">
        <v>18</v>
      </c>
      <c r="C43380" t="s">
        <v>10</v>
      </c>
      <c r="D43380">
        <v>55907</v>
      </c>
      <c r="E43380">
        <v>641</v>
      </c>
      <c r="F43380" t="s">
        <v>11</v>
      </c>
      <c r="G43380" t="s">
        <v>33</v>
      </c>
      <c r="H43380">
        <v>262</v>
      </c>
      <c r="I43380" t="s">
        <v>17</v>
      </c>
    </row>
    <row r="43381" spans="1:9" x14ac:dyDescent="0.25">
      <c r="A43381" t="s">
        <v>43403</v>
      </c>
      <c r="B43381">
        <v>38</v>
      </c>
      <c r="C43381" t="s">
        <v>10</v>
      </c>
      <c r="D43381">
        <v>76202</v>
      </c>
      <c r="E43381">
        <v>313</v>
      </c>
      <c r="F43381" t="s">
        <v>11</v>
      </c>
      <c r="G43381" t="s">
        <v>23</v>
      </c>
      <c r="H43381">
        <v>71</v>
      </c>
      <c r="I43381" t="s">
        <v>17</v>
      </c>
    </row>
    <row r="43382" spans="1:9" x14ac:dyDescent="0.25">
      <c r="A43382" t="s">
        <v>43404</v>
      </c>
      <c r="B43382">
        <v>62</v>
      </c>
      <c r="C43382" t="s">
        <v>10</v>
      </c>
      <c r="D43382">
        <v>116466</v>
      </c>
      <c r="E43382">
        <v>600</v>
      </c>
      <c r="F43382" t="s">
        <v>31</v>
      </c>
      <c r="G43382" t="s">
        <v>23</v>
      </c>
      <c r="H43382">
        <v>1616</v>
      </c>
      <c r="I43382" t="s">
        <v>17</v>
      </c>
    </row>
    <row r="43383" spans="1:9" x14ac:dyDescent="0.25">
      <c r="A43383" t="s">
        <v>43405</v>
      </c>
      <c r="B43383">
        <v>37</v>
      </c>
      <c r="C43383" t="s">
        <v>10</v>
      </c>
      <c r="D43383">
        <v>83635</v>
      </c>
      <c r="E43383">
        <v>548</v>
      </c>
      <c r="F43383" t="s">
        <v>11</v>
      </c>
      <c r="G43383" t="s">
        <v>16</v>
      </c>
      <c r="H43383">
        <v>225</v>
      </c>
      <c r="I43383" t="s">
        <v>17</v>
      </c>
    </row>
    <row r="43384" spans="1:9" x14ac:dyDescent="0.25">
      <c r="A43384" t="s">
        <v>43406</v>
      </c>
      <c r="B43384">
        <v>26</v>
      </c>
      <c r="C43384" t="s">
        <v>10</v>
      </c>
      <c r="D43384">
        <v>33366</v>
      </c>
      <c r="E43384">
        <v>358</v>
      </c>
      <c r="F43384" t="s">
        <v>11</v>
      </c>
      <c r="G43384" t="s">
        <v>23</v>
      </c>
      <c r="H43384">
        <v>78</v>
      </c>
      <c r="I43384" t="s">
        <v>17</v>
      </c>
    </row>
    <row r="43385" spans="1:9" x14ac:dyDescent="0.25">
      <c r="A43385" t="s">
        <v>43407</v>
      </c>
      <c r="B43385">
        <v>44</v>
      </c>
      <c r="C43385" t="s">
        <v>25</v>
      </c>
      <c r="D43385">
        <v>65590</v>
      </c>
      <c r="E43385">
        <v>598</v>
      </c>
      <c r="F43385" t="s">
        <v>31</v>
      </c>
      <c r="G43385" t="s">
        <v>16</v>
      </c>
      <c r="H43385">
        <v>1104</v>
      </c>
      <c r="I43385" t="s">
        <v>17</v>
      </c>
    </row>
    <row r="43386" spans="1:9" x14ac:dyDescent="0.25">
      <c r="A43386" t="s">
        <v>43408</v>
      </c>
      <c r="B43386">
        <v>46</v>
      </c>
      <c r="C43386" t="s">
        <v>10</v>
      </c>
      <c r="D43386">
        <v>116601</v>
      </c>
      <c r="E43386">
        <v>389</v>
      </c>
      <c r="F43386" t="s">
        <v>21</v>
      </c>
      <c r="G43386" t="s">
        <v>33</v>
      </c>
      <c r="H43386">
        <v>32</v>
      </c>
      <c r="I43386" t="s">
        <v>17</v>
      </c>
    </row>
    <row r="43387" spans="1:9" x14ac:dyDescent="0.25">
      <c r="A43387" t="s">
        <v>43409</v>
      </c>
      <c r="B43387">
        <v>60</v>
      </c>
      <c r="C43387" t="s">
        <v>25</v>
      </c>
      <c r="D43387">
        <v>50956</v>
      </c>
      <c r="E43387">
        <v>518</v>
      </c>
      <c r="F43387" t="s">
        <v>31</v>
      </c>
      <c r="G43387" t="s">
        <v>16</v>
      </c>
      <c r="H43387">
        <v>297</v>
      </c>
      <c r="I43387" t="s">
        <v>17</v>
      </c>
    </row>
    <row r="43388" spans="1:9" x14ac:dyDescent="0.25">
      <c r="A43388" t="s">
        <v>43410</v>
      </c>
      <c r="B43388">
        <v>50</v>
      </c>
      <c r="C43388" t="s">
        <v>25</v>
      </c>
      <c r="D43388">
        <v>117671</v>
      </c>
      <c r="E43388">
        <v>356</v>
      </c>
      <c r="F43388" t="s">
        <v>11</v>
      </c>
      <c r="G43388" t="s">
        <v>12</v>
      </c>
      <c r="H43388">
        <v>291</v>
      </c>
      <c r="I43388" t="s">
        <v>17</v>
      </c>
    </row>
    <row r="43389" spans="1:9" x14ac:dyDescent="0.25">
      <c r="A43389" t="s">
        <v>43411</v>
      </c>
      <c r="B43389">
        <v>62</v>
      </c>
      <c r="C43389" t="s">
        <v>25</v>
      </c>
      <c r="D43389">
        <v>102819</v>
      </c>
      <c r="E43389">
        <v>558</v>
      </c>
      <c r="F43389" t="s">
        <v>15</v>
      </c>
      <c r="G43389" t="s">
        <v>23</v>
      </c>
      <c r="H43389">
        <v>211</v>
      </c>
      <c r="I43389" t="s">
        <v>17</v>
      </c>
    </row>
    <row r="43390" spans="1:9" x14ac:dyDescent="0.25">
      <c r="A43390" t="s">
        <v>43412</v>
      </c>
      <c r="B43390">
        <v>18</v>
      </c>
      <c r="C43390" t="s">
        <v>10</v>
      </c>
      <c r="D43390">
        <v>103597</v>
      </c>
      <c r="E43390">
        <v>700</v>
      </c>
      <c r="F43390" t="s">
        <v>11</v>
      </c>
      <c r="G43390" t="s">
        <v>16</v>
      </c>
      <c r="H43390">
        <v>205</v>
      </c>
      <c r="I43390" t="s">
        <v>17</v>
      </c>
    </row>
    <row r="43391" spans="1:9" x14ac:dyDescent="0.25">
      <c r="A43391" t="s">
        <v>43413</v>
      </c>
      <c r="B43391">
        <v>20</v>
      </c>
      <c r="C43391" t="s">
        <v>10</v>
      </c>
      <c r="D43391">
        <v>21998</v>
      </c>
      <c r="E43391">
        <v>689</v>
      </c>
      <c r="F43391" t="s">
        <v>15</v>
      </c>
      <c r="G43391" t="s">
        <v>23</v>
      </c>
      <c r="H43391">
        <v>290</v>
      </c>
      <c r="I43391" t="s">
        <v>17</v>
      </c>
    </row>
    <row r="43392" spans="1:9" x14ac:dyDescent="0.25">
      <c r="A43392" t="s">
        <v>43414</v>
      </c>
      <c r="B43392">
        <v>49</v>
      </c>
      <c r="C43392" t="s">
        <v>25</v>
      </c>
      <c r="D43392">
        <v>80946</v>
      </c>
      <c r="E43392">
        <v>354</v>
      </c>
      <c r="F43392" t="s">
        <v>21</v>
      </c>
      <c r="G43392" t="s">
        <v>23</v>
      </c>
      <c r="H43392">
        <v>171</v>
      </c>
      <c r="I43392" t="s">
        <v>17</v>
      </c>
    </row>
    <row r="43393" spans="1:9" x14ac:dyDescent="0.25">
      <c r="A43393" t="s">
        <v>43415</v>
      </c>
      <c r="B43393">
        <v>37</v>
      </c>
      <c r="C43393" t="s">
        <v>25</v>
      </c>
      <c r="D43393">
        <v>73786</v>
      </c>
      <c r="E43393">
        <v>364</v>
      </c>
      <c r="F43393" t="s">
        <v>15</v>
      </c>
      <c r="G43393" t="s">
        <v>33</v>
      </c>
      <c r="H43393">
        <v>261</v>
      </c>
      <c r="I43393" t="s">
        <v>17</v>
      </c>
    </row>
    <row r="43394" spans="1:9" x14ac:dyDescent="0.25">
      <c r="A43394" t="s">
        <v>43416</v>
      </c>
      <c r="B43394">
        <v>34</v>
      </c>
      <c r="C43394" t="s">
        <v>25</v>
      </c>
      <c r="D43394">
        <v>77232</v>
      </c>
      <c r="E43394">
        <v>488</v>
      </c>
      <c r="F43394" t="s">
        <v>11</v>
      </c>
      <c r="G43394" t="s">
        <v>16</v>
      </c>
      <c r="H43394">
        <v>263</v>
      </c>
      <c r="I43394" t="s">
        <v>41</v>
      </c>
    </row>
    <row r="43395" spans="1:9" x14ac:dyDescent="0.25">
      <c r="A43395" t="s">
        <v>43417</v>
      </c>
      <c r="B43395">
        <v>54</v>
      </c>
      <c r="C43395" t="s">
        <v>25</v>
      </c>
      <c r="D43395">
        <v>30906</v>
      </c>
      <c r="E43395">
        <v>554</v>
      </c>
      <c r="F43395" t="s">
        <v>31</v>
      </c>
      <c r="G43395" t="s">
        <v>12</v>
      </c>
      <c r="H43395">
        <v>857</v>
      </c>
      <c r="I43395" t="s">
        <v>41</v>
      </c>
    </row>
    <row r="43396" spans="1:9" x14ac:dyDescent="0.25">
      <c r="A43396" t="s">
        <v>43418</v>
      </c>
      <c r="B43396">
        <v>27</v>
      </c>
      <c r="C43396" t="s">
        <v>10</v>
      </c>
      <c r="D43396">
        <v>87471</v>
      </c>
      <c r="E43396">
        <v>307</v>
      </c>
      <c r="F43396" t="s">
        <v>11</v>
      </c>
      <c r="G43396" t="s">
        <v>12</v>
      </c>
      <c r="H43396">
        <v>49</v>
      </c>
      <c r="I43396" t="s">
        <v>17</v>
      </c>
    </row>
    <row r="43397" spans="1:9" x14ac:dyDescent="0.25">
      <c r="A43397" t="s">
        <v>43419</v>
      </c>
      <c r="B43397">
        <v>60</v>
      </c>
      <c r="C43397" t="s">
        <v>10</v>
      </c>
      <c r="D43397">
        <v>21623</v>
      </c>
      <c r="E43397">
        <v>318</v>
      </c>
      <c r="F43397" t="s">
        <v>19</v>
      </c>
      <c r="G43397" t="s">
        <v>12</v>
      </c>
      <c r="H43397">
        <v>892</v>
      </c>
      <c r="I43397" t="s">
        <v>17</v>
      </c>
    </row>
    <row r="43398" spans="1:9" x14ac:dyDescent="0.25">
      <c r="A43398" t="s">
        <v>43420</v>
      </c>
      <c r="B43398">
        <v>62</v>
      </c>
      <c r="C43398" t="s">
        <v>25</v>
      </c>
      <c r="D43398">
        <v>96108</v>
      </c>
      <c r="E43398">
        <v>536</v>
      </c>
      <c r="F43398" t="s">
        <v>11</v>
      </c>
      <c r="G43398" t="s">
        <v>16</v>
      </c>
      <c r="H43398">
        <v>249</v>
      </c>
      <c r="I43398" t="s">
        <v>17</v>
      </c>
    </row>
    <row r="43399" spans="1:9" x14ac:dyDescent="0.25">
      <c r="A43399" t="s">
        <v>43421</v>
      </c>
      <c r="B43399">
        <v>46</v>
      </c>
      <c r="C43399" t="s">
        <v>10</v>
      </c>
      <c r="D43399">
        <v>118097</v>
      </c>
      <c r="E43399">
        <v>489</v>
      </c>
      <c r="F43399" t="s">
        <v>21</v>
      </c>
      <c r="G43399" t="s">
        <v>16</v>
      </c>
      <c r="H43399">
        <v>109</v>
      </c>
      <c r="I43399" t="s">
        <v>13</v>
      </c>
    </row>
    <row r="43400" spans="1:9" x14ac:dyDescent="0.25">
      <c r="A43400" t="s">
        <v>43422</v>
      </c>
      <c r="B43400">
        <v>59</v>
      </c>
      <c r="C43400" t="s">
        <v>10</v>
      </c>
      <c r="D43400">
        <v>55041</v>
      </c>
      <c r="E43400">
        <v>652</v>
      </c>
      <c r="F43400" t="s">
        <v>15</v>
      </c>
      <c r="G43400" t="s">
        <v>12</v>
      </c>
      <c r="H43400">
        <v>124</v>
      </c>
      <c r="I43400" t="s">
        <v>17</v>
      </c>
    </row>
    <row r="43401" spans="1:9" x14ac:dyDescent="0.25">
      <c r="A43401" t="s">
        <v>43423</v>
      </c>
      <c r="B43401">
        <v>63</v>
      </c>
      <c r="C43401" t="s">
        <v>10</v>
      </c>
      <c r="D43401">
        <v>101399</v>
      </c>
      <c r="E43401">
        <v>575</v>
      </c>
      <c r="F43401" t="s">
        <v>29</v>
      </c>
      <c r="G43401" t="s">
        <v>33</v>
      </c>
      <c r="H43401">
        <v>95</v>
      </c>
      <c r="I43401" t="s">
        <v>41</v>
      </c>
    </row>
    <row r="43402" spans="1:9" x14ac:dyDescent="0.25">
      <c r="A43402" t="s">
        <v>43424</v>
      </c>
      <c r="B43402">
        <v>49</v>
      </c>
      <c r="C43402" t="s">
        <v>25</v>
      </c>
      <c r="D43402">
        <v>98213</v>
      </c>
      <c r="E43402">
        <v>687</v>
      </c>
      <c r="F43402" t="s">
        <v>21</v>
      </c>
      <c r="G43402" t="s">
        <v>33</v>
      </c>
      <c r="H43402">
        <v>200</v>
      </c>
      <c r="I43402" t="s">
        <v>17</v>
      </c>
    </row>
    <row r="43403" spans="1:9" x14ac:dyDescent="0.25">
      <c r="A43403" t="s">
        <v>43425</v>
      </c>
      <c r="B43403">
        <v>30</v>
      </c>
      <c r="C43403" t="s">
        <v>25</v>
      </c>
      <c r="D43403">
        <v>74369</v>
      </c>
      <c r="E43403">
        <v>564</v>
      </c>
      <c r="F43403" t="s">
        <v>21</v>
      </c>
      <c r="G43403" t="s">
        <v>12</v>
      </c>
      <c r="H43403">
        <v>26</v>
      </c>
      <c r="I43403" t="s">
        <v>17</v>
      </c>
    </row>
    <row r="43404" spans="1:9" x14ac:dyDescent="0.25">
      <c r="A43404" t="s">
        <v>43426</v>
      </c>
      <c r="B43404">
        <v>48</v>
      </c>
      <c r="C43404" t="s">
        <v>25</v>
      </c>
      <c r="D43404">
        <v>70044</v>
      </c>
      <c r="E43404">
        <v>321</v>
      </c>
      <c r="F43404" t="s">
        <v>29</v>
      </c>
      <c r="G43404" t="s">
        <v>12</v>
      </c>
      <c r="H43404">
        <v>154</v>
      </c>
      <c r="I43404" t="s">
        <v>41</v>
      </c>
    </row>
    <row r="43405" spans="1:9" x14ac:dyDescent="0.25">
      <c r="A43405" t="s">
        <v>43427</v>
      </c>
      <c r="B43405">
        <v>21</v>
      </c>
      <c r="C43405" t="s">
        <v>10</v>
      </c>
      <c r="D43405">
        <v>22745</v>
      </c>
      <c r="E43405">
        <v>744</v>
      </c>
      <c r="F43405" t="s">
        <v>21</v>
      </c>
      <c r="G43405" t="s">
        <v>12</v>
      </c>
      <c r="H43405">
        <v>272</v>
      </c>
      <c r="I43405" t="s">
        <v>17</v>
      </c>
    </row>
    <row r="43406" spans="1:9" x14ac:dyDescent="0.25">
      <c r="A43406" t="s">
        <v>43428</v>
      </c>
      <c r="B43406">
        <v>35</v>
      </c>
      <c r="C43406" t="s">
        <v>10</v>
      </c>
      <c r="D43406">
        <v>87236</v>
      </c>
      <c r="E43406">
        <v>489</v>
      </c>
      <c r="F43406" t="s">
        <v>11</v>
      </c>
      <c r="G43406" t="s">
        <v>33</v>
      </c>
      <c r="H43406">
        <v>40</v>
      </c>
      <c r="I43406" t="s">
        <v>17</v>
      </c>
    </row>
    <row r="43407" spans="1:9" x14ac:dyDescent="0.25">
      <c r="A43407" t="s">
        <v>43429</v>
      </c>
      <c r="B43407">
        <v>28</v>
      </c>
      <c r="C43407" t="s">
        <v>10</v>
      </c>
      <c r="D43407">
        <v>70325</v>
      </c>
      <c r="E43407">
        <v>775</v>
      </c>
      <c r="F43407" t="s">
        <v>29</v>
      </c>
      <c r="G43407" t="s">
        <v>12</v>
      </c>
      <c r="H43407">
        <v>43</v>
      </c>
      <c r="I43407" t="s">
        <v>17</v>
      </c>
    </row>
    <row r="43408" spans="1:9" x14ac:dyDescent="0.25">
      <c r="A43408" t="s">
        <v>43430</v>
      </c>
      <c r="B43408">
        <v>35</v>
      </c>
      <c r="C43408" t="s">
        <v>10</v>
      </c>
      <c r="D43408">
        <v>69837</v>
      </c>
      <c r="E43408">
        <v>387</v>
      </c>
      <c r="F43408" t="s">
        <v>21</v>
      </c>
      <c r="G43408" t="s">
        <v>33</v>
      </c>
      <c r="H43408">
        <v>120</v>
      </c>
      <c r="I43408" t="s">
        <v>41</v>
      </c>
    </row>
    <row r="43409" spans="1:9" x14ac:dyDescent="0.25">
      <c r="A43409" t="s">
        <v>43431</v>
      </c>
      <c r="B43409">
        <v>58</v>
      </c>
      <c r="C43409" t="s">
        <v>25</v>
      </c>
      <c r="D43409">
        <v>64985</v>
      </c>
      <c r="E43409">
        <v>591</v>
      </c>
      <c r="F43409" t="s">
        <v>31</v>
      </c>
      <c r="G43409" t="s">
        <v>16</v>
      </c>
      <c r="H43409">
        <v>1799</v>
      </c>
      <c r="I43409" t="s">
        <v>17</v>
      </c>
    </row>
    <row r="43410" spans="1:9" x14ac:dyDescent="0.25">
      <c r="A43410" t="s">
        <v>43432</v>
      </c>
      <c r="B43410">
        <v>54</v>
      </c>
      <c r="C43410" t="s">
        <v>25</v>
      </c>
      <c r="D43410">
        <v>55708</v>
      </c>
      <c r="E43410">
        <v>386</v>
      </c>
      <c r="F43410" t="s">
        <v>15</v>
      </c>
      <c r="G43410" t="s">
        <v>12</v>
      </c>
      <c r="H43410">
        <v>176</v>
      </c>
      <c r="I43410" t="s">
        <v>41</v>
      </c>
    </row>
    <row r="43411" spans="1:9" x14ac:dyDescent="0.25">
      <c r="A43411" t="s">
        <v>43433</v>
      </c>
      <c r="B43411">
        <v>50</v>
      </c>
      <c r="C43411" t="s">
        <v>25</v>
      </c>
      <c r="D43411">
        <v>98139</v>
      </c>
      <c r="E43411">
        <v>459</v>
      </c>
      <c r="F43411" t="s">
        <v>21</v>
      </c>
      <c r="G43411" t="s">
        <v>12</v>
      </c>
      <c r="H43411">
        <v>229</v>
      </c>
      <c r="I43411" t="s">
        <v>17</v>
      </c>
    </row>
    <row r="43412" spans="1:9" x14ac:dyDescent="0.25">
      <c r="A43412" t="s">
        <v>43434</v>
      </c>
      <c r="B43412">
        <v>54</v>
      </c>
      <c r="C43412" t="s">
        <v>25</v>
      </c>
      <c r="D43412">
        <v>71974</v>
      </c>
      <c r="E43412">
        <v>664</v>
      </c>
      <c r="F43412" t="s">
        <v>19</v>
      </c>
      <c r="G43412" t="s">
        <v>12</v>
      </c>
      <c r="H43412">
        <v>2602</v>
      </c>
      <c r="I43412" t="s">
        <v>17</v>
      </c>
    </row>
    <row r="43413" spans="1:9" x14ac:dyDescent="0.25">
      <c r="A43413" t="s">
        <v>43435</v>
      </c>
      <c r="B43413">
        <v>20</v>
      </c>
      <c r="C43413" t="s">
        <v>25</v>
      </c>
      <c r="D43413">
        <v>119007</v>
      </c>
      <c r="E43413">
        <v>446</v>
      </c>
      <c r="F43413" t="s">
        <v>15</v>
      </c>
      <c r="G43413" t="s">
        <v>23</v>
      </c>
      <c r="H43413">
        <v>205</v>
      </c>
      <c r="I43413" t="s">
        <v>41</v>
      </c>
    </row>
    <row r="43414" spans="1:9" x14ac:dyDescent="0.25">
      <c r="A43414" t="s">
        <v>43436</v>
      </c>
      <c r="B43414">
        <v>18</v>
      </c>
      <c r="C43414" t="s">
        <v>10</v>
      </c>
      <c r="D43414">
        <v>28414</v>
      </c>
      <c r="E43414">
        <v>322</v>
      </c>
      <c r="F43414" t="s">
        <v>11</v>
      </c>
      <c r="G43414" t="s">
        <v>23</v>
      </c>
      <c r="H43414">
        <v>220</v>
      </c>
      <c r="I43414" t="s">
        <v>13</v>
      </c>
    </row>
    <row r="43415" spans="1:9" x14ac:dyDescent="0.25">
      <c r="A43415" t="s">
        <v>43437</v>
      </c>
      <c r="B43415">
        <v>36</v>
      </c>
      <c r="C43415" t="s">
        <v>25</v>
      </c>
      <c r="D43415">
        <v>25235</v>
      </c>
      <c r="E43415">
        <v>704</v>
      </c>
      <c r="F43415" t="s">
        <v>19</v>
      </c>
      <c r="G43415" t="s">
        <v>33</v>
      </c>
      <c r="H43415">
        <v>1856</v>
      </c>
      <c r="I43415" t="s">
        <v>41</v>
      </c>
    </row>
    <row r="43416" spans="1:9" x14ac:dyDescent="0.25">
      <c r="A43416" t="s">
        <v>43438</v>
      </c>
      <c r="B43416">
        <v>23</v>
      </c>
      <c r="C43416" t="s">
        <v>10</v>
      </c>
      <c r="D43416">
        <v>114943</v>
      </c>
      <c r="E43416">
        <v>599</v>
      </c>
      <c r="F43416" t="s">
        <v>11</v>
      </c>
      <c r="G43416" t="s">
        <v>33</v>
      </c>
      <c r="H43416">
        <v>121</v>
      </c>
      <c r="I43416" t="s">
        <v>17</v>
      </c>
    </row>
    <row r="43417" spans="1:9" x14ac:dyDescent="0.25">
      <c r="A43417" t="s">
        <v>43439</v>
      </c>
      <c r="B43417">
        <v>27</v>
      </c>
      <c r="C43417" t="s">
        <v>10</v>
      </c>
      <c r="D43417">
        <v>66450</v>
      </c>
      <c r="E43417">
        <v>430</v>
      </c>
      <c r="F43417" t="s">
        <v>29</v>
      </c>
      <c r="G43417" t="s">
        <v>16</v>
      </c>
      <c r="H43417">
        <v>227</v>
      </c>
      <c r="I43417" t="s">
        <v>17</v>
      </c>
    </row>
    <row r="43418" spans="1:9" x14ac:dyDescent="0.25">
      <c r="A43418" t="s">
        <v>43440</v>
      </c>
      <c r="B43418">
        <v>54</v>
      </c>
      <c r="C43418" t="s">
        <v>10</v>
      </c>
      <c r="D43418">
        <v>95154</v>
      </c>
      <c r="E43418">
        <v>355</v>
      </c>
      <c r="F43418" t="s">
        <v>29</v>
      </c>
      <c r="G43418" t="s">
        <v>12</v>
      </c>
      <c r="H43418">
        <v>237</v>
      </c>
      <c r="I43418" t="s">
        <v>17</v>
      </c>
    </row>
    <row r="43419" spans="1:9" x14ac:dyDescent="0.25">
      <c r="A43419" t="s">
        <v>43441</v>
      </c>
      <c r="B43419">
        <v>29</v>
      </c>
      <c r="C43419" t="s">
        <v>10</v>
      </c>
      <c r="D43419">
        <v>95162</v>
      </c>
      <c r="E43419">
        <v>429</v>
      </c>
      <c r="F43419" t="s">
        <v>15</v>
      </c>
      <c r="G43419" t="s">
        <v>12</v>
      </c>
      <c r="H43419">
        <v>175</v>
      </c>
      <c r="I43419" t="s">
        <v>17</v>
      </c>
    </row>
    <row r="43420" spans="1:9" x14ac:dyDescent="0.25">
      <c r="A43420" t="s">
        <v>43442</v>
      </c>
      <c r="B43420">
        <v>61</v>
      </c>
      <c r="C43420" t="s">
        <v>10</v>
      </c>
      <c r="D43420">
        <v>41667</v>
      </c>
      <c r="E43420">
        <v>641</v>
      </c>
      <c r="F43420" t="s">
        <v>15</v>
      </c>
      <c r="G43420" t="s">
        <v>23</v>
      </c>
      <c r="H43420">
        <v>280</v>
      </c>
      <c r="I43420" t="s">
        <v>17</v>
      </c>
    </row>
    <row r="43421" spans="1:9" x14ac:dyDescent="0.25">
      <c r="A43421" t="s">
        <v>43443</v>
      </c>
      <c r="B43421">
        <v>34</v>
      </c>
      <c r="C43421" t="s">
        <v>25</v>
      </c>
      <c r="D43421">
        <v>81456</v>
      </c>
      <c r="E43421">
        <v>371</v>
      </c>
      <c r="F43421" t="s">
        <v>31</v>
      </c>
      <c r="G43421" t="s">
        <v>12</v>
      </c>
      <c r="H43421">
        <v>211</v>
      </c>
      <c r="I43421" t="s">
        <v>17</v>
      </c>
    </row>
    <row r="43422" spans="1:9" x14ac:dyDescent="0.25">
      <c r="A43422" t="s">
        <v>43444</v>
      </c>
      <c r="B43422">
        <v>44</v>
      </c>
      <c r="C43422" t="s">
        <v>25</v>
      </c>
      <c r="D43422">
        <v>58540</v>
      </c>
      <c r="E43422">
        <v>583</v>
      </c>
      <c r="F43422" t="s">
        <v>19</v>
      </c>
      <c r="G43422" t="s">
        <v>23</v>
      </c>
      <c r="H43422">
        <v>1630</v>
      </c>
      <c r="I43422" t="s">
        <v>13</v>
      </c>
    </row>
    <row r="43423" spans="1:9" x14ac:dyDescent="0.25">
      <c r="A43423" t="s">
        <v>43445</v>
      </c>
      <c r="B43423">
        <v>19</v>
      </c>
      <c r="C43423" t="s">
        <v>10</v>
      </c>
      <c r="D43423">
        <v>103997</v>
      </c>
      <c r="E43423">
        <v>476</v>
      </c>
      <c r="F43423" t="s">
        <v>29</v>
      </c>
      <c r="G43423" t="s">
        <v>16</v>
      </c>
      <c r="H43423">
        <v>151</v>
      </c>
      <c r="I43423" t="s">
        <v>41</v>
      </c>
    </row>
    <row r="43424" spans="1:9" x14ac:dyDescent="0.25">
      <c r="A43424" t="s">
        <v>43446</v>
      </c>
      <c r="B43424">
        <v>42</v>
      </c>
      <c r="C43424" t="s">
        <v>10</v>
      </c>
      <c r="D43424">
        <v>31593</v>
      </c>
      <c r="E43424">
        <v>406</v>
      </c>
      <c r="F43424" t="s">
        <v>19</v>
      </c>
      <c r="G43424" t="s">
        <v>33</v>
      </c>
      <c r="H43424">
        <v>2933</v>
      </c>
      <c r="I43424" t="s">
        <v>13</v>
      </c>
    </row>
    <row r="43425" spans="1:9" x14ac:dyDescent="0.25">
      <c r="A43425" t="s">
        <v>43447</v>
      </c>
      <c r="B43425">
        <v>63</v>
      </c>
      <c r="C43425" t="s">
        <v>25</v>
      </c>
      <c r="D43425">
        <v>93006</v>
      </c>
      <c r="E43425">
        <v>772</v>
      </c>
      <c r="F43425" t="s">
        <v>29</v>
      </c>
      <c r="G43425" t="s">
        <v>23</v>
      </c>
      <c r="H43425">
        <v>74</v>
      </c>
      <c r="I43425" t="s">
        <v>17</v>
      </c>
    </row>
    <row r="43426" spans="1:9" x14ac:dyDescent="0.25">
      <c r="A43426" t="s">
        <v>43448</v>
      </c>
      <c r="B43426">
        <v>61</v>
      </c>
      <c r="C43426" t="s">
        <v>25</v>
      </c>
      <c r="D43426">
        <v>68038</v>
      </c>
      <c r="E43426">
        <v>806</v>
      </c>
      <c r="F43426" t="s">
        <v>19</v>
      </c>
      <c r="G43426" t="s">
        <v>12</v>
      </c>
      <c r="H43426">
        <v>301</v>
      </c>
      <c r="I43426" t="s">
        <v>17</v>
      </c>
    </row>
    <row r="43427" spans="1:9" x14ac:dyDescent="0.25">
      <c r="A43427" t="s">
        <v>43449</v>
      </c>
      <c r="B43427">
        <v>45</v>
      </c>
      <c r="C43427" t="s">
        <v>25</v>
      </c>
      <c r="D43427">
        <v>67585</v>
      </c>
      <c r="E43427">
        <v>436</v>
      </c>
      <c r="F43427" t="s">
        <v>31</v>
      </c>
      <c r="G43427" t="s">
        <v>33</v>
      </c>
      <c r="H43427">
        <v>1614</v>
      </c>
      <c r="I43427" t="s">
        <v>17</v>
      </c>
    </row>
    <row r="43428" spans="1:9" x14ac:dyDescent="0.25">
      <c r="A43428" t="s">
        <v>43450</v>
      </c>
      <c r="B43428">
        <v>62</v>
      </c>
      <c r="C43428" t="s">
        <v>10</v>
      </c>
      <c r="D43428">
        <v>85084</v>
      </c>
      <c r="E43428">
        <v>389</v>
      </c>
      <c r="F43428" t="s">
        <v>15</v>
      </c>
      <c r="G43428" t="s">
        <v>12</v>
      </c>
      <c r="H43428">
        <v>90</v>
      </c>
      <c r="I43428" t="s">
        <v>17</v>
      </c>
    </row>
    <row r="43429" spans="1:9" x14ac:dyDescent="0.25">
      <c r="A43429" t="s">
        <v>43451</v>
      </c>
      <c r="B43429">
        <v>54</v>
      </c>
      <c r="C43429" t="s">
        <v>25</v>
      </c>
      <c r="D43429">
        <v>83317</v>
      </c>
      <c r="E43429">
        <v>371</v>
      </c>
      <c r="F43429" t="s">
        <v>19</v>
      </c>
      <c r="G43429" t="s">
        <v>33</v>
      </c>
      <c r="H43429">
        <v>2232</v>
      </c>
      <c r="I43429" t="s">
        <v>41</v>
      </c>
    </row>
    <row r="43430" spans="1:9" x14ac:dyDescent="0.25">
      <c r="A43430" t="s">
        <v>43452</v>
      </c>
      <c r="B43430">
        <v>54</v>
      </c>
      <c r="C43430" t="s">
        <v>10</v>
      </c>
      <c r="D43430">
        <v>115941</v>
      </c>
      <c r="E43430">
        <v>747</v>
      </c>
      <c r="F43430" t="s">
        <v>29</v>
      </c>
      <c r="G43430" t="s">
        <v>16</v>
      </c>
      <c r="H43430">
        <v>135</v>
      </c>
      <c r="I43430" t="s">
        <v>17</v>
      </c>
    </row>
    <row r="43431" spans="1:9" x14ac:dyDescent="0.25">
      <c r="A43431" t="s">
        <v>43453</v>
      </c>
      <c r="B43431">
        <v>34</v>
      </c>
      <c r="C43431" t="s">
        <v>10</v>
      </c>
      <c r="D43431">
        <v>34109</v>
      </c>
      <c r="E43431">
        <v>526</v>
      </c>
      <c r="F43431" t="s">
        <v>31</v>
      </c>
      <c r="G43431" t="s">
        <v>16</v>
      </c>
      <c r="H43431">
        <v>794</v>
      </c>
      <c r="I43431" t="s">
        <v>13</v>
      </c>
    </row>
    <row r="43432" spans="1:9" x14ac:dyDescent="0.25">
      <c r="A43432" t="s">
        <v>43454</v>
      </c>
      <c r="B43432">
        <v>22</v>
      </c>
      <c r="C43432" t="s">
        <v>10</v>
      </c>
      <c r="D43432">
        <v>29090</v>
      </c>
      <c r="E43432">
        <v>412</v>
      </c>
      <c r="F43432" t="s">
        <v>29</v>
      </c>
      <c r="G43432" t="s">
        <v>33</v>
      </c>
      <c r="H43432">
        <v>218</v>
      </c>
      <c r="I43432" t="s">
        <v>17</v>
      </c>
    </row>
    <row r="43433" spans="1:9" x14ac:dyDescent="0.25">
      <c r="A43433" t="s">
        <v>43455</v>
      </c>
      <c r="B43433">
        <v>36</v>
      </c>
      <c r="C43433" t="s">
        <v>10</v>
      </c>
      <c r="D43433">
        <v>116788</v>
      </c>
      <c r="E43433">
        <v>616</v>
      </c>
      <c r="F43433" t="s">
        <v>29</v>
      </c>
      <c r="G43433" t="s">
        <v>16</v>
      </c>
      <c r="H43433">
        <v>133</v>
      </c>
      <c r="I43433" t="s">
        <v>17</v>
      </c>
    </row>
    <row r="43434" spans="1:9" x14ac:dyDescent="0.25">
      <c r="A43434" t="s">
        <v>43456</v>
      </c>
      <c r="B43434">
        <v>56</v>
      </c>
      <c r="C43434" t="s">
        <v>25</v>
      </c>
      <c r="D43434">
        <v>97018</v>
      </c>
      <c r="E43434">
        <v>684</v>
      </c>
      <c r="F43434" t="s">
        <v>21</v>
      </c>
      <c r="G43434" t="s">
        <v>23</v>
      </c>
      <c r="H43434">
        <v>131</v>
      </c>
      <c r="I43434" t="s">
        <v>17</v>
      </c>
    </row>
    <row r="43435" spans="1:9" x14ac:dyDescent="0.25">
      <c r="A43435" t="s">
        <v>43457</v>
      </c>
      <c r="B43435">
        <v>60</v>
      </c>
      <c r="C43435" t="s">
        <v>10</v>
      </c>
      <c r="D43435">
        <v>28109</v>
      </c>
      <c r="E43435">
        <v>707</v>
      </c>
      <c r="F43435" t="s">
        <v>31</v>
      </c>
      <c r="G43435" t="s">
        <v>16</v>
      </c>
      <c r="H43435">
        <v>297</v>
      </c>
      <c r="I43435" t="s">
        <v>17</v>
      </c>
    </row>
    <row r="43436" spans="1:9" x14ac:dyDescent="0.25">
      <c r="A43436" t="s">
        <v>43458</v>
      </c>
      <c r="B43436">
        <v>55</v>
      </c>
      <c r="C43436" t="s">
        <v>25</v>
      </c>
      <c r="D43436">
        <v>48874</v>
      </c>
      <c r="E43436">
        <v>712</v>
      </c>
      <c r="F43436" t="s">
        <v>15</v>
      </c>
      <c r="G43436" t="s">
        <v>16</v>
      </c>
      <c r="H43436">
        <v>291</v>
      </c>
      <c r="I43436" t="s">
        <v>17</v>
      </c>
    </row>
    <row r="43437" spans="1:9" x14ac:dyDescent="0.25">
      <c r="A43437" t="s">
        <v>43459</v>
      </c>
      <c r="B43437">
        <v>62</v>
      </c>
      <c r="C43437" t="s">
        <v>10</v>
      </c>
      <c r="D43437">
        <v>60549</v>
      </c>
      <c r="E43437">
        <v>571</v>
      </c>
      <c r="F43437" t="s">
        <v>15</v>
      </c>
      <c r="G43437" t="s">
        <v>16</v>
      </c>
      <c r="H43437">
        <v>249</v>
      </c>
      <c r="I43437" t="s">
        <v>41</v>
      </c>
    </row>
    <row r="43438" spans="1:9" x14ac:dyDescent="0.25">
      <c r="A43438" t="s">
        <v>43460</v>
      </c>
      <c r="B43438">
        <v>61</v>
      </c>
      <c r="C43438" t="s">
        <v>25</v>
      </c>
      <c r="D43438">
        <v>61555</v>
      </c>
      <c r="E43438">
        <v>800</v>
      </c>
      <c r="F43438" t="s">
        <v>19</v>
      </c>
      <c r="G43438" t="s">
        <v>16</v>
      </c>
      <c r="H43438">
        <v>1401</v>
      </c>
      <c r="I43438" t="s">
        <v>17</v>
      </c>
    </row>
    <row r="43439" spans="1:9" x14ac:dyDescent="0.25">
      <c r="A43439" t="s">
        <v>43461</v>
      </c>
      <c r="B43439">
        <v>47</v>
      </c>
      <c r="C43439" t="s">
        <v>25</v>
      </c>
      <c r="D43439">
        <v>78075</v>
      </c>
      <c r="E43439">
        <v>752</v>
      </c>
      <c r="F43439" t="s">
        <v>21</v>
      </c>
      <c r="G43439" t="s">
        <v>12</v>
      </c>
      <c r="H43439">
        <v>259</v>
      </c>
      <c r="I43439" t="s">
        <v>41</v>
      </c>
    </row>
    <row r="43440" spans="1:9" x14ac:dyDescent="0.25">
      <c r="A43440" t="s">
        <v>43462</v>
      </c>
      <c r="B43440">
        <v>49</v>
      </c>
      <c r="C43440" t="s">
        <v>10</v>
      </c>
      <c r="D43440">
        <v>37553</v>
      </c>
      <c r="E43440">
        <v>744</v>
      </c>
      <c r="F43440" t="s">
        <v>15</v>
      </c>
      <c r="G43440" t="s">
        <v>23</v>
      </c>
      <c r="H43440">
        <v>121</v>
      </c>
      <c r="I43440" t="s">
        <v>17</v>
      </c>
    </row>
    <row r="43441" spans="1:9" x14ac:dyDescent="0.25">
      <c r="A43441" t="s">
        <v>43463</v>
      </c>
      <c r="B43441">
        <v>54</v>
      </c>
      <c r="C43441" t="s">
        <v>25</v>
      </c>
      <c r="D43441">
        <v>25342</v>
      </c>
      <c r="E43441">
        <v>764</v>
      </c>
      <c r="F43441" t="s">
        <v>29</v>
      </c>
      <c r="G43441" t="s">
        <v>33</v>
      </c>
      <c r="H43441">
        <v>278</v>
      </c>
      <c r="I43441" t="s">
        <v>17</v>
      </c>
    </row>
    <row r="43442" spans="1:9" x14ac:dyDescent="0.25">
      <c r="A43442" t="s">
        <v>43464</v>
      </c>
      <c r="B43442">
        <v>44</v>
      </c>
      <c r="C43442" t="s">
        <v>10</v>
      </c>
      <c r="D43442">
        <v>55756</v>
      </c>
      <c r="E43442">
        <v>796</v>
      </c>
      <c r="F43442" t="s">
        <v>11</v>
      </c>
      <c r="G43442" t="s">
        <v>23</v>
      </c>
      <c r="H43442">
        <v>229</v>
      </c>
      <c r="I43442" t="s">
        <v>17</v>
      </c>
    </row>
    <row r="43443" spans="1:9" x14ac:dyDescent="0.25">
      <c r="A43443" t="s">
        <v>43465</v>
      </c>
      <c r="B43443">
        <v>49</v>
      </c>
      <c r="C43443" t="s">
        <v>10</v>
      </c>
      <c r="D43443">
        <v>44845</v>
      </c>
      <c r="E43443">
        <v>812</v>
      </c>
      <c r="F43443" t="s">
        <v>11</v>
      </c>
      <c r="G43443" t="s">
        <v>16</v>
      </c>
      <c r="H43443">
        <v>229</v>
      </c>
      <c r="I43443" t="s">
        <v>17</v>
      </c>
    </row>
    <row r="43444" spans="1:9" x14ac:dyDescent="0.25">
      <c r="A43444" t="s">
        <v>43466</v>
      </c>
      <c r="B43444">
        <v>59</v>
      </c>
      <c r="C43444" t="s">
        <v>10</v>
      </c>
      <c r="D43444">
        <v>81684</v>
      </c>
      <c r="E43444">
        <v>659</v>
      </c>
      <c r="F43444" t="s">
        <v>19</v>
      </c>
      <c r="G43444" t="s">
        <v>23</v>
      </c>
      <c r="H43444">
        <v>949</v>
      </c>
      <c r="I43444" t="s">
        <v>17</v>
      </c>
    </row>
    <row r="43445" spans="1:9" x14ac:dyDescent="0.25">
      <c r="A43445" t="s">
        <v>43467</v>
      </c>
      <c r="B43445">
        <v>28</v>
      </c>
      <c r="C43445" t="s">
        <v>10</v>
      </c>
      <c r="D43445">
        <v>92391</v>
      </c>
      <c r="E43445">
        <v>696</v>
      </c>
      <c r="F43445" t="s">
        <v>31</v>
      </c>
      <c r="G43445" t="s">
        <v>12</v>
      </c>
      <c r="H43445">
        <v>896</v>
      </c>
      <c r="I43445" t="s">
        <v>17</v>
      </c>
    </row>
    <row r="43446" spans="1:9" x14ac:dyDescent="0.25">
      <c r="A43446" t="s">
        <v>43468</v>
      </c>
      <c r="B43446">
        <v>58</v>
      </c>
      <c r="C43446" t="s">
        <v>25</v>
      </c>
      <c r="D43446">
        <v>54649</v>
      </c>
      <c r="E43446">
        <v>371</v>
      </c>
      <c r="F43446" t="s">
        <v>31</v>
      </c>
      <c r="G43446" t="s">
        <v>12</v>
      </c>
      <c r="H43446">
        <v>471</v>
      </c>
      <c r="I43446" t="s">
        <v>41</v>
      </c>
    </row>
    <row r="43447" spans="1:9" x14ac:dyDescent="0.25">
      <c r="A43447" t="s">
        <v>43469</v>
      </c>
      <c r="B43447">
        <v>30</v>
      </c>
      <c r="C43447" t="s">
        <v>10</v>
      </c>
      <c r="D43447">
        <v>36252</v>
      </c>
      <c r="E43447">
        <v>439</v>
      </c>
      <c r="F43447" t="s">
        <v>15</v>
      </c>
      <c r="G43447" t="s">
        <v>16</v>
      </c>
      <c r="H43447">
        <v>188</v>
      </c>
      <c r="I43447" t="s">
        <v>41</v>
      </c>
    </row>
    <row r="43448" spans="1:9" x14ac:dyDescent="0.25">
      <c r="A43448" t="s">
        <v>43470</v>
      </c>
      <c r="B43448">
        <v>52</v>
      </c>
      <c r="C43448" t="s">
        <v>25</v>
      </c>
      <c r="D43448">
        <v>111412</v>
      </c>
      <c r="E43448">
        <v>571</v>
      </c>
      <c r="F43448" t="s">
        <v>29</v>
      </c>
      <c r="G43448" t="s">
        <v>23</v>
      </c>
      <c r="H43448">
        <v>255</v>
      </c>
      <c r="I43448" t="s">
        <v>17</v>
      </c>
    </row>
    <row r="43449" spans="1:9" x14ac:dyDescent="0.25">
      <c r="A43449" t="s">
        <v>43471</v>
      </c>
      <c r="B43449">
        <v>34</v>
      </c>
      <c r="C43449" t="s">
        <v>10</v>
      </c>
      <c r="D43449">
        <v>113974</v>
      </c>
      <c r="E43449">
        <v>657</v>
      </c>
      <c r="F43449" t="s">
        <v>29</v>
      </c>
      <c r="G43449" t="s">
        <v>12</v>
      </c>
      <c r="H43449">
        <v>131</v>
      </c>
      <c r="I43449" t="s">
        <v>17</v>
      </c>
    </row>
    <row r="43450" spans="1:9" x14ac:dyDescent="0.25">
      <c r="A43450" t="s">
        <v>43472</v>
      </c>
      <c r="B43450">
        <v>47</v>
      </c>
      <c r="C43450" t="s">
        <v>25</v>
      </c>
      <c r="D43450">
        <v>20453</v>
      </c>
      <c r="E43450">
        <v>667</v>
      </c>
      <c r="F43450" t="s">
        <v>19</v>
      </c>
      <c r="G43450" t="s">
        <v>12</v>
      </c>
      <c r="H43450">
        <v>1249</v>
      </c>
      <c r="I43450" t="s">
        <v>41</v>
      </c>
    </row>
    <row r="43451" spans="1:9" x14ac:dyDescent="0.25">
      <c r="A43451" t="s">
        <v>43473</v>
      </c>
      <c r="B43451">
        <v>35</v>
      </c>
      <c r="C43451" t="s">
        <v>25</v>
      </c>
      <c r="D43451">
        <v>62194</v>
      </c>
      <c r="E43451">
        <v>716</v>
      </c>
      <c r="F43451" t="s">
        <v>19</v>
      </c>
      <c r="G43451" t="s">
        <v>16</v>
      </c>
      <c r="H43451">
        <v>2419</v>
      </c>
      <c r="I43451" t="s">
        <v>17</v>
      </c>
    </row>
    <row r="43452" spans="1:9" x14ac:dyDescent="0.25">
      <c r="A43452" t="s">
        <v>43474</v>
      </c>
      <c r="B43452">
        <v>54</v>
      </c>
      <c r="C43452" t="s">
        <v>10</v>
      </c>
      <c r="D43452">
        <v>32802</v>
      </c>
      <c r="E43452">
        <v>821</v>
      </c>
      <c r="F43452" t="s">
        <v>31</v>
      </c>
      <c r="G43452" t="s">
        <v>23</v>
      </c>
      <c r="H43452">
        <v>1478</v>
      </c>
      <c r="I43452" t="s">
        <v>17</v>
      </c>
    </row>
    <row r="43453" spans="1:9" x14ac:dyDescent="0.25">
      <c r="A43453" t="s">
        <v>43475</v>
      </c>
      <c r="B43453">
        <v>47</v>
      </c>
      <c r="C43453" t="s">
        <v>25</v>
      </c>
      <c r="D43453">
        <v>32353</v>
      </c>
      <c r="E43453">
        <v>831</v>
      </c>
      <c r="F43453" t="s">
        <v>21</v>
      </c>
      <c r="G43453" t="s">
        <v>12</v>
      </c>
      <c r="H43453">
        <v>220</v>
      </c>
      <c r="I43453" t="s">
        <v>17</v>
      </c>
    </row>
    <row r="43454" spans="1:9" x14ac:dyDescent="0.25">
      <c r="A43454" t="s">
        <v>43476</v>
      </c>
      <c r="B43454">
        <v>43</v>
      </c>
      <c r="C43454" t="s">
        <v>10</v>
      </c>
      <c r="D43454">
        <v>58000</v>
      </c>
      <c r="E43454">
        <v>569</v>
      </c>
      <c r="F43454" t="s">
        <v>21</v>
      </c>
      <c r="G43454" t="s">
        <v>33</v>
      </c>
      <c r="H43454">
        <v>208</v>
      </c>
      <c r="I43454" t="s">
        <v>17</v>
      </c>
    </row>
    <row r="43455" spans="1:9" x14ac:dyDescent="0.25">
      <c r="A43455" t="s">
        <v>43477</v>
      </c>
      <c r="B43455">
        <v>33</v>
      </c>
      <c r="C43455" t="s">
        <v>10</v>
      </c>
      <c r="D43455">
        <v>85036</v>
      </c>
      <c r="E43455">
        <v>484</v>
      </c>
      <c r="F43455" t="s">
        <v>21</v>
      </c>
      <c r="G43455" t="s">
        <v>33</v>
      </c>
      <c r="H43455">
        <v>39</v>
      </c>
      <c r="I43455" t="s">
        <v>17</v>
      </c>
    </row>
    <row r="43456" spans="1:9" x14ac:dyDescent="0.25">
      <c r="A43456" t="s">
        <v>43478</v>
      </c>
      <c r="B43456">
        <v>28</v>
      </c>
      <c r="C43456" t="s">
        <v>25</v>
      </c>
      <c r="D43456">
        <v>45081</v>
      </c>
      <c r="E43456">
        <v>313</v>
      </c>
      <c r="F43456" t="s">
        <v>31</v>
      </c>
      <c r="G43456" t="s">
        <v>16</v>
      </c>
      <c r="H43456">
        <v>1187</v>
      </c>
      <c r="I43456" t="s">
        <v>17</v>
      </c>
    </row>
    <row r="43457" spans="1:9" x14ac:dyDescent="0.25">
      <c r="A43457" t="s">
        <v>43479</v>
      </c>
      <c r="B43457">
        <v>21</v>
      </c>
      <c r="C43457" t="s">
        <v>10</v>
      </c>
      <c r="D43457">
        <v>108186</v>
      </c>
      <c r="E43457">
        <v>660</v>
      </c>
      <c r="F43457" t="s">
        <v>19</v>
      </c>
      <c r="G43457" t="s">
        <v>23</v>
      </c>
      <c r="H43457">
        <v>1103</v>
      </c>
      <c r="I43457" t="s">
        <v>41</v>
      </c>
    </row>
    <row r="43458" spans="1:9" x14ac:dyDescent="0.25">
      <c r="A43458" t="s">
        <v>43480</v>
      </c>
      <c r="B43458">
        <v>58</v>
      </c>
      <c r="C43458" t="s">
        <v>10</v>
      </c>
      <c r="D43458">
        <v>54061</v>
      </c>
      <c r="E43458">
        <v>619</v>
      </c>
      <c r="F43458" t="s">
        <v>15</v>
      </c>
      <c r="G43458" t="s">
        <v>33</v>
      </c>
      <c r="H43458">
        <v>91</v>
      </c>
      <c r="I43458" t="s">
        <v>17</v>
      </c>
    </row>
    <row r="43459" spans="1:9" x14ac:dyDescent="0.25">
      <c r="A43459" t="s">
        <v>43481</v>
      </c>
      <c r="B43459">
        <v>32</v>
      </c>
      <c r="C43459" t="s">
        <v>25</v>
      </c>
      <c r="D43459">
        <v>87676</v>
      </c>
      <c r="E43459">
        <v>836</v>
      </c>
      <c r="F43459" t="s">
        <v>11</v>
      </c>
      <c r="G43459" t="s">
        <v>33</v>
      </c>
      <c r="H43459">
        <v>32</v>
      </c>
      <c r="I43459" t="s">
        <v>17</v>
      </c>
    </row>
    <row r="43460" spans="1:9" x14ac:dyDescent="0.25">
      <c r="A43460" t="s">
        <v>43482</v>
      </c>
      <c r="B43460">
        <v>29</v>
      </c>
      <c r="C43460" t="s">
        <v>10</v>
      </c>
      <c r="D43460">
        <v>38907</v>
      </c>
      <c r="E43460">
        <v>428</v>
      </c>
      <c r="F43460" t="s">
        <v>19</v>
      </c>
      <c r="G43460" t="s">
        <v>33</v>
      </c>
      <c r="H43460">
        <v>759</v>
      </c>
      <c r="I43460" t="s">
        <v>17</v>
      </c>
    </row>
    <row r="43461" spans="1:9" x14ac:dyDescent="0.25">
      <c r="A43461" t="s">
        <v>43483</v>
      </c>
      <c r="B43461">
        <v>44</v>
      </c>
      <c r="C43461" t="s">
        <v>10</v>
      </c>
      <c r="D43461">
        <v>20020</v>
      </c>
      <c r="E43461">
        <v>385</v>
      </c>
      <c r="F43461" t="s">
        <v>29</v>
      </c>
      <c r="G43461" t="s">
        <v>23</v>
      </c>
      <c r="H43461">
        <v>203</v>
      </c>
      <c r="I43461" t="s">
        <v>17</v>
      </c>
    </row>
    <row r="43462" spans="1:9" x14ac:dyDescent="0.25">
      <c r="A43462" t="s">
        <v>43484</v>
      </c>
      <c r="B43462">
        <v>21</v>
      </c>
      <c r="C43462" t="s">
        <v>10</v>
      </c>
      <c r="D43462">
        <v>28905</v>
      </c>
      <c r="E43462">
        <v>641</v>
      </c>
      <c r="F43462" t="s">
        <v>21</v>
      </c>
      <c r="G43462" t="s">
        <v>12</v>
      </c>
      <c r="H43462">
        <v>132</v>
      </c>
      <c r="I43462" t="s">
        <v>17</v>
      </c>
    </row>
    <row r="43463" spans="1:9" x14ac:dyDescent="0.25">
      <c r="A43463" t="s">
        <v>43485</v>
      </c>
      <c r="B43463">
        <v>52</v>
      </c>
      <c r="C43463" t="s">
        <v>10</v>
      </c>
      <c r="D43463">
        <v>80486</v>
      </c>
      <c r="E43463">
        <v>843</v>
      </c>
      <c r="F43463" t="s">
        <v>29</v>
      </c>
      <c r="G43463" t="s">
        <v>16</v>
      </c>
      <c r="H43463">
        <v>161</v>
      </c>
      <c r="I43463" t="s">
        <v>17</v>
      </c>
    </row>
    <row r="43464" spans="1:9" x14ac:dyDescent="0.25">
      <c r="A43464" t="s">
        <v>43486</v>
      </c>
      <c r="B43464">
        <v>38</v>
      </c>
      <c r="C43464" t="s">
        <v>25</v>
      </c>
      <c r="D43464">
        <v>115618</v>
      </c>
      <c r="E43464">
        <v>724</v>
      </c>
      <c r="F43464" t="s">
        <v>11</v>
      </c>
      <c r="G43464" t="s">
        <v>33</v>
      </c>
      <c r="H43464">
        <v>221</v>
      </c>
      <c r="I43464" t="s">
        <v>17</v>
      </c>
    </row>
    <row r="43465" spans="1:9" x14ac:dyDescent="0.25">
      <c r="A43465" t="s">
        <v>43487</v>
      </c>
      <c r="B43465">
        <v>53</v>
      </c>
      <c r="C43465" t="s">
        <v>10</v>
      </c>
      <c r="D43465">
        <v>27993</v>
      </c>
      <c r="E43465">
        <v>737</v>
      </c>
      <c r="F43465" t="s">
        <v>15</v>
      </c>
      <c r="G43465" t="s">
        <v>23</v>
      </c>
      <c r="H43465">
        <v>37</v>
      </c>
      <c r="I43465" t="s">
        <v>17</v>
      </c>
    </row>
    <row r="43466" spans="1:9" x14ac:dyDescent="0.25">
      <c r="A43466" t="s">
        <v>43488</v>
      </c>
      <c r="B43466">
        <v>19</v>
      </c>
      <c r="C43466" t="s">
        <v>10</v>
      </c>
      <c r="D43466">
        <v>46507</v>
      </c>
      <c r="E43466">
        <v>660</v>
      </c>
      <c r="F43466" t="s">
        <v>31</v>
      </c>
      <c r="G43466" t="s">
        <v>23</v>
      </c>
      <c r="H43466">
        <v>1820</v>
      </c>
      <c r="I43466" t="s">
        <v>17</v>
      </c>
    </row>
    <row r="43467" spans="1:9" x14ac:dyDescent="0.25">
      <c r="A43467" t="s">
        <v>43489</v>
      </c>
      <c r="B43467">
        <v>56</v>
      </c>
      <c r="C43467" t="s">
        <v>10</v>
      </c>
      <c r="D43467">
        <v>69454</v>
      </c>
      <c r="E43467">
        <v>574</v>
      </c>
      <c r="F43467" t="s">
        <v>11</v>
      </c>
      <c r="G43467" t="s">
        <v>33</v>
      </c>
      <c r="H43467">
        <v>42</v>
      </c>
      <c r="I43467" t="s">
        <v>41</v>
      </c>
    </row>
    <row r="43468" spans="1:9" x14ac:dyDescent="0.25">
      <c r="A43468" t="s">
        <v>43490</v>
      </c>
      <c r="B43468">
        <v>45</v>
      </c>
      <c r="C43468" t="s">
        <v>25</v>
      </c>
      <c r="D43468">
        <v>105714</v>
      </c>
      <c r="E43468">
        <v>394</v>
      </c>
      <c r="F43468" t="s">
        <v>15</v>
      </c>
      <c r="G43468" t="s">
        <v>33</v>
      </c>
      <c r="H43468">
        <v>297</v>
      </c>
      <c r="I43468" t="s">
        <v>17</v>
      </c>
    </row>
    <row r="43469" spans="1:9" x14ac:dyDescent="0.25">
      <c r="A43469" t="s">
        <v>43491</v>
      </c>
      <c r="B43469">
        <v>51</v>
      </c>
      <c r="C43469" t="s">
        <v>25</v>
      </c>
      <c r="D43469">
        <v>43402</v>
      </c>
      <c r="E43469">
        <v>650</v>
      </c>
      <c r="F43469" t="s">
        <v>29</v>
      </c>
      <c r="G43469" t="s">
        <v>23</v>
      </c>
      <c r="H43469">
        <v>265</v>
      </c>
      <c r="I43469" t="s">
        <v>17</v>
      </c>
    </row>
    <row r="43470" spans="1:9" x14ac:dyDescent="0.25">
      <c r="A43470" t="s">
        <v>43492</v>
      </c>
      <c r="B43470">
        <v>50</v>
      </c>
      <c r="C43470" t="s">
        <v>10</v>
      </c>
      <c r="D43470">
        <v>102138</v>
      </c>
      <c r="E43470">
        <v>425</v>
      </c>
      <c r="F43470" t="s">
        <v>21</v>
      </c>
      <c r="G43470" t="s">
        <v>33</v>
      </c>
      <c r="H43470">
        <v>275</v>
      </c>
      <c r="I43470" t="s">
        <v>17</v>
      </c>
    </row>
    <row r="43471" spans="1:9" x14ac:dyDescent="0.25">
      <c r="A43471" t="s">
        <v>43493</v>
      </c>
      <c r="B43471">
        <v>25</v>
      </c>
      <c r="C43471" t="s">
        <v>10</v>
      </c>
      <c r="D43471">
        <v>29196</v>
      </c>
      <c r="E43471">
        <v>633</v>
      </c>
      <c r="F43471" t="s">
        <v>15</v>
      </c>
      <c r="G43471" t="s">
        <v>33</v>
      </c>
      <c r="H43471">
        <v>44</v>
      </c>
      <c r="I43471" t="s">
        <v>17</v>
      </c>
    </row>
    <row r="43472" spans="1:9" x14ac:dyDescent="0.25">
      <c r="A43472" t="s">
        <v>43494</v>
      </c>
      <c r="B43472">
        <v>25</v>
      </c>
      <c r="C43472" t="s">
        <v>10</v>
      </c>
      <c r="D43472">
        <v>61488</v>
      </c>
      <c r="E43472">
        <v>444</v>
      </c>
      <c r="F43472" t="s">
        <v>11</v>
      </c>
      <c r="G43472" t="s">
        <v>23</v>
      </c>
      <c r="H43472">
        <v>30</v>
      </c>
      <c r="I43472" t="s">
        <v>17</v>
      </c>
    </row>
    <row r="43473" spans="1:9" x14ac:dyDescent="0.25">
      <c r="A43473" t="s">
        <v>43495</v>
      </c>
      <c r="B43473">
        <v>59</v>
      </c>
      <c r="C43473" t="s">
        <v>10</v>
      </c>
      <c r="D43473">
        <v>96563</v>
      </c>
      <c r="E43473">
        <v>814</v>
      </c>
      <c r="F43473" t="s">
        <v>29</v>
      </c>
      <c r="G43473" t="s">
        <v>16</v>
      </c>
      <c r="H43473">
        <v>237</v>
      </c>
      <c r="I43473" t="s">
        <v>17</v>
      </c>
    </row>
    <row r="43474" spans="1:9" x14ac:dyDescent="0.25">
      <c r="A43474" t="s">
        <v>43496</v>
      </c>
      <c r="B43474">
        <v>39</v>
      </c>
      <c r="C43474" t="s">
        <v>25</v>
      </c>
      <c r="D43474">
        <v>45655</v>
      </c>
      <c r="E43474">
        <v>789</v>
      </c>
      <c r="F43474" t="s">
        <v>29</v>
      </c>
      <c r="G43474" t="s">
        <v>33</v>
      </c>
      <c r="H43474">
        <v>39</v>
      </c>
      <c r="I43474" t="s">
        <v>17</v>
      </c>
    </row>
    <row r="43475" spans="1:9" x14ac:dyDescent="0.25">
      <c r="A43475" t="s">
        <v>43497</v>
      </c>
      <c r="B43475">
        <v>44</v>
      </c>
      <c r="C43475" t="s">
        <v>25</v>
      </c>
      <c r="D43475">
        <v>33962</v>
      </c>
      <c r="E43475">
        <v>490</v>
      </c>
      <c r="F43475" t="s">
        <v>11</v>
      </c>
      <c r="G43475" t="s">
        <v>33</v>
      </c>
      <c r="H43475">
        <v>263</v>
      </c>
      <c r="I43475" t="s">
        <v>17</v>
      </c>
    </row>
    <row r="43476" spans="1:9" x14ac:dyDescent="0.25">
      <c r="A43476" t="s">
        <v>43498</v>
      </c>
      <c r="B43476">
        <v>45</v>
      </c>
      <c r="C43476" t="s">
        <v>25</v>
      </c>
      <c r="D43476">
        <v>26647</v>
      </c>
      <c r="E43476">
        <v>701</v>
      </c>
      <c r="F43476" t="s">
        <v>31</v>
      </c>
      <c r="G43476" t="s">
        <v>23</v>
      </c>
      <c r="H43476">
        <v>718</v>
      </c>
      <c r="I43476" t="s">
        <v>17</v>
      </c>
    </row>
    <row r="43477" spans="1:9" x14ac:dyDescent="0.25">
      <c r="A43477" t="s">
        <v>43499</v>
      </c>
      <c r="B43477">
        <v>28</v>
      </c>
      <c r="C43477" t="s">
        <v>10</v>
      </c>
      <c r="D43477">
        <v>92790</v>
      </c>
      <c r="E43477">
        <v>683</v>
      </c>
      <c r="F43477" t="s">
        <v>11</v>
      </c>
      <c r="G43477" t="s">
        <v>33</v>
      </c>
      <c r="H43477">
        <v>89</v>
      </c>
      <c r="I43477" t="s">
        <v>17</v>
      </c>
    </row>
    <row r="43478" spans="1:9" x14ac:dyDescent="0.25">
      <c r="A43478" t="s">
        <v>43500</v>
      </c>
      <c r="B43478">
        <v>44</v>
      </c>
      <c r="C43478" t="s">
        <v>10</v>
      </c>
      <c r="D43478">
        <v>20102</v>
      </c>
      <c r="E43478">
        <v>794</v>
      </c>
      <c r="F43478" t="s">
        <v>21</v>
      </c>
      <c r="G43478" t="s">
        <v>12</v>
      </c>
      <c r="H43478">
        <v>247</v>
      </c>
      <c r="I43478" t="s">
        <v>13</v>
      </c>
    </row>
    <row r="43479" spans="1:9" x14ac:dyDescent="0.25">
      <c r="A43479" t="s">
        <v>43501</v>
      </c>
      <c r="B43479">
        <v>56</v>
      </c>
      <c r="C43479" t="s">
        <v>25</v>
      </c>
      <c r="D43479">
        <v>110460</v>
      </c>
      <c r="E43479">
        <v>342</v>
      </c>
      <c r="F43479" t="s">
        <v>11</v>
      </c>
      <c r="G43479" t="s">
        <v>33</v>
      </c>
      <c r="H43479">
        <v>297</v>
      </c>
      <c r="I43479" t="s">
        <v>17</v>
      </c>
    </row>
    <row r="43480" spans="1:9" x14ac:dyDescent="0.25">
      <c r="A43480" t="s">
        <v>43502</v>
      </c>
      <c r="B43480">
        <v>45</v>
      </c>
      <c r="C43480" t="s">
        <v>10</v>
      </c>
      <c r="D43480">
        <v>105540</v>
      </c>
      <c r="E43480">
        <v>716</v>
      </c>
      <c r="F43480" t="s">
        <v>11</v>
      </c>
      <c r="G43480" t="s">
        <v>12</v>
      </c>
      <c r="H43480">
        <v>298</v>
      </c>
      <c r="I43480" t="s">
        <v>17</v>
      </c>
    </row>
    <row r="43481" spans="1:9" x14ac:dyDescent="0.25">
      <c r="A43481" t="s">
        <v>43503</v>
      </c>
      <c r="B43481">
        <v>44</v>
      </c>
      <c r="C43481" t="s">
        <v>10</v>
      </c>
      <c r="D43481">
        <v>81824</v>
      </c>
      <c r="E43481">
        <v>583</v>
      </c>
      <c r="F43481" t="s">
        <v>29</v>
      </c>
      <c r="G43481" t="s">
        <v>23</v>
      </c>
      <c r="H43481">
        <v>77</v>
      </c>
      <c r="I43481" t="s">
        <v>17</v>
      </c>
    </row>
    <row r="43482" spans="1:9" x14ac:dyDescent="0.25">
      <c r="A43482" t="s">
        <v>43504</v>
      </c>
      <c r="B43482">
        <v>25</v>
      </c>
      <c r="C43482" t="s">
        <v>10</v>
      </c>
      <c r="D43482">
        <v>113822</v>
      </c>
      <c r="E43482">
        <v>549</v>
      </c>
      <c r="F43482" t="s">
        <v>31</v>
      </c>
      <c r="G43482" t="s">
        <v>12</v>
      </c>
      <c r="H43482">
        <v>292</v>
      </c>
      <c r="I43482" t="s">
        <v>17</v>
      </c>
    </row>
    <row r="43483" spans="1:9" x14ac:dyDescent="0.25">
      <c r="A43483" t="s">
        <v>43505</v>
      </c>
      <c r="B43483">
        <v>63</v>
      </c>
      <c r="C43483" t="s">
        <v>25</v>
      </c>
      <c r="D43483">
        <v>77106</v>
      </c>
      <c r="E43483">
        <v>548</v>
      </c>
      <c r="F43483" t="s">
        <v>15</v>
      </c>
      <c r="G43483" t="s">
        <v>16</v>
      </c>
      <c r="H43483">
        <v>190</v>
      </c>
      <c r="I43483" t="s">
        <v>17</v>
      </c>
    </row>
    <row r="43484" spans="1:9" x14ac:dyDescent="0.25">
      <c r="A43484" t="s">
        <v>43506</v>
      </c>
      <c r="B43484">
        <v>41</v>
      </c>
      <c r="C43484" t="s">
        <v>10</v>
      </c>
      <c r="D43484">
        <v>83797</v>
      </c>
      <c r="E43484">
        <v>407</v>
      </c>
      <c r="F43484" t="s">
        <v>19</v>
      </c>
      <c r="G43484" t="s">
        <v>16</v>
      </c>
      <c r="H43484">
        <v>1864</v>
      </c>
      <c r="I43484" t="s">
        <v>17</v>
      </c>
    </row>
    <row r="43485" spans="1:9" x14ac:dyDescent="0.25">
      <c r="A43485" t="s">
        <v>43507</v>
      </c>
      <c r="B43485">
        <v>57</v>
      </c>
      <c r="C43485" t="s">
        <v>25</v>
      </c>
      <c r="D43485">
        <v>87608</v>
      </c>
      <c r="E43485">
        <v>372</v>
      </c>
      <c r="F43485" t="s">
        <v>15</v>
      </c>
      <c r="G43485" t="s">
        <v>12</v>
      </c>
      <c r="H43485">
        <v>282</v>
      </c>
      <c r="I43485" t="s">
        <v>17</v>
      </c>
    </row>
    <row r="43486" spans="1:9" x14ac:dyDescent="0.25">
      <c r="A43486" t="s">
        <v>43508</v>
      </c>
      <c r="B43486">
        <v>53</v>
      </c>
      <c r="C43486" t="s">
        <v>10</v>
      </c>
      <c r="D43486">
        <v>46308</v>
      </c>
      <c r="E43486">
        <v>475</v>
      </c>
      <c r="F43486" t="s">
        <v>21</v>
      </c>
      <c r="G43486" t="s">
        <v>12</v>
      </c>
      <c r="H43486">
        <v>136</v>
      </c>
      <c r="I43486" t="s">
        <v>17</v>
      </c>
    </row>
    <row r="43487" spans="1:9" x14ac:dyDescent="0.25">
      <c r="A43487" t="s">
        <v>43509</v>
      </c>
      <c r="B43487">
        <v>41</v>
      </c>
      <c r="C43487" t="s">
        <v>10</v>
      </c>
      <c r="D43487">
        <v>61369</v>
      </c>
      <c r="E43487">
        <v>521</v>
      </c>
      <c r="F43487" t="s">
        <v>19</v>
      </c>
      <c r="G43487" t="s">
        <v>33</v>
      </c>
      <c r="H43487">
        <v>2912</v>
      </c>
      <c r="I43487" t="s">
        <v>17</v>
      </c>
    </row>
    <row r="43488" spans="1:9" x14ac:dyDescent="0.25">
      <c r="A43488" t="s">
        <v>43510</v>
      </c>
      <c r="B43488">
        <v>59</v>
      </c>
      <c r="C43488" t="s">
        <v>10</v>
      </c>
      <c r="D43488">
        <v>20408</v>
      </c>
      <c r="E43488">
        <v>678</v>
      </c>
      <c r="F43488" t="s">
        <v>31</v>
      </c>
      <c r="G43488" t="s">
        <v>12</v>
      </c>
      <c r="H43488">
        <v>1979</v>
      </c>
      <c r="I43488" t="s">
        <v>17</v>
      </c>
    </row>
    <row r="43489" spans="1:9" x14ac:dyDescent="0.25">
      <c r="A43489" t="s">
        <v>43511</v>
      </c>
      <c r="B43489">
        <v>39</v>
      </c>
      <c r="C43489" t="s">
        <v>25</v>
      </c>
      <c r="D43489">
        <v>45575</v>
      </c>
      <c r="E43489">
        <v>679</v>
      </c>
      <c r="F43489" t="s">
        <v>15</v>
      </c>
      <c r="G43489" t="s">
        <v>23</v>
      </c>
      <c r="H43489">
        <v>172</v>
      </c>
      <c r="I43489" t="s">
        <v>17</v>
      </c>
    </row>
    <row r="43490" spans="1:9" x14ac:dyDescent="0.25">
      <c r="A43490" t="s">
        <v>43512</v>
      </c>
      <c r="B43490">
        <v>21</v>
      </c>
      <c r="C43490" t="s">
        <v>10</v>
      </c>
      <c r="D43490">
        <v>66086</v>
      </c>
      <c r="E43490">
        <v>523</v>
      </c>
      <c r="F43490" t="s">
        <v>15</v>
      </c>
      <c r="G43490" t="s">
        <v>33</v>
      </c>
      <c r="H43490">
        <v>276</v>
      </c>
      <c r="I43490" t="s">
        <v>17</v>
      </c>
    </row>
    <row r="43491" spans="1:9" x14ac:dyDescent="0.25">
      <c r="A43491" t="s">
        <v>43513</v>
      </c>
      <c r="B43491">
        <v>25</v>
      </c>
      <c r="C43491" t="s">
        <v>10</v>
      </c>
      <c r="D43491">
        <v>55777</v>
      </c>
      <c r="E43491">
        <v>467</v>
      </c>
      <c r="F43491" t="s">
        <v>29</v>
      </c>
      <c r="G43491" t="s">
        <v>16</v>
      </c>
      <c r="H43491">
        <v>85</v>
      </c>
      <c r="I43491" t="s">
        <v>17</v>
      </c>
    </row>
    <row r="43492" spans="1:9" x14ac:dyDescent="0.25">
      <c r="A43492" t="s">
        <v>43514</v>
      </c>
      <c r="B43492">
        <v>56</v>
      </c>
      <c r="C43492" t="s">
        <v>25</v>
      </c>
      <c r="D43492">
        <v>76245</v>
      </c>
      <c r="E43492">
        <v>817</v>
      </c>
      <c r="F43492" t="s">
        <v>21</v>
      </c>
      <c r="G43492" t="s">
        <v>12</v>
      </c>
      <c r="H43492">
        <v>282</v>
      </c>
      <c r="I43492" t="s">
        <v>17</v>
      </c>
    </row>
    <row r="43493" spans="1:9" x14ac:dyDescent="0.25">
      <c r="A43493" t="s">
        <v>43515</v>
      </c>
      <c r="B43493">
        <v>32</v>
      </c>
      <c r="C43493" t="s">
        <v>10</v>
      </c>
      <c r="D43493">
        <v>100858</v>
      </c>
      <c r="E43493">
        <v>636</v>
      </c>
      <c r="F43493" t="s">
        <v>31</v>
      </c>
      <c r="G43493" t="s">
        <v>23</v>
      </c>
      <c r="H43493">
        <v>1304</v>
      </c>
      <c r="I43493" t="s">
        <v>17</v>
      </c>
    </row>
    <row r="43494" spans="1:9" x14ac:dyDescent="0.25">
      <c r="A43494" t="s">
        <v>43516</v>
      </c>
      <c r="B43494">
        <v>25</v>
      </c>
      <c r="C43494" t="s">
        <v>10</v>
      </c>
      <c r="D43494">
        <v>113839</v>
      </c>
      <c r="E43494">
        <v>347</v>
      </c>
      <c r="F43494" t="s">
        <v>31</v>
      </c>
      <c r="G43494" t="s">
        <v>23</v>
      </c>
      <c r="H43494">
        <v>750</v>
      </c>
      <c r="I43494" t="s">
        <v>17</v>
      </c>
    </row>
    <row r="43495" spans="1:9" x14ac:dyDescent="0.25">
      <c r="A43495" t="s">
        <v>43517</v>
      </c>
      <c r="B43495">
        <v>46</v>
      </c>
      <c r="C43495" t="s">
        <v>25</v>
      </c>
      <c r="D43495">
        <v>107840</v>
      </c>
      <c r="E43495">
        <v>786</v>
      </c>
      <c r="F43495" t="s">
        <v>19</v>
      </c>
      <c r="G43495" t="s">
        <v>16</v>
      </c>
      <c r="H43495">
        <v>1055</v>
      </c>
      <c r="I43495" t="s">
        <v>17</v>
      </c>
    </row>
    <row r="43496" spans="1:9" x14ac:dyDescent="0.25">
      <c r="A43496" t="s">
        <v>43518</v>
      </c>
      <c r="B43496">
        <v>56</v>
      </c>
      <c r="C43496" t="s">
        <v>25</v>
      </c>
      <c r="D43496">
        <v>86235</v>
      </c>
      <c r="E43496">
        <v>615</v>
      </c>
      <c r="F43496" t="s">
        <v>19</v>
      </c>
      <c r="G43496" t="s">
        <v>16</v>
      </c>
      <c r="H43496">
        <v>1910</v>
      </c>
      <c r="I43496" t="s">
        <v>17</v>
      </c>
    </row>
    <row r="43497" spans="1:9" x14ac:dyDescent="0.25">
      <c r="A43497" t="s">
        <v>43519</v>
      </c>
      <c r="B43497">
        <v>52</v>
      </c>
      <c r="C43497" t="s">
        <v>10</v>
      </c>
      <c r="D43497">
        <v>40990</v>
      </c>
      <c r="E43497">
        <v>472</v>
      </c>
      <c r="F43497" t="s">
        <v>15</v>
      </c>
      <c r="G43497" t="s">
        <v>33</v>
      </c>
      <c r="H43497">
        <v>105</v>
      </c>
      <c r="I43497" t="s">
        <v>41</v>
      </c>
    </row>
    <row r="43498" spans="1:9" x14ac:dyDescent="0.25">
      <c r="A43498" t="s">
        <v>43520</v>
      </c>
      <c r="B43498">
        <v>58</v>
      </c>
      <c r="C43498" t="s">
        <v>25</v>
      </c>
      <c r="D43498">
        <v>99059</v>
      </c>
      <c r="E43498">
        <v>747</v>
      </c>
      <c r="F43498" t="s">
        <v>21</v>
      </c>
      <c r="G43498" t="s">
        <v>23</v>
      </c>
      <c r="H43498">
        <v>247</v>
      </c>
      <c r="I43498" t="s">
        <v>41</v>
      </c>
    </row>
    <row r="43499" spans="1:9" x14ac:dyDescent="0.25">
      <c r="A43499" t="s">
        <v>43521</v>
      </c>
      <c r="B43499">
        <v>31</v>
      </c>
      <c r="C43499" t="s">
        <v>10</v>
      </c>
      <c r="D43499">
        <v>26840</v>
      </c>
      <c r="E43499">
        <v>835</v>
      </c>
      <c r="F43499" t="s">
        <v>29</v>
      </c>
      <c r="G43499" t="s">
        <v>12</v>
      </c>
      <c r="H43499">
        <v>241</v>
      </c>
      <c r="I43499" t="s">
        <v>17</v>
      </c>
    </row>
    <row r="43500" spans="1:9" x14ac:dyDescent="0.25">
      <c r="A43500" t="s">
        <v>43522</v>
      </c>
      <c r="B43500">
        <v>49</v>
      </c>
      <c r="C43500" t="s">
        <v>10</v>
      </c>
      <c r="D43500">
        <v>56838</v>
      </c>
      <c r="E43500">
        <v>381</v>
      </c>
      <c r="F43500" t="s">
        <v>11</v>
      </c>
      <c r="G43500" t="s">
        <v>12</v>
      </c>
      <c r="H43500">
        <v>140</v>
      </c>
      <c r="I43500" t="s">
        <v>17</v>
      </c>
    </row>
    <row r="43501" spans="1:9" x14ac:dyDescent="0.25">
      <c r="A43501" t="s">
        <v>43523</v>
      </c>
      <c r="B43501">
        <v>24</v>
      </c>
      <c r="C43501" t="s">
        <v>25</v>
      </c>
      <c r="D43501">
        <v>113178</v>
      </c>
      <c r="E43501">
        <v>836</v>
      </c>
      <c r="F43501" t="s">
        <v>29</v>
      </c>
      <c r="G43501" t="s">
        <v>33</v>
      </c>
      <c r="H43501">
        <v>180</v>
      </c>
      <c r="I43501" t="s">
        <v>17</v>
      </c>
    </row>
    <row r="43502" spans="1:9" x14ac:dyDescent="0.25">
      <c r="A43502" t="s">
        <v>43524</v>
      </c>
      <c r="B43502">
        <v>61</v>
      </c>
      <c r="C43502" t="s">
        <v>25</v>
      </c>
      <c r="D43502">
        <v>110273</v>
      </c>
      <c r="E43502">
        <v>695</v>
      </c>
      <c r="F43502" t="s">
        <v>19</v>
      </c>
      <c r="G43502" t="s">
        <v>33</v>
      </c>
      <c r="H43502">
        <v>1027</v>
      </c>
      <c r="I43502" t="s">
        <v>17</v>
      </c>
    </row>
    <row r="43503" spans="1:9" x14ac:dyDescent="0.25">
      <c r="A43503" t="s">
        <v>43525</v>
      </c>
      <c r="B43503">
        <v>50</v>
      </c>
      <c r="C43503" t="s">
        <v>10</v>
      </c>
      <c r="D43503">
        <v>84196</v>
      </c>
      <c r="E43503">
        <v>831</v>
      </c>
      <c r="F43503" t="s">
        <v>11</v>
      </c>
      <c r="G43503" t="s">
        <v>23</v>
      </c>
      <c r="H43503">
        <v>75</v>
      </c>
      <c r="I43503" t="s">
        <v>17</v>
      </c>
    </row>
    <row r="43504" spans="1:9" x14ac:dyDescent="0.25">
      <c r="A43504" t="s">
        <v>43526</v>
      </c>
      <c r="B43504">
        <v>52</v>
      </c>
      <c r="C43504" t="s">
        <v>10</v>
      </c>
      <c r="D43504">
        <v>40182</v>
      </c>
      <c r="E43504">
        <v>511</v>
      </c>
      <c r="F43504" t="s">
        <v>29</v>
      </c>
      <c r="G43504" t="s">
        <v>33</v>
      </c>
      <c r="H43504">
        <v>204</v>
      </c>
      <c r="I43504" t="s">
        <v>17</v>
      </c>
    </row>
    <row r="43505" spans="1:9" x14ac:dyDescent="0.25">
      <c r="A43505" t="s">
        <v>43527</v>
      </c>
      <c r="B43505">
        <v>44</v>
      </c>
      <c r="C43505" t="s">
        <v>10</v>
      </c>
      <c r="D43505">
        <v>20759</v>
      </c>
      <c r="E43505">
        <v>740</v>
      </c>
      <c r="F43505" t="s">
        <v>11</v>
      </c>
      <c r="G43505" t="s">
        <v>12</v>
      </c>
      <c r="H43505">
        <v>169</v>
      </c>
      <c r="I43505" t="s">
        <v>17</v>
      </c>
    </row>
    <row r="43506" spans="1:9" x14ac:dyDescent="0.25">
      <c r="A43506" t="s">
        <v>43528</v>
      </c>
      <c r="B43506">
        <v>18</v>
      </c>
      <c r="C43506" t="s">
        <v>25</v>
      </c>
      <c r="D43506">
        <v>93859</v>
      </c>
      <c r="E43506">
        <v>824</v>
      </c>
      <c r="F43506" t="s">
        <v>15</v>
      </c>
      <c r="G43506" t="s">
        <v>16</v>
      </c>
      <c r="H43506">
        <v>229</v>
      </c>
      <c r="I43506" t="s">
        <v>17</v>
      </c>
    </row>
    <row r="43507" spans="1:9" x14ac:dyDescent="0.25">
      <c r="A43507" t="s">
        <v>43529</v>
      </c>
      <c r="B43507">
        <v>23</v>
      </c>
      <c r="C43507" t="s">
        <v>25</v>
      </c>
      <c r="D43507">
        <v>72715</v>
      </c>
      <c r="E43507">
        <v>844</v>
      </c>
      <c r="F43507" t="s">
        <v>15</v>
      </c>
      <c r="G43507" t="s">
        <v>33</v>
      </c>
      <c r="H43507">
        <v>257</v>
      </c>
      <c r="I43507" t="s">
        <v>17</v>
      </c>
    </row>
    <row r="43508" spans="1:9" x14ac:dyDescent="0.25">
      <c r="A43508" t="s">
        <v>43530</v>
      </c>
      <c r="B43508">
        <v>19</v>
      </c>
      <c r="C43508" t="s">
        <v>25</v>
      </c>
      <c r="D43508">
        <v>83765</v>
      </c>
      <c r="E43508">
        <v>834</v>
      </c>
      <c r="F43508" t="s">
        <v>31</v>
      </c>
      <c r="G43508" t="s">
        <v>12</v>
      </c>
      <c r="H43508">
        <v>1705</v>
      </c>
      <c r="I43508" t="s">
        <v>17</v>
      </c>
    </row>
    <row r="43509" spans="1:9" x14ac:dyDescent="0.25">
      <c r="A43509" t="s">
        <v>43531</v>
      </c>
      <c r="B43509">
        <v>24</v>
      </c>
      <c r="C43509" t="s">
        <v>25</v>
      </c>
      <c r="D43509">
        <v>65262</v>
      </c>
      <c r="E43509">
        <v>378</v>
      </c>
      <c r="F43509" t="s">
        <v>21</v>
      </c>
      <c r="G43509" t="s">
        <v>16</v>
      </c>
      <c r="H43509">
        <v>255</v>
      </c>
      <c r="I43509" t="s">
        <v>41</v>
      </c>
    </row>
    <row r="43510" spans="1:9" x14ac:dyDescent="0.25">
      <c r="A43510" t="s">
        <v>43532</v>
      </c>
      <c r="B43510">
        <v>25</v>
      </c>
      <c r="C43510" t="s">
        <v>25</v>
      </c>
      <c r="D43510">
        <v>29693</v>
      </c>
      <c r="E43510">
        <v>544</v>
      </c>
      <c r="F43510" t="s">
        <v>11</v>
      </c>
      <c r="G43510" t="s">
        <v>12</v>
      </c>
      <c r="H43510">
        <v>176</v>
      </c>
      <c r="I43510" t="s">
        <v>13</v>
      </c>
    </row>
    <row r="43511" spans="1:9" x14ac:dyDescent="0.25">
      <c r="A43511" t="s">
        <v>43533</v>
      </c>
      <c r="B43511">
        <v>62</v>
      </c>
      <c r="C43511" t="s">
        <v>10</v>
      </c>
      <c r="D43511">
        <v>78907</v>
      </c>
      <c r="E43511">
        <v>551</v>
      </c>
      <c r="F43511" t="s">
        <v>29</v>
      </c>
      <c r="G43511" t="s">
        <v>33</v>
      </c>
      <c r="H43511">
        <v>295</v>
      </c>
      <c r="I43511" t="s">
        <v>13</v>
      </c>
    </row>
    <row r="43512" spans="1:9" x14ac:dyDescent="0.25">
      <c r="A43512" t="s">
        <v>43534</v>
      </c>
      <c r="B43512">
        <v>46</v>
      </c>
      <c r="C43512" t="s">
        <v>25</v>
      </c>
      <c r="D43512">
        <v>80457</v>
      </c>
      <c r="E43512">
        <v>507</v>
      </c>
      <c r="F43512" t="s">
        <v>31</v>
      </c>
      <c r="G43512" t="s">
        <v>33</v>
      </c>
      <c r="H43512">
        <v>1716</v>
      </c>
      <c r="I43512" t="s">
        <v>17</v>
      </c>
    </row>
    <row r="43513" spans="1:9" x14ac:dyDescent="0.25">
      <c r="A43513" t="s">
        <v>43535</v>
      </c>
      <c r="B43513">
        <v>33</v>
      </c>
      <c r="C43513" t="s">
        <v>25</v>
      </c>
      <c r="D43513">
        <v>69623</v>
      </c>
      <c r="E43513">
        <v>363</v>
      </c>
      <c r="F43513" t="s">
        <v>19</v>
      </c>
      <c r="G43513" t="s">
        <v>12</v>
      </c>
      <c r="H43513">
        <v>1511</v>
      </c>
      <c r="I43513" t="s">
        <v>17</v>
      </c>
    </row>
    <row r="43514" spans="1:9" x14ac:dyDescent="0.25">
      <c r="A43514" t="s">
        <v>43536</v>
      </c>
      <c r="B43514">
        <v>46</v>
      </c>
      <c r="C43514" t="s">
        <v>25</v>
      </c>
      <c r="D43514">
        <v>73425</v>
      </c>
      <c r="E43514">
        <v>684</v>
      </c>
      <c r="F43514" t="s">
        <v>31</v>
      </c>
      <c r="G43514" t="s">
        <v>16</v>
      </c>
      <c r="H43514">
        <v>1639</v>
      </c>
      <c r="I43514" t="s">
        <v>17</v>
      </c>
    </row>
    <row r="43515" spans="1:9" x14ac:dyDescent="0.25">
      <c r="A43515" t="s">
        <v>43537</v>
      </c>
      <c r="B43515">
        <v>48</v>
      </c>
      <c r="C43515" t="s">
        <v>25</v>
      </c>
      <c r="D43515">
        <v>118141</v>
      </c>
      <c r="E43515">
        <v>697</v>
      </c>
      <c r="F43515" t="s">
        <v>11</v>
      </c>
      <c r="G43515" t="s">
        <v>33</v>
      </c>
      <c r="H43515">
        <v>105</v>
      </c>
      <c r="I43515" t="s">
        <v>17</v>
      </c>
    </row>
    <row r="43516" spans="1:9" x14ac:dyDescent="0.25">
      <c r="A43516" t="s">
        <v>43538</v>
      </c>
      <c r="B43516">
        <v>39</v>
      </c>
      <c r="C43516" t="s">
        <v>10</v>
      </c>
      <c r="D43516">
        <v>87307</v>
      </c>
      <c r="E43516">
        <v>593</v>
      </c>
      <c r="F43516" t="s">
        <v>21</v>
      </c>
      <c r="G43516" t="s">
        <v>23</v>
      </c>
      <c r="H43516">
        <v>262</v>
      </c>
      <c r="I43516" t="s">
        <v>17</v>
      </c>
    </row>
    <row r="43517" spans="1:9" x14ac:dyDescent="0.25">
      <c r="A43517" t="s">
        <v>43539</v>
      </c>
      <c r="B43517">
        <v>27</v>
      </c>
      <c r="C43517" t="s">
        <v>10</v>
      </c>
      <c r="D43517">
        <v>53996</v>
      </c>
      <c r="E43517">
        <v>812</v>
      </c>
      <c r="F43517" t="s">
        <v>11</v>
      </c>
      <c r="G43517" t="s">
        <v>12</v>
      </c>
      <c r="H43517">
        <v>172</v>
      </c>
      <c r="I43517" t="s">
        <v>17</v>
      </c>
    </row>
    <row r="43518" spans="1:9" x14ac:dyDescent="0.25">
      <c r="A43518" t="s">
        <v>43540</v>
      </c>
      <c r="B43518">
        <v>21</v>
      </c>
      <c r="C43518" t="s">
        <v>25</v>
      </c>
      <c r="D43518">
        <v>64043</v>
      </c>
      <c r="E43518">
        <v>847</v>
      </c>
      <c r="F43518" t="s">
        <v>21</v>
      </c>
      <c r="G43518" t="s">
        <v>23</v>
      </c>
      <c r="H43518">
        <v>74</v>
      </c>
      <c r="I43518" t="s">
        <v>41</v>
      </c>
    </row>
    <row r="43519" spans="1:9" x14ac:dyDescent="0.25">
      <c r="A43519" t="s">
        <v>43541</v>
      </c>
      <c r="B43519">
        <v>42</v>
      </c>
      <c r="C43519" t="s">
        <v>10</v>
      </c>
      <c r="D43519">
        <v>112823</v>
      </c>
      <c r="E43519">
        <v>341</v>
      </c>
      <c r="F43519" t="s">
        <v>15</v>
      </c>
      <c r="G43519" t="s">
        <v>23</v>
      </c>
      <c r="H43519">
        <v>197</v>
      </c>
      <c r="I43519" t="s">
        <v>41</v>
      </c>
    </row>
    <row r="43520" spans="1:9" x14ac:dyDescent="0.25">
      <c r="A43520" t="s">
        <v>43542</v>
      </c>
      <c r="B43520">
        <v>30</v>
      </c>
      <c r="C43520" t="s">
        <v>10</v>
      </c>
      <c r="D43520">
        <v>91646</v>
      </c>
      <c r="E43520">
        <v>803</v>
      </c>
      <c r="F43520" t="s">
        <v>19</v>
      </c>
      <c r="G43520" t="s">
        <v>33</v>
      </c>
      <c r="H43520">
        <v>486</v>
      </c>
      <c r="I43520" t="s">
        <v>17</v>
      </c>
    </row>
    <row r="43521" spans="1:9" x14ac:dyDescent="0.25">
      <c r="A43521" t="s">
        <v>43543</v>
      </c>
      <c r="B43521">
        <v>34</v>
      </c>
      <c r="C43521" t="s">
        <v>25</v>
      </c>
      <c r="D43521">
        <v>98258</v>
      </c>
      <c r="E43521">
        <v>496</v>
      </c>
      <c r="F43521" t="s">
        <v>19</v>
      </c>
      <c r="G43521" t="s">
        <v>16</v>
      </c>
      <c r="H43521">
        <v>1336</v>
      </c>
      <c r="I43521" t="s">
        <v>17</v>
      </c>
    </row>
    <row r="43522" spans="1:9" x14ac:dyDescent="0.25">
      <c r="A43522" t="s">
        <v>43544</v>
      </c>
      <c r="B43522">
        <v>57</v>
      </c>
      <c r="C43522" t="s">
        <v>25</v>
      </c>
      <c r="D43522">
        <v>89367</v>
      </c>
      <c r="E43522">
        <v>467</v>
      </c>
      <c r="F43522" t="s">
        <v>21</v>
      </c>
      <c r="G43522" t="s">
        <v>12</v>
      </c>
      <c r="H43522">
        <v>253</v>
      </c>
      <c r="I43522" t="s">
        <v>17</v>
      </c>
    </row>
    <row r="43523" spans="1:9" x14ac:dyDescent="0.25">
      <c r="A43523" t="s">
        <v>43545</v>
      </c>
      <c r="B43523">
        <v>25</v>
      </c>
      <c r="C43523" t="s">
        <v>25</v>
      </c>
      <c r="D43523">
        <v>61257</v>
      </c>
      <c r="E43523">
        <v>339</v>
      </c>
      <c r="F43523" t="s">
        <v>31</v>
      </c>
      <c r="G43523" t="s">
        <v>12</v>
      </c>
      <c r="H43523">
        <v>411</v>
      </c>
      <c r="I43523" t="s">
        <v>41</v>
      </c>
    </row>
    <row r="43524" spans="1:9" x14ac:dyDescent="0.25">
      <c r="A43524" t="s">
        <v>43546</v>
      </c>
      <c r="B43524">
        <v>40</v>
      </c>
      <c r="C43524" t="s">
        <v>25</v>
      </c>
      <c r="D43524">
        <v>105913</v>
      </c>
      <c r="E43524">
        <v>354</v>
      </c>
      <c r="F43524" t="s">
        <v>11</v>
      </c>
      <c r="G43524" t="s">
        <v>23</v>
      </c>
      <c r="H43524">
        <v>66</v>
      </c>
      <c r="I43524" t="s">
        <v>17</v>
      </c>
    </row>
    <row r="43525" spans="1:9" x14ac:dyDescent="0.25">
      <c r="A43525" t="s">
        <v>43547</v>
      </c>
      <c r="B43525">
        <v>24</v>
      </c>
      <c r="C43525" t="s">
        <v>10</v>
      </c>
      <c r="D43525">
        <v>49108</v>
      </c>
      <c r="E43525">
        <v>627</v>
      </c>
      <c r="F43525" t="s">
        <v>15</v>
      </c>
      <c r="G43525" t="s">
        <v>16</v>
      </c>
      <c r="H43525">
        <v>280</v>
      </c>
      <c r="I43525" t="s">
        <v>17</v>
      </c>
    </row>
    <row r="43526" spans="1:9" x14ac:dyDescent="0.25">
      <c r="A43526" t="s">
        <v>43548</v>
      </c>
      <c r="B43526">
        <v>49</v>
      </c>
      <c r="C43526" t="s">
        <v>10</v>
      </c>
      <c r="D43526">
        <v>25076</v>
      </c>
      <c r="E43526">
        <v>505</v>
      </c>
      <c r="F43526" t="s">
        <v>29</v>
      </c>
      <c r="G43526" t="s">
        <v>23</v>
      </c>
      <c r="H43526">
        <v>136</v>
      </c>
      <c r="I43526" t="s">
        <v>17</v>
      </c>
    </row>
    <row r="43527" spans="1:9" x14ac:dyDescent="0.25">
      <c r="A43527" t="s">
        <v>43549</v>
      </c>
      <c r="B43527">
        <v>41</v>
      </c>
      <c r="C43527" t="s">
        <v>25</v>
      </c>
      <c r="D43527">
        <v>89103</v>
      </c>
      <c r="E43527">
        <v>470</v>
      </c>
      <c r="F43527" t="s">
        <v>31</v>
      </c>
      <c r="G43527" t="s">
        <v>23</v>
      </c>
      <c r="H43527">
        <v>1361</v>
      </c>
      <c r="I43527" t="s">
        <v>17</v>
      </c>
    </row>
    <row r="43528" spans="1:9" x14ac:dyDescent="0.25">
      <c r="A43528" t="s">
        <v>43550</v>
      </c>
      <c r="B43528">
        <v>18</v>
      </c>
      <c r="C43528" t="s">
        <v>25</v>
      </c>
      <c r="D43528">
        <v>83670</v>
      </c>
      <c r="E43528">
        <v>592</v>
      </c>
      <c r="F43528" t="s">
        <v>21</v>
      </c>
      <c r="G43528" t="s">
        <v>23</v>
      </c>
      <c r="H43528">
        <v>116</v>
      </c>
      <c r="I43528" t="s">
        <v>17</v>
      </c>
    </row>
    <row r="43529" spans="1:9" x14ac:dyDescent="0.25">
      <c r="A43529" t="s">
        <v>43551</v>
      </c>
      <c r="B43529">
        <v>64</v>
      </c>
      <c r="C43529" t="s">
        <v>10</v>
      </c>
      <c r="D43529">
        <v>117805</v>
      </c>
      <c r="E43529">
        <v>485</v>
      </c>
      <c r="F43529" t="s">
        <v>31</v>
      </c>
      <c r="G43529" t="s">
        <v>33</v>
      </c>
      <c r="H43529">
        <v>222</v>
      </c>
      <c r="I43529" t="s">
        <v>17</v>
      </c>
    </row>
    <row r="43530" spans="1:9" x14ac:dyDescent="0.25">
      <c r="A43530" t="s">
        <v>43552</v>
      </c>
      <c r="B43530">
        <v>64</v>
      </c>
      <c r="C43530" t="s">
        <v>25</v>
      </c>
      <c r="D43530">
        <v>44677</v>
      </c>
      <c r="E43530">
        <v>301</v>
      </c>
      <c r="F43530" t="s">
        <v>31</v>
      </c>
      <c r="G43530" t="s">
        <v>12</v>
      </c>
      <c r="H43530">
        <v>1008</v>
      </c>
      <c r="I43530" t="s">
        <v>17</v>
      </c>
    </row>
    <row r="43531" spans="1:9" x14ac:dyDescent="0.25">
      <c r="A43531" t="s">
        <v>43553</v>
      </c>
      <c r="B43531">
        <v>53</v>
      </c>
      <c r="C43531" t="s">
        <v>10</v>
      </c>
      <c r="D43531">
        <v>105283</v>
      </c>
      <c r="E43531">
        <v>446</v>
      </c>
      <c r="F43531" t="s">
        <v>19</v>
      </c>
      <c r="G43531" t="s">
        <v>23</v>
      </c>
      <c r="H43531">
        <v>2927</v>
      </c>
      <c r="I43531" t="s">
        <v>17</v>
      </c>
    </row>
    <row r="43532" spans="1:9" x14ac:dyDescent="0.25">
      <c r="A43532" t="s">
        <v>43554</v>
      </c>
      <c r="B43532">
        <v>44</v>
      </c>
      <c r="C43532" t="s">
        <v>10</v>
      </c>
      <c r="D43532">
        <v>95262</v>
      </c>
      <c r="E43532">
        <v>765</v>
      </c>
      <c r="F43532" t="s">
        <v>31</v>
      </c>
      <c r="G43532" t="s">
        <v>12</v>
      </c>
      <c r="H43532">
        <v>1804</v>
      </c>
      <c r="I43532" t="s">
        <v>17</v>
      </c>
    </row>
    <row r="43533" spans="1:9" x14ac:dyDescent="0.25">
      <c r="A43533" t="s">
        <v>43555</v>
      </c>
      <c r="B43533">
        <v>23</v>
      </c>
      <c r="C43533" t="s">
        <v>25</v>
      </c>
      <c r="D43533">
        <v>42193</v>
      </c>
      <c r="E43533">
        <v>584</v>
      </c>
      <c r="F43533" t="s">
        <v>15</v>
      </c>
      <c r="G43533" t="s">
        <v>23</v>
      </c>
      <c r="H43533">
        <v>82</v>
      </c>
      <c r="I43533" t="s">
        <v>41</v>
      </c>
    </row>
    <row r="43534" spans="1:9" x14ac:dyDescent="0.25">
      <c r="A43534" t="s">
        <v>43556</v>
      </c>
      <c r="B43534">
        <v>59</v>
      </c>
      <c r="C43534" t="s">
        <v>25</v>
      </c>
      <c r="D43534">
        <v>108649</v>
      </c>
      <c r="E43534">
        <v>504</v>
      </c>
      <c r="F43534" t="s">
        <v>21</v>
      </c>
      <c r="G43534" t="s">
        <v>12</v>
      </c>
      <c r="H43534">
        <v>205</v>
      </c>
      <c r="I43534" t="s">
        <v>17</v>
      </c>
    </row>
    <row r="43535" spans="1:9" x14ac:dyDescent="0.25">
      <c r="A43535" t="s">
        <v>43557</v>
      </c>
      <c r="B43535">
        <v>48</v>
      </c>
      <c r="C43535" t="s">
        <v>10</v>
      </c>
      <c r="D43535">
        <v>51551</v>
      </c>
      <c r="E43535">
        <v>393</v>
      </c>
      <c r="F43535" t="s">
        <v>21</v>
      </c>
      <c r="G43535" t="s">
        <v>16</v>
      </c>
      <c r="H43535">
        <v>51</v>
      </c>
      <c r="I43535" t="s">
        <v>41</v>
      </c>
    </row>
    <row r="43536" spans="1:9" x14ac:dyDescent="0.25">
      <c r="A43536" t="s">
        <v>43558</v>
      </c>
      <c r="B43536">
        <v>29</v>
      </c>
      <c r="C43536" t="s">
        <v>25</v>
      </c>
      <c r="D43536">
        <v>52482</v>
      </c>
      <c r="E43536">
        <v>561</v>
      </c>
      <c r="F43536" t="s">
        <v>31</v>
      </c>
      <c r="G43536" t="s">
        <v>16</v>
      </c>
      <c r="H43536">
        <v>510</v>
      </c>
      <c r="I43536" t="s">
        <v>41</v>
      </c>
    </row>
    <row r="43537" spans="1:9" x14ac:dyDescent="0.25">
      <c r="A43537" t="s">
        <v>43559</v>
      </c>
      <c r="B43537">
        <v>43</v>
      </c>
      <c r="C43537" t="s">
        <v>25</v>
      </c>
      <c r="D43537">
        <v>95344</v>
      </c>
      <c r="E43537">
        <v>720</v>
      </c>
      <c r="F43537" t="s">
        <v>19</v>
      </c>
      <c r="G43537" t="s">
        <v>12</v>
      </c>
      <c r="H43537">
        <v>594</v>
      </c>
      <c r="I43537" t="s">
        <v>17</v>
      </c>
    </row>
    <row r="43538" spans="1:9" x14ac:dyDescent="0.25">
      <c r="A43538" t="s">
        <v>43560</v>
      </c>
      <c r="B43538">
        <v>42</v>
      </c>
      <c r="C43538" t="s">
        <v>25</v>
      </c>
      <c r="D43538">
        <v>37409</v>
      </c>
      <c r="E43538">
        <v>707</v>
      </c>
      <c r="F43538" t="s">
        <v>11</v>
      </c>
      <c r="G43538" t="s">
        <v>12</v>
      </c>
      <c r="H43538">
        <v>54</v>
      </c>
      <c r="I43538" t="s">
        <v>17</v>
      </c>
    </row>
    <row r="43539" spans="1:9" x14ac:dyDescent="0.25">
      <c r="A43539" t="s">
        <v>43561</v>
      </c>
      <c r="B43539">
        <v>21</v>
      </c>
      <c r="C43539" t="s">
        <v>10</v>
      </c>
      <c r="D43539">
        <v>32249</v>
      </c>
      <c r="E43539">
        <v>656</v>
      </c>
      <c r="F43539" t="s">
        <v>31</v>
      </c>
      <c r="G43539" t="s">
        <v>16</v>
      </c>
      <c r="H43539">
        <v>808</v>
      </c>
      <c r="I43539" t="s">
        <v>41</v>
      </c>
    </row>
    <row r="43540" spans="1:9" x14ac:dyDescent="0.25">
      <c r="A43540" t="s">
        <v>43562</v>
      </c>
      <c r="B43540">
        <v>23</v>
      </c>
      <c r="C43540" t="s">
        <v>10</v>
      </c>
      <c r="D43540">
        <v>46704</v>
      </c>
      <c r="E43540">
        <v>567</v>
      </c>
      <c r="F43540" t="s">
        <v>29</v>
      </c>
      <c r="G43540" t="s">
        <v>16</v>
      </c>
      <c r="H43540">
        <v>196</v>
      </c>
      <c r="I43540" t="s">
        <v>17</v>
      </c>
    </row>
    <row r="43541" spans="1:9" x14ac:dyDescent="0.25">
      <c r="A43541" t="s">
        <v>43563</v>
      </c>
      <c r="B43541">
        <v>63</v>
      </c>
      <c r="C43541" t="s">
        <v>25</v>
      </c>
      <c r="D43541">
        <v>108823</v>
      </c>
      <c r="E43541">
        <v>631</v>
      </c>
      <c r="F43541" t="s">
        <v>29</v>
      </c>
      <c r="G43541" t="s">
        <v>16</v>
      </c>
      <c r="H43541">
        <v>297</v>
      </c>
      <c r="I43541" t="s">
        <v>17</v>
      </c>
    </row>
    <row r="43542" spans="1:9" x14ac:dyDescent="0.25">
      <c r="A43542" t="s">
        <v>43564</v>
      </c>
      <c r="B43542">
        <v>30</v>
      </c>
      <c r="C43542" t="s">
        <v>25</v>
      </c>
      <c r="D43542">
        <v>113088</v>
      </c>
      <c r="E43542">
        <v>737</v>
      </c>
      <c r="F43542" t="s">
        <v>11</v>
      </c>
      <c r="G43542" t="s">
        <v>12</v>
      </c>
      <c r="H43542">
        <v>158</v>
      </c>
      <c r="I43542" t="s">
        <v>17</v>
      </c>
    </row>
    <row r="43543" spans="1:9" x14ac:dyDescent="0.25">
      <c r="A43543" t="s">
        <v>43565</v>
      </c>
      <c r="B43543">
        <v>42</v>
      </c>
      <c r="C43543" t="s">
        <v>25</v>
      </c>
      <c r="D43543">
        <v>52047</v>
      </c>
      <c r="E43543">
        <v>324</v>
      </c>
      <c r="F43543" t="s">
        <v>19</v>
      </c>
      <c r="G43543" t="s">
        <v>12</v>
      </c>
      <c r="H43543">
        <v>1174</v>
      </c>
      <c r="I43543" t="s">
        <v>17</v>
      </c>
    </row>
    <row r="43544" spans="1:9" x14ac:dyDescent="0.25">
      <c r="A43544" t="s">
        <v>43566</v>
      </c>
      <c r="B43544">
        <v>48</v>
      </c>
      <c r="C43544" t="s">
        <v>10</v>
      </c>
      <c r="D43544">
        <v>107998</v>
      </c>
      <c r="E43544">
        <v>693</v>
      </c>
      <c r="F43544" t="s">
        <v>19</v>
      </c>
      <c r="G43544" t="s">
        <v>23</v>
      </c>
      <c r="H43544">
        <v>1027</v>
      </c>
      <c r="I43544" t="s">
        <v>17</v>
      </c>
    </row>
    <row r="43545" spans="1:9" x14ac:dyDescent="0.25">
      <c r="A43545" t="s">
        <v>43567</v>
      </c>
      <c r="B43545">
        <v>52</v>
      </c>
      <c r="C43545" t="s">
        <v>10</v>
      </c>
      <c r="D43545">
        <v>26831</v>
      </c>
      <c r="E43545">
        <v>844</v>
      </c>
      <c r="F43545" t="s">
        <v>31</v>
      </c>
      <c r="G43545" t="s">
        <v>23</v>
      </c>
      <c r="H43545">
        <v>974</v>
      </c>
      <c r="I43545" t="s">
        <v>17</v>
      </c>
    </row>
    <row r="43546" spans="1:9" x14ac:dyDescent="0.25">
      <c r="A43546" t="s">
        <v>43568</v>
      </c>
      <c r="B43546">
        <v>38</v>
      </c>
      <c r="C43546" t="s">
        <v>10</v>
      </c>
      <c r="D43546">
        <v>75169</v>
      </c>
      <c r="E43546">
        <v>775</v>
      </c>
      <c r="F43546" t="s">
        <v>19</v>
      </c>
      <c r="G43546" t="s">
        <v>23</v>
      </c>
      <c r="H43546">
        <v>766</v>
      </c>
      <c r="I43546" t="s">
        <v>17</v>
      </c>
    </row>
    <row r="43547" spans="1:9" x14ac:dyDescent="0.25">
      <c r="A43547" t="s">
        <v>43569</v>
      </c>
      <c r="B43547">
        <v>32</v>
      </c>
      <c r="C43547" t="s">
        <v>10</v>
      </c>
      <c r="D43547">
        <v>47627</v>
      </c>
      <c r="E43547">
        <v>343</v>
      </c>
      <c r="F43547" t="s">
        <v>15</v>
      </c>
      <c r="G43547" t="s">
        <v>16</v>
      </c>
      <c r="H43547">
        <v>153</v>
      </c>
      <c r="I43547" t="s">
        <v>17</v>
      </c>
    </row>
    <row r="43548" spans="1:9" x14ac:dyDescent="0.25">
      <c r="A43548" t="s">
        <v>43570</v>
      </c>
      <c r="B43548">
        <v>54</v>
      </c>
      <c r="C43548" t="s">
        <v>10</v>
      </c>
      <c r="D43548">
        <v>67349</v>
      </c>
      <c r="E43548">
        <v>553</v>
      </c>
      <c r="F43548" t="s">
        <v>31</v>
      </c>
      <c r="G43548" t="s">
        <v>33</v>
      </c>
      <c r="H43548">
        <v>1179</v>
      </c>
      <c r="I43548" t="s">
        <v>17</v>
      </c>
    </row>
    <row r="43549" spans="1:9" x14ac:dyDescent="0.25">
      <c r="A43549" t="s">
        <v>43571</v>
      </c>
      <c r="B43549">
        <v>62</v>
      </c>
      <c r="C43549" t="s">
        <v>10</v>
      </c>
      <c r="D43549">
        <v>74427</v>
      </c>
      <c r="E43549">
        <v>638</v>
      </c>
      <c r="F43549" t="s">
        <v>21</v>
      </c>
      <c r="G43549" t="s">
        <v>12</v>
      </c>
      <c r="H43549">
        <v>172</v>
      </c>
      <c r="I43549" t="s">
        <v>17</v>
      </c>
    </row>
    <row r="43550" spans="1:9" x14ac:dyDescent="0.25">
      <c r="A43550" t="s">
        <v>43572</v>
      </c>
      <c r="B43550">
        <v>43</v>
      </c>
      <c r="C43550" t="s">
        <v>10</v>
      </c>
      <c r="D43550">
        <v>69064</v>
      </c>
      <c r="E43550">
        <v>807</v>
      </c>
      <c r="F43550" t="s">
        <v>19</v>
      </c>
      <c r="G43550" t="s">
        <v>12</v>
      </c>
      <c r="H43550">
        <v>1458</v>
      </c>
      <c r="I43550" t="s">
        <v>17</v>
      </c>
    </row>
    <row r="43551" spans="1:9" x14ac:dyDescent="0.25">
      <c r="A43551" t="s">
        <v>43573</v>
      </c>
      <c r="B43551">
        <v>64</v>
      </c>
      <c r="C43551" t="s">
        <v>10</v>
      </c>
      <c r="D43551">
        <v>118321</v>
      </c>
      <c r="E43551">
        <v>617</v>
      </c>
      <c r="F43551" t="s">
        <v>21</v>
      </c>
      <c r="G43551" t="s">
        <v>16</v>
      </c>
      <c r="H43551">
        <v>281</v>
      </c>
      <c r="I43551" t="s">
        <v>41</v>
      </c>
    </row>
    <row r="43552" spans="1:9" x14ac:dyDescent="0.25">
      <c r="A43552" t="s">
        <v>43574</v>
      </c>
      <c r="B43552">
        <v>34</v>
      </c>
      <c r="C43552" t="s">
        <v>25</v>
      </c>
      <c r="D43552">
        <v>85359</v>
      </c>
      <c r="E43552">
        <v>806</v>
      </c>
      <c r="F43552" t="s">
        <v>21</v>
      </c>
      <c r="G43552" t="s">
        <v>23</v>
      </c>
      <c r="H43552">
        <v>52</v>
      </c>
      <c r="I43552" t="s">
        <v>13</v>
      </c>
    </row>
    <row r="43553" spans="1:9" x14ac:dyDescent="0.25">
      <c r="A43553" t="s">
        <v>43575</v>
      </c>
      <c r="B43553">
        <v>55</v>
      </c>
      <c r="C43553" t="s">
        <v>25</v>
      </c>
      <c r="D43553">
        <v>52057</v>
      </c>
      <c r="E43553">
        <v>371</v>
      </c>
      <c r="F43553" t="s">
        <v>11</v>
      </c>
      <c r="G43553" t="s">
        <v>23</v>
      </c>
      <c r="H43553">
        <v>264</v>
      </c>
      <c r="I43553" t="s">
        <v>13</v>
      </c>
    </row>
    <row r="43554" spans="1:9" x14ac:dyDescent="0.25">
      <c r="A43554" t="s">
        <v>43576</v>
      </c>
      <c r="B43554">
        <v>52</v>
      </c>
      <c r="C43554" t="s">
        <v>10</v>
      </c>
      <c r="D43554">
        <v>36722</v>
      </c>
      <c r="E43554">
        <v>774</v>
      </c>
      <c r="F43554" t="s">
        <v>19</v>
      </c>
      <c r="G43554" t="s">
        <v>16</v>
      </c>
      <c r="H43554">
        <v>2660</v>
      </c>
      <c r="I43554" t="s">
        <v>17</v>
      </c>
    </row>
    <row r="43555" spans="1:9" x14ac:dyDescent="0.25">
      <c r="A43555" t="s">
        <v>43577</v>
      </c>
      <c r="B43555">
        <v>58</v>
      </c>
      <c r="C43555" t="s">
        <v>25</v>
      </c>
      <c r="D43555">
        <v>60111</v>
      </c>
      <c r="E43555">
        <v>677</v>
      </c>
      <c r="F43555" t="s">
        <v>11</v>
      </c>
      <c r="G43555" t="s">
        <v>12</v>
      </c>
      <c r="H43555">
        <v>20</v>
      </c>
      <c r="I43555" t="s">
        <v>17</v>
      </c>
    </row>
    <row r="43556" spans="1:9" x14ac:dyDescent="0.25">
      <c r="A43556" t="s">
        <v>43578</v>
      </c>
      <c r="B43556">
        <v>25</v>
      </c>
      <c r="C43556" t="s">
        <v>25</v>
      </c>
      <c r="D43556">
        <v>67007</v>
      </c>
      <c r="E43556">
        <v>741</v>
      </c>
      <c r="F43556" t="s">
        <v>31</v>
      </c>
      <c r="G43556" t="s">
        <v>16</v>
      </c>
      <c r="H43556">
        <v>1154</v>
      </c>
      <c r="I43556" t="s">
        <v>17</v>
      </c>
    </row>
    <row r="43557" spans="1:9" x14ac:dyDescent="0.25">
      <c r="A43557" t="s">
        <v>43579</v>
      </c>
      <c r="B43557">
        <v>28</v>
      </c>
      <c r="C43557" t="s">
        <v>10</v>
      </c>
      <c r="D43557">
        <v>34407</v>
      </c>
      <c r="E43557">
        <v>460</v>
      </c>
      <c r="F43557" t="s">
        <v>21</v>
      </c>
      <c r="G43557" t="s">
        <v>33</v>
      </c>
      <c r="H43557">
        <v>121</v>
      </c>
      <c r="I43557" t="s">
        <v>17</v>
      </c>
    </row>
    <row r="43558" spans="1:9" x14ac:dyDescent="0.25">
      <c r="A43558" t="s">
        <v>43580</v>
      </c>
      <c r="B43558">
        <v>41</v>
      </c>
      <c r="C43558" t="s">
        <v>25</v>
      </c>
      <c r="D43558">
        <v>36570</v>
      </c>
      <c r="E43558">
        <v>717</v>
      </c>
      <c r="F43558" t="s">
        <v>29</v>
      </c>
      <c r="G43558" t="s">
        <v>33</v>
      </c>
      <c r="H43558">
        <v>192</v>
      </c>
      <c r="I43558" t="s">
        <v>17</v>
      </c>
    </row>
    <row r="43559" spans="1:9" x14ac:dyDescent="0.25">
      <c r="A43559" t="s">
        <v>43581</v>
      </c>
      <c r="B43559">
        <v>60</v>
      </c>
      <c r="C43559" t="s">
        <v>10</v>
      </c>
      <c r="D43559">
        <v>70347</v>
      </c>
      <c r="E43559">
        <v>649</v>
      </c>
      <c r="F43559" t="s">
        <v>31</v>
      </c>
      <c r="G43559" t="s">
        <v>33</v>
      </c>
      <c r="H43559">
        <v>1429</v>
      </c>
      <c r="I43559" t="s">
        <v>41</v>
      </c>
    </row>
    <row r="43560" spans="1:9" x14ac:dyDescent="0.25">
      <c r="A43560" t="s">
        <v>43582</v>
      </c>
      <c r="B43560">
        <v>47</v>
      </c>
      <c r="C43560" t="s">
        <v>10</v>
      </c>
      <c r="D43560">
        <v>86541</v>
      </c>
      <c r="E43560">
        <v>481</v>
      </c>
      <c r="F43560" t="s">
        <v>21</v>
      </c>
      <c r="G43560" t="s">
        <v>33</v>
      </c>
      <c r="H43560">
        <v>198</v>
      </c>
      <c r="I43560" t="s">
        <v>17</v>
      </c>
    </row>
    <row r="43561" spans="1:9" x14ac:dyDescent="0.25">
      <c r="A43561" t="s">
        <v>43583</v>
      </c>
      <c r="B43561">
        <v>18</v>
      </c>
      <c r="C43561" t="s">
        <v>10</v>
      </c>
      <c r="D43561">
        <v>58498</v>
      </c>
      <c r="E43561">
        <v>649</v>
      </c>
      <c r="F43561" t="s">
        <v>15</v>
      </c>
      <c r="G43561" t="s">
        <v>23</v>
      </c>
      <c r="H43561">
        <v>129</v>
      </c>
      <c r="I43561" t="s">
        <v>17</v>
      </c>
    </row>
    <row r="43562" spans="1:9" x14ac:dyDescent="0.25">
      <c r="A43562" t="s">
        <v>43584</v>
      </c>
      <c r="B43562">
        <v>51</v>
      </c>
      <c r="C43562" t="s">
        <v>25</v>
      </c>
      <c r="D43562">
        <v>46379</v>
      </c>
      <c r="E43562">
        <v>321</v>
      </c>
      <c r="F43562" t="s">
        <v>29</v>
      </c>
      <c r="G43562" t="s">
        <v>33</v>
      </c>
      <c r="H43562">
        <v>255</v>
      </c>
      <c r="I43562" t="s">
        <v>13</v>
      </c>
    </row>
    <row r="43563" spans="1:9" x14ac:dyDescent="0.25">
      <c r="A43563" t="s">
        <v>43585</v>
      </c>
      <c r="B43563">
        <v>37</v>
      </c>
      <c r="C43563" t="s">
        <v>25</v>
      </c>
      <c r="D43563">
        <v>42777</v>
      </c>
      <c r="E43563">
        <v>368</v>
      </c>
      <c r="F43563" t="s">
        <v>19</v>
      </c>
      <c r="G43563" t="s">
        <v>12</v>
      </c>
      <c r="H43563">
        <v>495</v>
      </c>
      <c r="I43563" t="s">
        <v>17</v>
      </c>
    </row>
    <row r="43564" spans="1:9" x14ac:dyDescent="0.25">
      <c r="A43564" t="s">
        <v>43586</v>
      </c>
      <c r="B43564">
        <v>53</v>
      </c>
      <c r="C43564" t="s">
        <v>10</v>
      </c>
      <c r="D43564">
        <v>109196</v>
      </c>
      <c r="E43564">
        <v>396</v>
      </c>
      <c r="F43564" t="s">
        <v>29</v>
      </c>
      <c r="G43564" t="s">
        <v>33</v>
      </c>
      <c r="H43564">
        <v>245</v>
      </c>
      <c r="I43564" t="s">
        <v>41</v>
      </c>
    </row>
    <row r="43565" spans="1:9" x14ac:dyDescent="0.25">
      <c r="A43565" t="s">
        <v>43587</v>
      </c>
      <c r="B43565">
        <v>51</v>
      </c>
      <c r="C43565" t="s">
        <v>10</v>
      </c>
      <c r="D43565">
        <v>85119</v>
      </c>
      <c r="E43565">
        <v>301</v>
      </c>
      <c r="F43565" t="s">
        <v>15</v>
      </c>
      <c r="G43565" t="s">
        <v>12</v>
      </c>
      <c r="H43565">
        <v>170</v>
      </c>
      <c r="I43565" t="s">
        <v>17</v>
      </c>
    </row>
    <row r="43566" spans="1:9" x14ac:dyDescent="0.25">
      <c r="A43566" t="s">
        <v>43588</v>
      </c>
      <c r="B43566">
        <v>51</v>
      </c>
      <c r="C43566" t="s">
        <v>25</v>
      </c>
      <c r="D43566">
        <v>35321</v>
      </c>
      <c r="E43566">
        <v>643</v>
      </c>
      <c r="F43566" t="s">
        <v>29</v>
      </c>
      <c r="G43566" t="s">
        <v>16</v>
      </c>
      <c r="H43566">
        <v>209</v>
      </c>
      <c r="I43566" t="s">
        <v>17</v>
      </c>
    </row>
    <row r="43567" spans="1:9" x14ac:dyDescent="0.25">
      <c r="A43567" t="s">
        <v>43589</v>
      </c>
      <c r="B43567">
        <v>30</v>
      </c>
      <c r="C43567" t="s">
        <v>10</v>
      </c>
      <c r="D43567">
        <v>51397</v>
      </c>
      <c r="E43567">
        <v>747</v>
      </c>
      <c r="F43567" t="s">
        <v>21</v>
      </c>
      <c r="G43567" t="s">
        <v>12</v>
      </c>
      <c r="H43567">
        <v>220</v>
      </c>
      <c r="I43567" t="s">
        <v>17</v>
      </c>
    </row>
    <row r="43568" spans="1:9" x14ac:dyDescent="0.25">
      <c r="A43568" t="s">
        <v>43590</v>
      </c>
      <c r="B43568">
        <v>23</v>
      </c>
      <c r="C43568" t="s">
        <v>25</v>
      </c>
      <c r="D43568">
        <v>68884</v>
      </c>
      <c r="E43568">
        <v>642</v>
      </c>
      <c r="F43568" t="s">
        <v>31</v>
      </c>
      <c r="G43568" t="s">
        <v>16</v>
      </c>
      <c r="H43568">
        <v>321</v>
      </c>
      <c r="I43568" t="s">
        <v>17</v>
      </c>
    </row>
    <row r="43569" spans="1:9" x14ac:dyDescent="0.25">
      <c r="A43569" t="s">
        <v>43591</v>
      </c>
      <c r="B43569">
        <v>53</v>
      </c>
      <c r="C43569" t="s">
        <v>10</v>
      </c>
      <c r="D43569">
        <v>88236</v>
      </c>
      <c r="E43569">
        <v>747</v>
      </c>
      <c r="F43569" t="s">
        <v>15</v>
      </c>
      <c r="G43569" t="s">
        <v>16</v>
      </c>
      <c r="H43569">
        <v>248</v>
      </c>
      <c r="I43569" t="s">
        <v>17</v>
      </c>
    </row>
    <row r="43570" spans="1:9" x14ac:dyDescent="0.25">
      <c r="A43570" t="s">
        <v>43592</v>
      </c>
      <c r="B43570">
        <v>42</v>
      </c>
      <c r="C43570" t="s">
        <v>25</v>
      </c>
      <c r="D43570">
        <v>62211</v>
      </c>
      <c r="E43570">
        <v>604</v>
      </c>
      <c r="F43570" t="s">
        <v>21</v>
      </c>
      <c r="G43570" t="s">
        <v>23</v>
      </c>
      <c r="H43570">
        <v>167</v>
      </c>
      <c r="I43570" t="s">
        <v>17</v>
      </c>
    </row>
    <row r="43571" spans="1:9" x14ac:dyDescent="0.25">
      <c r="A43571" t="s">
        <v>43593</v>
      </c>
      <c r="B43571">
        <v>44</v>
      </c>
      <c r="C43571" t="s">
        <v>25</v>
      </c>
      <c r="D43571">
        <v>46054</v>
      </c>
      <c r="E43571">
        <v>795</v>
      </c>
      <c r="F43571" t="s">
        <v>19</v>
      </c>
      <c r="G43571" t="s">
        <v>16</v>
      </c>
      <c r="H43571">
        <v>2255</v>
      </c>
      <c r="I43571" t="s">
        <v>41</v>
      </c>
    </row>
    <row r="43572" spans="1:9" x14ac:dyDescent="0.25">
      <c r="A43572" t="s">
        <v>43594</v>
      </c>
      <c r="B43572">
        <v>64</v>
      </c>
      <c r="C43572" t="s">
        <v>10</v>
      </c>
      <c r="D43572">
        <v>52751</v>
      </c>
      <c r="E43572">
        <v>813</v>
      </c>
      <c r="F43572" t="s">
        <v>11</v>
      </c>
      <c r="G43572" t="s">
        <v>23</v>
      </c>
      <c r="H43572">
        <v>69</v>
      </c>
      <c r="I43572" t="s">
        <v>17</v>
      </c>
    </row>
    <row r="43573" spans="1:9" x14ac:dyDescent="0.25">
      <c r="A43573" t="s">
        <v>43595</v>
      </c>
      <c r="B43573">
        <v>48</v>
      </c>
      <c r="C43573" t="s">
        <v>25</v>
      </c>
      <c r="D43573">
        <v>31042</v>
      </c>
      <c r="E43573">
        <v>340</v>
      </c>
      <c r="F43573" t="s">
        <v>19</v>
      </c>
      <c r="G43573" t="s">
        <v>16</v>
      </c>
      <c r="H43573">
        <v>2502</v>
      </c>
      <c r="I43573" t="s">
        <v>13</v>
      </c>
    </row>
    <row r="43574" spans="1:9" x14ac:dyDescent="0.25">
      <c r="A43574" t="s">
        <v>43596</v>
      </c>
      <c r="B43574">
        <v>20</v>
      </c>
      <c r="C43574" t="s">
        <v>10</v>
      </c>
      <c r="D43574">
        <v>102370</v>
      </c>
      <c r="E43574">
        <v>569</v>
      </c>
      <c r="F43574" t="s">
        <v>15</v>
      </c>
      <c r="G43574" t="s">
        <v>12</v>
      </c>
      <c r="H43574">
        <v>50</v>
      </c>
      <c r="I43574" t="s">
        <v>17</v>
      </c>
    </row>
    <row r="43575" spans="1:9" x14ac:dyDescent="0.25">
      <c r="A43575" t="s">
        <v>43597</v>
      </c>
      <c r="B43575">
        <v>45</v>
      </c>
      <c r="C43575" t="s">
        <v>25</v>
      </c>
      <c r="D43575">
        <v>46084</v>
      </c>
      <c r="E43575">
        <v>649</v>
      </c>
      <c r="F43575" t="s">
        <v>29</v>
      </c>
      <c r="G43575" t="s">
        <v>23</v>
      </c>
      <c r="H43575">
        <v>172</v>
      </c>
      <c r="I43575" t="s">
        <v>17</v>
      </c>
    </row>
    <row r="43576" spans="1:9" x14ac:dyDescent="0.25">
      <c r="A43576" t="s">
        <v>43598</v>
      </c>
      <c r="B43576">
        <v>21</v>
      </c>
      <c r="C43576" t="s">
        <v>10</v>
      </c>
      <c r="D43576">
        <v>82804</v>
      </c>
      <c r="E43576">
        <v>385</v>
      </c>
      <c r="F43576" t="s">
        <v>21</v>
      </c>
      <c r="G43576" t="s">
        <v>23</v>
      </c>
      <c r="H43576">
        <v>26</v>
      </c>
      <c r="I43576" t="s">
        <v>17</v>
      </c>
    </row>
    <row r="43577" spans="1:9" x14ac:dyDescent="0.25">
      <c r="A43577" t="s">
        <v>43599</v>
      </c>
      <c r="B43577">
        <v>34</v>
      </c>
      <c r="C43577" t="s">
        <v>10</v>
      </c>
      <c r="D43577">
        <v>102909</v>
      </c>
      <c r="E43577">
        <v>761</v>
      </c>
      <c r="F43577" t="s">
        <v>31</v>
      </c>
      <c r="G43577" t="s">
        <v>23</v>
      </c>
      <c r="H43577">
        <v>1921</v>
      </c>
      <c r="I43577" t="s">
        <v>17</v>
      </c>
    </row>
    <row r="43578" spans="1:9" x14ac:dyDescent="0.25">
      <c r="A43578" t="s">
        <v>43600</v>
      </c>
      <c r="B43578">
        <v>55</v>
      </c>
      <c r="C43578" t="s">
        <v>25</v>
      </c>
      <c r="D43578">
        <v>28410</v>
      </c>
      <c r="E43578">
        <v>314</v>
      </c>
      <c r="F43578" t="s">
        <v>19</v>
      </c>
      <c r="G43578" t="s">
        <v>16</v>
      </c>
      <c r="H43578">
        <v>2931</v>
      </c>
      <c r="I43578" t="s">
        <v>13</v>
      </c>
    </row>
    <row r="43579" spans="1:9" x14ac:dyDescent="0.25">
      <c r="A43579" t="s">
        <v>43601</v>
      </c>
      <c r="B43579">
        <v>51</v>
      </c>
      <c r="C43579" t="s">
        <v>25</v>
      </c>
      <c r="D43579">
        <v>87738</v>
      </c>
      <c r="E43579">
        <v>433</v>
      </c>
      <c r="F43579" t="s">
        <v>19</v>
      </c>
      <c r="G43579" t="s">
        <v>23</v>
      </c>
      <c r="H43579">
        <v>800</v>
      </c>
      <c r="I43579" t="s">
        <v>17</v>
      </c>
    </row>
    <row r="43580" spans="1:9" x14ac:dyDescent="0.25">
      <c r="A43580" t="s">
        <v>43602</v>
      </c>
      <c r="B43580">
        <v>37</v>
      </c>
      <c r="C43580" t="s">
        <v>10</v>
      </c>
      <c r="D43580">
        <v>20778</v>
      </c>
      <c r="E43580">
        <v>442</v>
      </c>
      <c r="F43580" t="s">
        <v>19</v>
      </c>
      <c r="G43580" t="s">
        <v>16</v>
      </c>
      <c r="H43580">
        <v>495</v>
      </c>
      <c r="I43580" t="s">
        <v>17</v>
      </c>
    </row>
    <row r="43581" spans="1:9" x14ac:dyDescent="0.25">
      <c r="A43581" t="s">
        <v>43603</v>
      </c>
      <c r="B43581">
        <v>30</v>
      </c>
      <c r="C43581" t="s">
        <v>10</v>
      </c>
      <c r="D43581">
        <v>55537</v>
      </c>
      <c r="E43581">
        <v>636</v>
      </c>
      <c r="F43581" t="s">
        <v>31</v>
      </c>
      <c r="G43581" t="s">
        <v>33</v>
      </c>
      <c r="H43581">
        <v>899</v>
      </c>
      <c r="I43581" t="s">
        <v>17</v>
      </c>
    </row>
    <row r="43582" spans="1:9" x14ac:dyDescent="0.25">
      <c r="A43582" t="s">
        <v>43604</v>
      </c>
      <c r="B43582">
        <v>64</v>
      </c>
      <c r="C43582" t="s">
        <v>10</v>
      </c>
      <c r="D43582">
        <v>105121</v>
      </c>
      <c r="E43582">
        <v>497</v>
      </c>
      <c r="F43582" t="s">
        <v>15</v>
      </c>
      <c r="G43582" t="s">
        <v>33</v>
      </c>
      <c r="H43582">
        <v>217</v>
      </c>
      <c r="I43582" t="s">
        <v>17</v>
      </c>
    </row>
    <row r="43583" spans="1:9" x14ac:dyDescent="0.25">
      <c r="A43583" t="s">
        <v>43605</v>
      </c>
      <c r="B43583">
        <v>22</v>
      </c>
      <c r="C43583" t="s">
        <v>10</v>
      </c>
      <c r="D43583">
        <v>119897</v>
      </c>
      <c r="E43583">
        <v>685</v>
      </c>
      <c r="F43583" t="s">
        <v>11</v>
      </c>
      <c r="G43583" t="s">
        <v>33</v>
      </c>
      <c r="H43583">
        <v>283</v>
      </c>
      <c r="I43583" t="s">
        <v>17</v>
      </c>
    </row>
    <row r="43584" spans="1:9" x14ac:dyDescent="0.25">
      <c r="A43584" t="s">
        <v>43606</v>
      </c>
      <c r="B43584">
        <v>41</v>
      </c>
      <c r="C43584" t="s">
        <v>10</v>
      </c>
      <c r="D43584">
        <v>20199</v>
      </c>
      <c r="E43584">
        <v>662</v>
      </c>
      <c r="F43584" t="s">
        <v>11</v>
      </c>
      <c r="G43584" t="s">
        <v>33</v>
      </c>
      <c r="H43584">
        <v>110</v>
      </c>
      <c r="I43584" t="s">
        <v>17</v>
      </c>
    </row>
    <row r="43585" spans="1:9" x14ac:dyDescent="0.25">
      <c r="A43585" t="s">
        <v>43607</v>
      </c>
      <c r="B43585">
        <v>55</v>
      </c>
      <c r="C43585" t="s">
        <v>25</v>
      </c>
      <c r="D43585">
        <v>106871</v>
      </c>
      <c r="E43585">
        <v>672</v>
      </c>
      <c r="F43585" t="s">
        <v>21</v>
      </c>
      <c r="G43585" t="s">
        <v>23</v>
      </c>
      <c r="H43585">
        <v>85</v>
      </c>
      <c r="I43585" t="s">
        <v>17</v>
      </c>
    </row>
    <row r="43586" spans="1:9" x14ac:dyDescent="0.25">
      <c r="A43586" t="s">
        <v>43608</v>
      </c>
      <c r="B43586">
        <v>34</v>
      </c>
      <c r="C43586" t="s">
        <v>25</v>
      </c>
      <c r="D43586">
        <v>62936</v>
      </c>
      <c r="E43586">
        <v>644</v>
      </c>
      <c r="F43586" t="s">
        <v>19</v>
      </c>
      <c r="G43586" t="s">
        <v>12</v>
      </c>
      <c r="H43586">
        <v>1477</v>
      </c>
      <c r="I43586" t="s">
        <v>17</v>
      </c>
    </row>
    <row r="43587" spans="1:9" x14ac:dyDescent="0.25">
      <c r="A43587" t="s">
        <v>43609</v>
      </c>
      <c r="B43587">
        <v>48</v>
      </c>
      <c r="C43587" t="s">
        <v>25</v>
      </c>
      <c r="D43587">
        <v>24608</v>
      </c>
      <c r="E43587">
        <v>772</v>
      </c>
      <c r="F43587" t="s">
        <v>15</v>
      </c>
      <c r="G43587" t="s">
        <v>12</v>
      </c>
      <c r="H43587">
        <v>145</v>
      </c>
      <c r="I43587" t="s">
        <v>17</v>
      </c>
    </row>
    <row r="43588" spans="1:9" x14ac:dyDescent="0.25">
      <c r="A43588" t="s">
        <v>43610</v>
      </c>
      <c r="B43588">
        <v>45</v>
      </c>
      <c r="C43588" t="s">
        <v>10</v>
      </c>
      <c r="D43588">
        <v>100435</v>
      </c>
      <c r="E43588">
        <v>380</v>
      </c>
      <c r="F43588" t="s">
        <v>29</v>
      </c>
      <c r="G43588" t="s">
        <v>12</v>
      </c>
      <c r="H43588">
        <v>150</v>
      </c>
      <c r="I43588" t="s">
        <v>17</v>
      </c>
    </row>
    <row r="43589" spans="1:9" x14ac:dyDescent="0.25">
      <c r="A43589" t="s">
        <v>43611</v>
      </c>
      <c r="B43589">
        <v>18</v>
      </c>
      <c r="C43589" t="s">
        <v>25</v>
      </c>
      <c r="D43589">
        <v>41103</v>
      </c>
      <c r="E43589">
        <v>586</v>
      </c>
      <c r="F43589" t="s">
        <v>19</v>
      </c>
      <c r="G43589" t="s">
        <v>16</v>
      </c>
      <c r="H43589">
        <v>1500</v>
      </c>
      <c r="I43589" t="s">
        <v>17</v>
      </c>
    </row>
    <row r="43590" spans="1:9" x14ac:dyDescent="0.25">
      <c r="A43590" t="s">
        <v>43612</v>
      </c>
      <c r="B43590">
        <v>19</v>
      </c>
      <c r="C43590" t="s">
        <v>10</v>
      </c>
      <c r="D43590">
        <v>85966</v>
      </c>
      <c r="E43590">
        <v>719</v>
      </c>
      <c r="F43590" t="s">
        <v>21</v>
      </c>
      <c r="G43590" t="s">
        <v>12</v>
      </c>
      <c r="H43590">
        <v>290</v>
      </c>
      <c r="I43590" t="s">
        <v>17</v>
      </c>
    </row>
    <row r="43591" spans="1:9" x14ac:dyDescent="0.25">
      <c r="A43591" t="s">
        <v>43613</v>
      </c>
      <c r="B43591">
        <v>50</v>
      </c>
      <c r="C43591" t="s">
        <v>25</v>
      </c>
      <c r="D43591">
        <v>70402</v>
      </c>
      <c r="E43591">
        <v>506</v>
      </c>
      <c r="F43591" t="s">
        <v>19</v>
      </c>
      <c r="G43591" t="s">
        <v>16</v>
      </c>
      <c r="H43591">
        <v>472</v>
      </c>
      <c r="I43591" t="s">
        <v>17</v>
      </c>
    </row>
    <row r="43592" spans="1:9" x14ac:dyDescent="0.25">
      <c r="A43592" t="s">
        <v>43614</v>
      </c>
      <c r="B43592">
        <v>57</v>
      </c>
      <c r="C43592" t="s">
        <v>10</v>
      </c>
      <c r="D43592">
        <v>56305</v>
      </c>
      <c r="E43592">
        <v>801</v>
      </c>
      <c r="F43592" t="s">
        <v>31</v>
      </c>
      <c r="G43592" t="s">
        <v>23</v>
      </c>
      <c r="H43592">
        <v>988</v>
      </c>
      <c r="I43592" t="s">
        <v>41</v>
      </c>
    </row>
    <row r="43593" spans="1:9" x14ac:dyDescent="0.25">
      <c r="A43593" t="s">
        <v>43615</v>
      </c>
      <c r="B43593">
        <v>46</v>
      </c>
      <c r="C43593" t="s">
        <v>25</v>
      </c>
      <c r="D43593">
        <v>88897</v>
      </c>
      <c r="E43593">
        <v>789</v>
      </c>
      <c r="F43593" t="s">
        <v>19</v>
      </c>
      <c r="G43593" t="s">
        <v>12</v>
      </c>
      <c r="H43593">
        <v>2013</v>
      </c>
      <c r="I43593" t="s">
        <v>17</v>
      </c>
    </row>
    <row r="43594" spans="1:9" x14ac:dyDescent="0.25">
      <c r="A43594" t="s">
        <v>43616</v>
      </c>
      <c r="B43594">
        <v>21</v>
      </c>
      <c r="C43594" t="s">
        <v>10</v>
      </c>
      <c r="D43594">
        <v>20228</v>
      </c>
      <c r="E43594">
        <v>534</v>
      </c>
      <c r="F43594" t="s">
        <v>31</v>
      </c>
      <c r="G43594" t="s">
        <v>16</v>
      </c>
      <c r="H43594">
        <v>1118</v>
      </c>
      <c r="I43594" t="s">
        <v>13</v>
      </c>
    </row>
    <row r="43595" spans="1:9" x14ac:dyDescent="0.25">
      <c r="A43595" t="s">
        <v>43617</v>
      </c>
      <c r="B43595">
        <v>35</v>
      </c>
      <c r="C43595" t="s">
        <v>10</v>
      </c>
      <c r="D43595">
        <v>72590</v>
      </c>
      <c r="E43595">
        <v>411</v>
      </c>
      <c r="F43595" t="s">
        <v>29</v>
      </c>
      <c r="G43595" t="s">
        <v>12</v>
      </c>
      <c r="H43595">
        <v>67</v>
      </c>
      <c r="I43595" t="s">
        <v>41</v>
      </c>
    </row>
    <row r="43596" spans="1:9" x14ac:dyDescent="0.25">
      <c r="A43596" t="s">
        <v>43618</v>
      </c>
      <c r="B43596">
        <v>41</v>
      </c>
      <c r="C43596" t="s">
        <v>25</v>
      </c>
      <c r="D43596">
        <v>89398</v>
      </c>
      <c r="E43596">
        <v>725</v>
      </c>
      <c r="F43596" t="s">
        <v>11</v>
      </c>
      <c r="G43596" t="s">
        <v>33</v>
      </c>
      <c r="H43596">
        <v>176</v>
      </c>
      <c r="I43596" t="s">
        <v>41</v>
      </c>
    </row>
    <row r="43597" spans="1:9" x14ac:dyDescent="0.25">
      <c r="A43597" t="s">
        <v>43619</v>
      </c>
      <c r="B43597">
        <v>49</v>
      </c>
      <c r="C43597" t="s">
        <v>25</v>
      </c>
      <c r="D43597">
        <v>69591</v>
      </c>
      <c r="E43597">
        <v>501</v>
      </c>
      <c r="F43597" t="s">
        <v>21</v>
      </c>
      <c r="G43597" t="s">
        <v>16</v>
      </c>
      <c r="H43597">
        <v>74</v>
      </c>
      <c r="I43597" t="s">
        <v>17</v>
      </c>
    </row>
    <row r="43598" spans="1:9" x14ac:dyDescent="0.25">
      <c r="A43598" t="s">
        <v>43620</v>
      </c>
      <c r="B43598">
        <v>26</v>
      </c>
      <c r="C43598" t="s">
        <v>10</v>
      </c>
      <c r="D43598">
        <v>21605</v>
      </c>
      <c r="E43598">
        <v>769</v>
      </c>
      <c r="F43598" t="s">
        <v>15</v>
      </c>
      <c r="G43598" t="s">
        <v>33</v>
      </c>
      <c r="H43598">
        <v>113</v>
      </c>
      <c r="I43598" t="s">
        <v>17</v>
      </c>
    </row>
    <row r="43599" spans="1:9" x14ac:dyDescent="0.25">
      <c r="A43599" t="s">
        <v>43621</v>
      </c>
      <c r="B43599">
        <v>64</v>
      </c>
      <c r="C43599" t="s">
        <v>10</v>
      </c>
      <c r="D43599">
        <v>77534</v>
      </c>
      <c r="E43599">
        <v>608</v>
      </c>
      <c r="F43599" t="s">
        <v>29</v>
      </c>
      <c r="G43599" t="s">
        <v>33</v>
      </c>
      <c r="H43599">
        <v>192</v>
      </c>
      <c r="I43599" t="s">
        <v>41</v>
      </c>
    </row>
    <row r="43600" spans="1:9" x14ac:dyDescent="0.25">
      <c r="A43600" t="s">
        <v>43622</v>
      </c>
      <c r="B43600">
        <v>33</v>
      </c>
      <c r="C43600" t="s">
        <v>10</v>
      </c>
      <c r="D43600">
        <v>49385</v>
      </c>
      <c r="E43600">
        <v>642</v>
      </c>
      <c r="F43600" t="s">
        <v>31</v>
      </c>
      <c r="G43600" t="s">
        <v>33</v>
      </c>
      <c r="H43600">
        <v>276</v>
      </c>
      <c r="I43600" t="s">
        <v>17</v>
      </c>
    </row>
    <row r="43601" spans="1:9" x14ac:dyDescent="0.25">
      <c r="A43601" t="s">
        <v>43623</v>
      </c>
      <c r="B43601">
        <v>38</v>
      </c>
      <c r="C43601" t="s">
        <v>25</v>
      </c>
      <c r="D43601">
        <v>28874</v>
      </c>
      <c r="E43601">
        <v>591</v>
      </c>
      <c r="F43601" t="s">
        <v>11</v>
      </c>
      <c r="G43601" t="s">
        <v>33</v>
      </c>
      <c r="H43601">
        <v>166</v>
      </c>
      <c r="I43601" t="s">
        <v>41</v>
      </c>
    </row>
    <row r="43602" spans="1:9" x14ac:dyDescent="0.25">
      <c r="A43602" t="s">
        <v>43624</v>
      </c>
      <c r="B43602">
        <v>47</v>
      </c>
      <c r="C43602" t="s">
        <v>25</v>
      </c>
      <c r="D43602">
        <v>38092</v>
      </c>
      <c r="E43602">
        <v>789</v>
      </c>
      <c r="F43602" t="s">
        <v>19</v>
      </c>
      <c r="G43602" t="s">
        <v>33</v>
      </c>
      <c r="H43602">
        <v>1965</v>
      </c>
      <c r="I43602" t="s">
        <v>17</v>
      </c>
    </row>
    <row r="43603" spans="1:9" x14ac:dyDescent="0.25">
      <c r="A43603" t="s">
        <v>43625</v>
      </c>
      <c r="B43603">
        <v>20</v>
      </c>
      <c r="C43603" t="s">
        <v>10</v>
      </c>
      <c r="D43603">
        <v>33211</v>
      </c>
      <c r="E43603">
        <v>562</v>
      </c>
      <c r="F43603" t="s">
        <v>31</v>
      </c>
      <c r="G43603" t="s">
        <v>33</v>
      </c>
      <c r="H43603">
        <v>1065</v>
      </c>
      <c r="I43603" t="s">
        <v>17</v>
      </c>
    </row>
    <row r="43604" spans="1:9" x14ac:dyDescent="0.25">
      <c r="A43604" t="s">
        <v>43626</v>
      </c>
      <c r="B43604">
        <v>50</v>
      </c>
      <c r="C43604" t="s">
        <v>10</v>
      </c>
      <c r="D43604">
        <v>81790</v>
      </c>
      <c r="E43604">
        <v>733</v>
      </c>
      <c r="F43604" t="s">
        <v>21</v>
      </c>
      <c r="G43604" t="s">
        <v>33</v>
      </c>
      <c r="H43604">
        <v>49</v>
      </c>
      <c r="I43604" t="s">
        <v>17</v>
      </c>
    </row>
    <row r="43605" spans="1:9" x14ac:dyDescent="0.25">
      <c r="A43605" t="s">
        <v>43627</v>
      </c>
      <c r="B43605">
        <v>48</v>
      </c>
      <c r="C43605" t="s">
        <v>10</v>
      </c>
      <c r="D43605">
        <v>57731</v>
      </c>
      <c r="E43605">
        <v>446</v>
      </c>
      <c r="F43605" t="s">
        <v>19</v>
      </c>
      <c r="G43605" t="s">
        <v>33</v>
      </c>
      <c r="H43605">
        <v>1422</v>
      </c>
      <c r="I43605" t="s">
        <v>17</v>
      </c>
    </row>
    <row r="43606" spans="1:9" x14ac:dyDescent="0.25">
      <c r="A43606" t="s">
        <v>43628</v>
      </c>
      <c r="B43606">
        <v>62</v>
      </c>
      <c r="C43606" t="s">
        <v>10</v>
      </c>
      <c r="D43606">
        <v>97749</v>
      </c>
      <c r="E43606">
        <v>482</v>
      </c>
      <c r="F43606" t="s">
        <v>31</v>
      </c>
      <c r="G43606" t="s">
        <v>12</v>
      </c>
      <c r="H43606">
        <v>1170</v>
      </c>
      <c r="I43606" t="s">
        <v>17</v>
      </c>
    </row>
    <row r="43607" spans="1:9" x14ac:dyDescent="0.25">
      <c r="A43607" t="s">
        <v>43629</v>
      </c>
      <c r="B43607">
        <v>31</v>
      </c>
      <c r="C43607" t="s">
        <v>10</v>
      </c>
      <c r="D43607">
        <v>22720</v>
      </c>
      <c r="E43607">
        <v>339</v>
      </c>
      <c r="F43607" t="s">
        <v>19</v>
      </c>
      <c r="G43607" t="s">
        <v>23</v>
      </c>
      <c r="H43607">
        <v>1434</v>
      </c>
      <c r="I43607" t="s">
        <v>17</v>
      </c>
    </row>
    <row r="43608" spans="1:9" x14ac:dyDescent="0.25">
      <c r="A43608" t="s">
        <v>43630</v>
      </c>
      <c r="B43608">
        <v>23</v>
      </c>
      <c r="C43608" t="s">
        <v>10</v>
      </c>
      <c r="D43608">
        <v>107999</v>
      </c>
      <c r="E43608">
        <v>785</v>
      </c>
      <c r="F43608" t="s">
        <v>19</v>
      </c>
      <c r="G43608" t="s">
        <v>12</v>
      </c>
      <c r="H43608">
        <v>2945</v>
      </c>
      <c r="I43608" t="s">
        <v>17</v>
      </c>
    </row>
    <row r="43609" spans="1:9" x14ac:dyDescent="0.25">
      <c r="A43609" t="s">
        <v>43631</v>
      </c>
      <c r="B43609">
        <v>22</v>
      </c>
      <c r="C43609" t="s">
        <v>10</v>
      </c>
      <c r="D43609">
        <v>78015</v>
      </c>
      <c r="E43609">
        <v>581</v>
      </c>
      <c r="F43609" t="s">
        <v>19</v>
      </c>
      <c r="G43609" t="s">
        <v>12</v>
      </c>
      <c r="H43609">
        <v>869</v>
      </c>
      <c r="I43609" t="s">
        <v>17</v>
      </c>
    </row>
    <row r="43610" spans="1:9" x14ac:dyDescent="0.25">
      <c r="A43610" t="s">
        <v>43632</v>
      </c>
      <c r="B43610">
        <v>46</v>
      </c>
      <c r="C43610" t="s">
        <v>10</v>
      </c>
      <c r="D43610">
        <v>93930</v>
      </c>
      <c r="E43610">
        <v>768</v>
      </c>
      <c r="F43610" t="s">
        <v>11</v>
      </c>
      <c r="G43610" t="s">
        <v>33</v>
      </c>
      <c r="H43610">
        <v>115</v>
      </c>
      <c r="I43610" t="s">
        <v>17</v>
      </c>
    </row>
    <row r="43611" spans="1:9" x14ac:dyDescent="0.25">
      <c r="A43611" t="s">
        <v>43633</v>
      </c>
      <c r="B43611">
        <v>54</v>
      </c>
      <c r="C43611" t="s">
        <v>25</v>
      </c>
      <c r="D43611">
        <v>100515</v>
      </c>
      <c r="E43611">
        <v>638</v>
      </c>
      <c r="F43611" t="s">
        <v>15</v>
      </c>
      <c r="G43611" t="s">
        <v>33</v>
      </c>
      <c r="H43611">
        <v>179</v>
      </c>
      <c r="I43611" t="s">
        <v>17</v>
      </c>
    </row>
    <row r="43612" spans="1:9" x14ac:dyDescent="0.25">
      <c r="A43612" t="s">
        <v>43634</v>
      </c>
      <c r="B43612">
        <v>53</v>
      </c>
      <c r="C43612" t="s">
        <v>25</v>
      </c>
      <c r="D43612">
        <v>50021</v>
      </c>
      <c r="E43612">
        <v>546</v>
      </c>
      <c r="F43612" t="s">
        <v>15</v>
      </c>
      <c r="G43612" t="s">
        <v>33</v>
      </c>
      <c r="H43612">
        <v>39</v>
      </c>
      <c r="I43612" t="s">
        <v>17</v>
      </c>
    </row>
    <row r="43613" spans="1:9" x14ac:dyDescent="0.25">
      <c r="A43613" t="s">
        <v>43635</v>
      </c>
      <c r="B43613">
        <v>38</v>
      </c>
      <c r="C43613" t="s">
        <v>25</v>
      </c>
      <c r="D43613">
        <v>50367</v>
      </c>
      <c r="E43613">
        <v>429</v>
      </c>
      <c r="F43613" t="s">
        <v>21</v>
      </c>
      <c r="G43613" t="s">
        <v>16</v>
      </c>
      <c r="H43613">
        <v>288</v>
      </c>
      <c r="I43613" t="s">
        <v>17</v>
      </c>
    </row>
    <row r="43614" spans="1:9" x14ac:dyDescent="0.25">
      <c r="A43614" t="s">
        <v>43636</v>
      </c>
      <c r="B43614">
        <v>29</v>
      </c>
      <c r="C43614" t="s">
        <v>25</v>
      </c>
      <c r="D43614">
        <v>118009</v>
      </c>
      <c r="E43614">
        <v>459</v>
      </c>
      <c r="F43614" t="s">
        <v>15</v>
      </c>
      <c r="G43614" t="s">
        <v>33</v>
      </c>
      <c r="H43614">
        <v>159</v>
      </c>
      <c r="I43614" t="s">
        <v>17</v>
      </c>
    </row>
    <row r="43615" spans="1:9" x14ac:dyDescent="0.25">
      <c r="A43615" t="s">
        <v>43637</v>
      </c>
      <c r="B43615">
        <v>40</v>
      </c>
      <c r="C43615" t="s">
        <v>10</v>
      </c>
      <c r="D43615">
        <v>51910</v>
      </c>
      <c r="E43615">
        <v>834</v>
      </c>
      <c r="F43615" t="s">
        <v>19</v>
      </c>
      <c r="G43615" t="s">
        <v>23</v>
      </c>
      <c r="H43615">
        <v>2602</v>
      </c>
      <c r="I43615" t="s">
        <v>17</v>
      </c>
    </row>
    <row r="43616" spans="1:9" x14ac:dyDescent="0.25">
      <c r="A43616" t="s">
        <v>43638</v>
      </c>
      <c r="B43616">
        <v>31</v>
      </c>
      <c r="C43616" t="s">
        <v>10</v>
      </c>
      <c r="D43616">
        <v>46089</v>
      </c>
      <c r="E43616">
        <v>800</v>
      </c>
      <c r="F43616" t="s">
        <v>11</v>
      </c>
      <c r="G43616" t="s">
        <v>12</v>
      </c>
      <c r="H43616">
        <v>38</v>
      </c>
      <c r="I43616" t="s">
        <v>17</v>
      </c>
    </row>
    <row r="43617" spans="1:9" x14ac:dyDescent="0.25">
      <c r="A43617" t="s">
        <v>43639</v>
      </c>
      <c r="B43617">
        <v>60</v>
      </c>
      <c r="C43617" t="s">
        <v>10</v>
      </c>
      <c r="D43617">
        <v>117730</v>
      </c>
      <c r="E43617">
        <v>477</v>
      </c>
      <c r="F43617" t="s">
        <v>21</v>
      </c>
      <c r="G43617" t="s">
        <v>33</v>
      </c>
      <c r="H43617">
        <v>104</v>
      </c>
      <c r="I43617" t="s">
        <v>17</v>
      </c>
    </row>
    <row r="43618" spans="1:9" x14ac:dyDescent="0.25">
      <c r="A43618" t="s">
        <v>43640</v>
      </c>
      <c r="B43618">
        <v>59</v>
      </c>
      <c r="C43618" t="s">
        <v>10</v>
      </c>
      <c r="D43618">
        <v>41736</v>
      </c>
      <c r="E43618">
        <v>317</v>
      </c>
      <c r="F43618" t="s">
        <v>29</v>
      </c>
      <c r="G43618" t="s">
        <v>23</v>
      </c>
      <c r="H43618">
        <v>129</v>
      </c>
      <c r="I43618" t="s">
        <v>17</v>
      </c>
    </row>
    <row r="43619" spans="1:9" x14ac:dyDescent="0.25">
      <c r="A43619" t="s">
        <v>43641</v>
      </c>
      <c r="B43619">
        <v>27</v>
      </c>
      <c r="C43619" t="s">
        <v>25</v>
      </c>
      <c r="D43619">
        <v>48153</v>
      </c>
      <c r="E43619">
        <v>471</v>
      </c>
      <c r="F43619" t="s">
        <v>15</v>
      </c>
      <c r="G43619" t="s">
        <v>23</v>
      </c>
      <c r="H43619">
        <v>46</v>
      </c>
      <c r="I43619" t="s">
        <v>17</v>
      </c>
    </row>
    <row r="43620" spans="1:9" x14ac:dyDescent="0.25">
      <c r="A43620" t="s">
        <v>43642</v>
      </c>
      <c r="B43620">
        <v>44</v>
      </c>
      <c r="C43620" t="s">
        <v>10</v>
      </c>
      <c r="D43620">
        <v>37943</v>
      </c>
      <c r="E43620">
        <v>739</v>
      </c>
      <c r="F43620" t="s">
        <v>29</v>
      </c>
      <c r="G43620" t="s">
        <v>33</v>
      </c>
      <c r="H43620">
        <v>269</v>
      </c>
      <c r="I43620" t="s">
        <v>17</v>
      </c>
    </row>
    <row r="43621" spans="1:9" x14ac:dyDescent="0.25">
      <c r="A43621" t="s">
        <v>43643</v>
      </c>
      <c r="B43621">
        <v>58</v>
      </c>
      <c r="C43621" t="s">
        <v>25</v>
      </c>
      <c r="D43621">
        <v>22041</v>
      </c>
      <c r="E43621">
        <v>560</v>
      </c>
      <c r="F43621" t="s">
        <v>31</v>
      </c>
      <c r="G43621" t="s">
        <v>23</v>
      </c>
      <c r="H43621">
        <v>736</v>
      </c>
      <c r="I43621" t="s">
        <v>17</v>
      </c>
    </row>
    <row r="43622" spans="1:9" x14ac:dyDescent="0.25">
      <c r="A43622" t="s">
        <v>43644</v>
      </c>
      <c r="B43622">
        <v>19</v>
      </c>
      <c r="C43622" t="s">
        <v>25</v>
      </c>
      <c r="D43622">
        <v>104384</v>
      </c>
      <c r="E43622">
        <v>561</v>
      </c>
      <c r="F43622" t="s">
        <v>29</v>
      </c>
      <c r="G43622" t="s">
        <v>12</v>
      </c>
      <c r="H43622">
        <v>287</v>
      </c>
      <c r="I43622" t="s">
        <v>41</v>
      </c>
    </row>
    <row r="43623" spans="1:9" x14ac:dyDescent="0.25">
      <c r="A43623" t="s">
        <v>43645</v>
      </c>
      <c r="B43623">
        <v>31</v>
      </c>
      <c r="C43623" t="s">
        <v>25</v>
      </c>
      <c r="D43623">
        <v>114177</v>
      </c>
      <c r="E43623">
        <v>410</v>
      </c>
      <c r="F43623" t="s">
        <v>19</v>
      </c>
      <c r="G43623" t="s">
        <v>33</v>
      </c>
      <c r="H43623">
        <v>1457</v>
      </c>
      <c r="I43623" t="s">
        <v>17</v>
      </c>
    </row>
    <row r="43624" spans="1:9" x14ac:dyDescent="0.25">
      <c r="A43624" t="s">
        <v>43646</v>
      </c>
      <c r="B43624">
        <v>24</v>
      </c>
      <c r="C43624" t="s">
        <v>25</v>
      </c>
      <c r="D43624">
        <v>101905</v>
      </c>
      <c r="E43624">
        <v>392</v>
      </c>
      <c r="F43624" t="s">
        <v>15</v>
      </c>
      <c r="G43624" t="s">
        <v>16</v>
      </c>
      <c r="H43624">
        <v>85</v>
      </c>
      <c r="I43624" t="s">
        <v>17</v>
      </c>
    </row>
    <row r="43625" spans="1:9" x14ac:dyDescent="0.25">
      <c r="A43625" t="s">
        <v>43647</v>
      </c>
      <c r="B43625">
        <v>34</v>
      </c>
      <c r="C43625" t="s">
        <v>10</v>
      </c>
      <c r="D43625">
        <v>63416</v>
      </c>
      <c r="E43625">
        <v>304</v>
      </c>
      <c r="F43625" t="s">
        <v>11</v>
      </c>
      <c r="G43625" t="s">
        <v>33</v>
      </c>
      <c r="H43625">
        <v>167</v>
      </c>
      <c r="I43625" t="s">
        <v>17</v>
      </c>
    </row>
    <row r="43626" spans="1:9" x14ac:dyDescent="0.25">
      <c r="A43626" t="s">
        <v>43648</v>
      </c>
      <c r="B43626">
        <v>37</v>
      </c>
      <c r="C43626" t="s">
        <v>25</v>
      </c>
      <c r="D43626">
        <v>79253</v>
      </c>
      <c r="E43626">
        <v>462</v>
      </c>
      <c r="F43626" t="s">
        <v>29</v>
      </c>
      <c r="G43626" t="s">
        <v>12</v>
      </c>
      <c r="H43626">
        <v>181</v>
      </c>
      <c r="I43626" t="s">
        <v>17</v>
      </c>
    </row>
    <row r="43627" spans="1:9" x14ac:dyDescent="0.25">
      <c r="A43627" t="s">
        <v>43649</v>
      </c>
      <c r="B43627">
        <v>25</v>
      </c>
      <c r="C43627" t="s">
        <v>25</v>
      </c>
      <c r="D43627">
        <v>36840</v>
      </c>
      <c r="E43627">
        <v>837</v>
      </c>
      <c r="F43627" t="s">
        <v>21</v>
      </c>
      <c r="G43627" t="s">
        <v>33</v>
      </c>
      <c r="H43627">
        <v>197</v>
      </c>
      <c r="I43627" t="s">
        <v>17</v>
      </c>
    </row>
    <row r="43628" spans="1:9" x14ac:dyDescent="0.25">
      <c r="A43628" t="s">
        <v>43650</v>
      </c>
      <c r="B43628">
        <v>37</v>
      </c>
      <c r="C43628" t="s">
        <v>25</v>
      </c>
      <c r="D43628">
        <v>58935</v>
      </c>
      <c r="E43628">
        <v>488</v>
      </c>
      <c r="F43628" t="s">
        <v>19</v>
      </c>
      <c r="G43628" t="s">
        <v>12</v>
      </c>
      <c r="H43628">
        <v>830</v>
      </c>
      <c r="I43628" t="s">
        <v>17</v>
      </c>
    </row>
    <row r="43629" spans="1:9" x14ac:dyDescent="0.25">
      <c r="A43629" t="s">
        <v>43651</v>
      </c>
      <c r="B43629">
        <v>53</v>
      </c>
      <c r="C43629" t="s">
        <v>10</v>
      </c>
      <c r="D43629">
        <v>29797</v>
      </c>
      <c r="E43629">
        <v>310</v>
      </c>
      <c r="F43629" t="s">
        <v>31</v>
      </c>
      <c r="G43629" t="s">
        <v>16</v>
      </c>
      <c r="H43629">
        <v>1762</v>
      </c>
      <c r="I43629" t="s">
        <v>13</v>
      </c>
    </row>
    <row r="43630" spans="1:9" x14ac:dyDescent="0.25">
      <c r="A43630" t="s">
        <v>43652</v>
      </c>
      <c r="B43630">
        <v>22</v>
      </c>
      <c r="C43630" t="s">
        <v>10</v>
      </c>
      <c r="D43630">
        <v>49749</v>
      </c>
      <c r="E43630">
        <v>585</v>
      </c>
      <c r="F43630" t="s">
        <v>21</v>
      </c>
      <c r="G43630" t="s">
        <v>12</v>
      </c>
      <c r="H43630">
        <v>178</v>
      </c>
      <c r="I43630" t="s">
        <v>17</v>
      </c>
    </row>
    <row r="43631" spans="1:9" x14ac:dyDescent="0.25">
      <c r="A43631" t="s">
        <v>43653</v>
      </c>
      <c r="B43631">
        <v>30</v>
      </c>
      <c r="C43631" t="s">
        <v>10</v>
      </c>
      <c r="D43631">
        <v>78148</v>
      </c>
      <c r="E43631">
        <v>700</v>
      </c>
      <c r="F43631" t="s">
        <v>11</v>
      </c>
      <c r="G43631" t="s">
        <v>16</v>
      </c>
      <c r="H43631">
        <v>71</v>
      </c>
      <c r="I43631" t="s">
        <v>17</v>
      </c>
    </row>
    <row r="43632" spans="1:9" x14ac:dyDescent="0.25">
      <c r="A43632" t="s">
        <v>43654</v>
      </c>
      <c r="B43632">
        <v>56</v>
      </c>
      <c r="C43632" t="s">
        <v>10</v>
      </c>
      <c r="D43632">
        <v>21724</v>
      </c>
      <c r="E43632">
        <v>655</v>
      </c>
      <c r="F43632" t="s">
        <v>19</v>
      </c>
      <c r="G43632" t="s">
        <v>16</v>
      </c>
      <c r="H43632">
        <v>1596</v>
      </c>
      <c r="I43632" t="s">
        <v>13</v>
      </c>
    </row>
    <row r="43633" spans="1:9" x14ac:dyDescent="0.25">
      <c r="A43633" t="s">
        <v>43655</v>
      </c>
      <c r="B43633">
        <v>55</v>
      </c>
      <c r="C43633" t="s">
        <v>10</v>
      </c>
      <c r="D43633">
        <v>45456</v>
      </c>
      <c r="E43633">
        <v>490</v>
      </c>
      <c r="F43633" t="s">
        <v>19</v>
      </c>
      <c r="G43633" t="s">
        <v>16</v>
      </c>
      <c r="H43633">
        <v>1645</v>
      </c>
      <c r="I43633" t="s">
        <v>17</v>
      </c>
    </row>
    <row r="43634" spans="1:9" x14ac:dyDescent="0.25">
      <c r="A43634" t="s">
        <v>43656</v>
      </c>
      <c r="B43634">
        <v>34</v>
      </c>
      <c r="C43634" t="s">
        <v>10</v>
      </c>
      <c r="D43634">
        <v>24208</v>
      </c>
      <c r="E43634">
        <v>602</v>
      </c>
      <c r="F43634" t="s">
        <v>11</v>
      </c>
      <c r="G43634" t="s">
        <v>33</v>
      </c>
      <c r="H43634">
        <v>66</v>
      </c>
      <c r="I43634" t="s">
        <v>17</v>
      </c>
    </row>
    <row r="43635" spans="1:9" x14ac:dyDescent="0.25">
      <c r="A43635" t="s">
        <v>43657</v>
      </c>
      <c r="B43635">
        <v>36</v>
      </c>
      <c r="C43635" t="s">
        <v>10</v>
      </c>
      <c r="D43635">
        <v>118829</v>
      </c>
      <c r="E43635">
        <v>371</v>
      </c>
      <c r="F43635" t="s">
        <v>15</v>
      </c>
      <c r="G43635" t="s">
        <v>33</v>
      </c>
      <c r="H43635">
        <v>76</v>
      </c>
      <c r="I43635" t="s">
        <v>13</v>
      </c>
    </row>
    <row r="43636" spans="1:9" x14ac:dyDescent="0.25">
      <c r="A43636" t="s">
        <v>43658</v>
      </c>
      <c r="B43636">
        <v>42</v>
      </c>
      <c r="C43636" t="s">
        <v>25</v>
      </c>
      <c r="D43636">
        <v>89286</v>
      </c>
      <c r="E43636">
        <v>346</v>
      </c>
      <c r="F43636" t="s">
        <v>29</v>
      </c>
      <c r="G43636" t="s">
        <v>23</v>
      </c>
      <c r="H43636">
        <v>40</v>
      </c>
      <c r="I43636" t="s">
        <v>41</v>
      </c>
    </row>
    <row r="43637" spans="1:9" x14ac:dyDescent="0.25">
      <c r="A43637" t="s">
        <v>43659</v>
      </c>
      <c r="B43637">
        <v>20</v>
      </c>
      <c r="C43637" t="s">
        <v>25</v>
      </c>
      <c r="D43637">
        <v>110717</v>
      </c>
      <c r="E43637">
        <v>638</v>
      </c>
      <c r="F43637" t="s">
        <v>19</v>
      </c>
      <c r="G43637" t="s">
        <v>16</v>
      </c>
      <c r="H43637">
        <v>2241</v>
      </c>
      <c r="I43637" t="s">
        <v>17</v>
      </c>
    </row>
    <row r="43638" spans="1:9" x14ac:dyDescent="0.25">
      <c r="A43638" t="s">
        <v>43660</v>
      </c>
      <c r="B43638">
        <v>58</v>
      </c>
      <c r="C43638" t="s">
        <v>25</v>
      </c>
      <c r="D43638">
        <v>63782</v>
      </c>
      <c r="E43638">
        <v>431</v>
      </c>
      <c r="F43638" t="s">
        <v>15</v>
      </c>
      <c r="G43638" t="s">
        <v>33</v>
      </c>
      <c r="H43638">
        <v>257</v>
      </c>
      <c r="I43638" t="s">
        <v>41</v>
      </c>
    </row>
    <row r="43639" spans="1:9" x14ac:dyDescent="0.25">
      <c r="A43639" t="s">
        <v>43661</v>
      </c>
      <c r="B43639">
        <v>45</v>
      </c>
      <c r="C43639" t="s">
        <v>10</v>
      </c>
      <c r="D43639">
        <v>40694</v>
      </c>
      <c r="E43639">
        <v>433</v>
      </c>
      <c r="F43639" t="s">
        <v>11</v>
      </c>
      <c r="G43639" t="s">
        <v>12</v>
      </c>
      <c r="H43639">
        <v>110</v>
      </c>
      <c r="I43639" t="s">
        <v>17</v>
      </c>
    </row>
    <row r="43640" spans="1:9" x14ac:dyDescent="0.25">
      <c r="A43640" t="s">
        <v>43662</v>
      </c>
      <c r="B43640">
        <v>43</v>
      </c>
      <c r="C43640" t="s">
        <v>25</v>
      </c>
      <c r="D43640">
        <v>86611</v>
      </c>
      <c r="E43640">
        <v>624</v>
      </c>
      <c r="F43640" t="s">
        <v>15</v>
      </c>
      <c r="G43640" t="s">
        <v>12</v>
      </c>
      <c r="H43640">
        <v>154</v>
      </c>
      <c r="I43640" t="s">
        <v>17</v>
      </c>
    </row>
    <row r="43641" spans="1:9" x14ac:dyDescent="0.25">
      <c r="A43641" t="s">
        <v>43663</v>
      </c>
      <c r="B43641">
        <v>64</v>
      </c>
      <c r="C43641" t="s">
        <v>25</v>
      </c>
      <c r="D43641">
        <v>107103</v>
      </c>
      <c r="E43641">
        <v>346</v>
      </c>
      <c r="F43641" t="s">
        <v>15</v>
      </c>
      <c r="G43641" t="s">
        <v>16</v>
      </c>
      <c r="H43641">
        <v>239</v>
      </c>
      <c r="I43641" t="s">
        <v>17</v>
      </c>
    </row>
    <row r="43642" spans="1:9" x14ac:dyDescent="0.25">
      <c r="A43642" t="s">
        <v>43664</v>
      </c>
      <c r="B43642">
        <v>32</v>
      </c>
      <c r="C43642" t="s">
        <v>10</v>
      </c>
      <c r="D43642">
        <v>24116</v>
      </c>
      <c r="E43642">
        <v>461</v>
      </c>
      <c r="F43642" t="s">
        <v>29</v>
      </c>
      <c r="G43642" t="s">
        <v>16</v>
      </c>
      <c r="H43642">
        <v>70</v>
      </c>
      <c r="I43642" t="s">
        <v>41</v>
      </c>
    </row>
    <row r="43643" spans="1:9" x14ac:dyDescent="0.25">
      <c r="A43643" t="s">
        <v>43665</v>
      </c>
      <c r="B43643">
        <v>18</v>
      </c>
      <c r="C43643" t="s">
        <v>25</v>
      </c>
      <c r="D43643">
        <v>40417</v>
      </c>
      <c r="E43643">
        <v>760</v>
      </c>
      <c r="F43643" t="s">
        <v>19</v>
      </c>
      <c r="G43643" t="s">
        <v>33</v>
      </c>
      <c r="H43643">
        <v>2679</v>
      </c>
      <c r="I43643" t="s">
        <v>17</v>
      </c>
    </row>
    <row r="43644" spans="1:9" x14ac:dyDescent="0.25">
      <c r="A43644" t="s">
        <v>43666</v>
      </c>
      <c r="B43644">
        <v>57</v>
      </c>
      <c r="C43644" t="s">
        <v>25</v>
      </c>
      <c r="D43644">
        <v>40762</v>
      </c>
      <c r="E43644">
        <v>807</v>
      </c>
      <c r="F43644" t="s">
        <v>31</v>
      </c>
      <c r="G43644" t="s">
        <v>12</v>
      </c>
      <c r="H43644">
        <v>717</v>
      </c>
      <c r="I43644" t="s">
        <v>17</v>
      </c>
    </row>
    <row r="43645" spans="1:9" x14ac:dyDescent="0.25">
      <c r="A43645" t="s">
        <v>43667</v>
      </c>
      <c r="B43645">
        <v>40</v>
      </c>
      <c r="C43645" t="s">
        <v>10</v>
      </c>
      <c r="D43645">
        <v>111071</v>
      </c>
      <c r="E43645">
        <v>475</v>
      </c>
      <c r="F43645" t="s">
        <v>11</v>
      </c>
      <c r="G43645" t="s">
        <v>23</v>
      </c>
      <c r="H43645">
        <v>234</v>
      </c>
      <c r="I43645" t="s">
        <v>17</v>
      </c>
    </row>
    <row r="43646" spans="1:9" x14ac:dyDescent="0.25">
      <c r="A43646" t="s">
        <v>43668</v>
      </c>
      <c r="B43646">
        <v>53</v>
      </c>
      <c r="C43646" t="s">
        <v>25</v>
      </c>
      <c r="D43646">
        <v>99133</v>
      </c>
      <c r="E43646">
        <v>345</v>
      </c>
      <c r="F43646" t="s">
        <v>15</v>
      </c>
      <c r="G43646" t="s">
        <v>23</v>
      </c>
      <c r="H43646">
        <v>224</v>
      </c>
      <c r="I43646" t="s">
        <v>13</v>
      </c>
    </row>
    <row r="43647" spans="1:9" x14ac:dyDescent="0.25">
      <c r="A43647" t="s">
        <v>43669</v>
      </c>
      <c r="B43647">
        <v>59</v>
      </c>
      <c r="C43647" t="s">
        <v>10</v>
      </c>
      <c r="D43647">
        <v>106693</v>
      </c>
      <c r="E43647">
        <v>645</v>
      </c>
      <c r="F43647" t="s">
        <v>19</v>
      </c>
      <c r="G43647" t="s">
        <v>23</v>
      </c>
      <c r="H43647">
        <v>2069</v>
      </c>
      <c r="I43647" t="s">
        <v>17</v>
      </c>
    </row>
    <row r="43648" spans="1:9" x14ac:dyDescent="0.25">
      <c r="A43648" t="s">
        <v>43670</v>
      </c>
      <c r="B43648">
        <v>33</v>
      </c>
      <c r="C43648" t="s">
        <v>10</v>
      </c>
      <c r="D43648">
        <v>77686</v>
      </c>
      <c r="E43648">
        <v>593</v>
      </c>
      <c r="F43648" t="s">
        <v>31</v>
      </c>
      <c r="G43648" t="s">
        <v>12</v>
      </c>
      <c r="H43648">
        <v>976</v>
      </c>
      <c r="I43648" t="s">
        <v>17</v>
      </c>
    </row>
    <row r="43649" spans="1:9" x14ac:dyDescent="0.25">
      <c r="A43649" t="s">
        <v>43671</v>
      </c>
      <c r="B43649">
        <v>21</v>
      </c>
      <c r="C43649" t="s">
        <v>25</v>
      </c>
      <c r="D43649">
        <v>32898</v>
      </c>
      <c r="E43649">
        <v>468</v>
      </c>
      <c r="F43649" t="s">
        <v>21</v>
      </c>
      <c r="G43649" t="s">
        <v>16</v>
      </c>
      <c r="H43649">
        <v>276</v>
      </c>
      <c r="I43649" t="s">
        <v>13</v>
      </c>
    </row>
    <row r="43650" spans="1:9" x14ac:dyDescent="0.25">
      <c r="A43650" t="s">
        <v>43672</v>
      </c>
      <c r="B43650">
        <v>25</v>
      </c>
      <c r="C43650" t="s">
        <v>10</v>
      </c>
      <c r="D43650">
        <v>77125</v>
      </c>
      <c r="E43650">
        <v>841</v>
      </c>
      <c r="F43650" t="s">
        <v>15</v>
      </c>
      <c r="G43650" t="s">
        <v>23</v>
      </c>
      <c r="H43650">
        <v>160</v>
      </c>
      <c r="I43650" t="s">
        <v>17</v>
      </c>
    </row>
    <row r="43651" spans="1:9" x14ac:dyDescent="0.25">
      <c r="A43651" t="s">
        <v>43673</v>
      </c>
      <c r="B43651">
        <v>53</v>
      </c>
      <c r="C43651" t="s">
        <v>25</v>
      </c>
      <c r="D43651">
        <v>87550</v>
      </c>
      <c r="E43651">
        <v>637</v>
      </c>
      <c r="F43651" t="s">
        <v>11</v>
      </c>
      <c r="G43651" t="s">
        <v>33</v>
      </c>
      <c r="H43651">
        <v>201</v>
      </c>
      <c r="I43651" t="s">
        <v>17</v>
      </c>
    </row>
    <row r="43652" spans="1:9" x14ac:dyDescent="0.25">
      <c r="A43652" t="s">
        <v>43674</v>
      </c>
      <c r="B43652">
        <v>27</v>
      </c>
      <c r="C43652" t="s">
        <v>10</v>
      </c>
      <c r="D43652">
        <v>48529</v>
      </c>
      <c r="E43652">
        <v>843</v>
      </c>
      <c r="F43652" t="s">
        <v>29</v>
      </c>
      <c r="G43652" t="s">
        <v>16</v>
      </c>
      <c r="H43652">
        <v>104</v>
      </c>
      <c r="I43652" t="s">
        <v>17</v>
      </c>
    </row>
    <row r="43653" spans="1:9" x14ac:dyDescent="0.25">
      <c r="A43653" t="s">
        <v>43675</v>
      </c>
      <c r="B43653">
        <v>47</v>
      </c>
      <c r="C43653" t="s">
        <v>10</v>
      </c>
      <c r="D43653">
        <v>45160</v>
      </c>
      <c r="E43653">
        <v>452</v>
      </c>
      <c r="F43653" t="s">
        <v>19</v>
      </c>
      <c r="G43653" t="s">
        <v>33</v>
      </c>
      <c r="H43653">
        <v>2485</v>
      </c>
      <c r="I43653" t="s">
        <v>17</v>
      </c>
    </row>
    <row r="43654" spans="1:9" x14ac:dyDescent="0.25">
      <c r="A43654" t="s">
        <v>43676</v>
      </c>
      <c r="B43654">
        <v>53</v>
      </c>
      <c r="C43654" t="s">
        <v>25</v>
      </c>
      <c r="D43654">
        <v>33011</v>
      </c>
      <c r="E43654">
        <v>594</v>
      </c>
      <c r="F43654" t="s">
        <v>21</v>
      </c>
      <c r="G43654" t="s">
        <v>23</v>
      </c>
      <c r="H43654">
        <v>154</v>
      </c>
      <c r="I43654" t="s">
        <v>17</v>
      </c>
    </row>
    <row r="43655" spans="1:9" x14ac:dyDescent="0.25">
      <c r="A43655" t="s">
        <v>43677</v>
      </c>
      <c r="B43655">
        <v>33</v>
      </c>
      <c r="C43655" t="s">
        <v>10</v>
      </c>
      <c r="D43655">
        <v>106432</v>
      </c>
      <c r="E43655">
        <v>746</v>
      </c>
      <c r="F43655" t="s">
        <v>29</v>
      </c>
      <c r="G43655" t="s">
        <v>23</v>
      </c>
      <c r="H43655">
        <v>54</v>
      </c>
      <c r="I43655" t="s">
        <v>17</v>
      </c>
    </row>
    <row r="43656" spans="1:9" x14ac:dyDescent="0.25">
      <c r="A43656" t="s">
        <v>43678</v>
      </c>
      <c r="B43656">
        <v>47</v>
      </c>
      <c r="C43656" t="s">
        <v>10</v>
      </c>
      <c r="D43656">
        <v>25303</v>
      </c>
      <c r="E43656">
        <v>555</v>
      </c>
      <c r="F43656" t="s">
        <v>11</v>
      </c>
      <c r="G43656" t="s">
        <v>33</v>
      </c>
      <c r="H43656">
        <v>172</v>
      </c>
      <c r="I43656" t="s">
        <v>17</v>
      </c>
    </row>
    <row r="43657" spans="1:9" x14ac:dyDescent="0.25">
      <c r="A43657" t="s">
        <v>43679</v>
      </c>
      <c r="B43657">
        <v>61</v>
      </c>
      <c r="C43657" t="s">
        <v>10</v>
      </c>
      <c r="D43657">
        <v>25356</v>
      </c>
      <c r="E43657">
        <v>677</v>
      </c>
      <c r="F43657" t="s">
        <v>19</v>
      </c>
      <c r="G43657" t="s">
        <v>23</v>
      </c>
      <c r="H43657">
        <v>1347</v>
      </c>
      <c r="I43657" t="s">
        <v>17</v>
      </c>
    </row>
    <row r="43658" spans="1:9" x14ac:dyDescent="0.25">
      <c r="A43658" t="s">
        <v>43680</v>
      </c>
      <c r="B43658">
        <v>27</v>
      </c>
      <c r="C43658" t="s">
        <v>25</v>
      </c>
      <c r="D43658">
        <v>110959</v>
      </c>
      <c r="E43658">
        <v>335</v>
      </c>
      <c r="F43658" t="s">
        <v>31</v>
      </c>
      <c r="G43658" t="s">
        <v>33</v>
      </c>
      <c r="H43658">
        <v>371</v>
      </c>
      <c r="I43658" t="s">
        <v>13</v>
      </c>
    </row>
    <row r="43659" spans="1:9" x14ac:dyDescent="0.25">
      <c r="A43659" t="s">
        <v>43681</v>
      </c>
      <c r="B43659">
        <v>28</v>
      </c>
      <c r="C43659" t="s">
        <v>10</v>
      </c>
      <c r="D43659">
        <v>105599</v>
      </c>
      <c r="E43659">
        <v>491</v>
      </c>
      <c r="F43659" t="s">
        <v>21</v>
      </c>
      <c r="G43659" t="s">
        <v>16</v>
      </c>
      <c r="H43659">
        <v>256</v>
      </c>
      <c r="I43659" t="s">
        <v>17</v>
      </c>
    </row>
    <row r="43660" spans="1:9" x14ac:dyDescent="0.25">
      <c r="A43660" t="s">
        <v>43682</v>
      </c>
      <c r="B43660">
        <v>51</v>
      </c>
      <c r="C43660" t="s">
        <v>25</v>
      </c>
      <c r="D43660">
        <v>118812</v>
      </c>
      <c r="E43660">
        <v>400</v>
      </c>
      <c r="F43660" t="s">
        <v>15</v>
      </c>
      <c r="G43660" t="s">
        <v>23</v>
      </c>
      <c r="H43660">
        <v>190</v>
      </c>
      <c r="I43660" t="s">
        <v>17</v>
      </c>
    </row>
    <row r="43661" spans="1:9" x14ac:dyDescent="0.25">
      <c r="A43661" t="s">
        <v>43683</v>
      </c>
      <c r="B43661">
        <v>33</v>
      </c>
      <c r="C43661" t="s">
        <v>25</v>
      </c>
      <c r="D43661">
        <v>61042</v>
      </c>
      <c r="E43661">
        <v>431</v>
      </c>
      <c r="F43661" t="s">
        <v>21</v>
      </c>
      <c r="G43661" t="s">
        <v>23</v>
      </c>
      <c r="H43661">
        <v>24</v>
      </c>
      <c r="I43661" t="s">
        <v>17</v>
      </c>
    </row>
    <row r="43662" spans="1:9" x14ac:dyDescent="0.25">
      <c r="A43662" t="s">
        <v>43684</v>
      </c>
      <c r="B43662">
        <v>36</v>
      </c>
      <c r="C43662" t="s">
        <v>10</v>
      </c>
      <c r="D43662">
        <v>85105</v>
      </c>
      <c r="E43662">
        <v>745</v>
      </c>
      <c r="F43662" t="s">
        <v>21</v>
      </c>
      <c r="G43662" t="s">
        <v>16</v>
      </c>
      <c r="H43662">
        <v>242</v>
      </c>
      <c r="I43662" t="s">
        <v>17</v>
      </c>
    </row>
    <row r="43663" spans="1:9" x14ac:dyDescent="0.25">
      <c r="A43663" t="s">
        <v>43685</v>
      </c>
      <c r="B43663">
        <v>61</v>
      </c>
      <c r="C43663" t="s">
        <v>25</v>
      </c>
      <c r="D43663">
        <v>84762</v>
      </c>
      <c r="E43663">
        <v>398</v>
      </c>
      <c r="F43663" t="s">
        <v>11</v>
      </c>
      <c r="G43663" t="s">
        <v>16</v>
      </c>
      <c r="H43663">
        <v>251</v>
      </c>
      <c r="I43663" t="s">
        <v>13</v>
      </c>
    </row>
    <row r="43664" spans="1:9" x14ac:dyDescent="0.25">
      <c r="A43664" t="s">
        <v>43686</v>
      </c>
      <c r="B43664">
        <v>21</v>
      </c>
      <c r="C43664" t="s">
        <v>25</v>
      </c>
      <c r="D43664">
        <v>109046</v>
      </c>
      <c r="E43664">
        <v>637</v>
      </c>
      <c r="F43664" t="s">
        <v>29</v>
      </c>
      <c r="G43664" t="s">
        <v>33</v>
      </c>
      <c r="H43664">
        <v>34</v>
      </c>
      <c r="I43664" t="s">
        <v>17</v>
      </c>
    </row>
    <row r="43665" spans="1:9" x14ac:dyDescent="0.25">
      <c r="A43665" t="s">
        <v>43687</v>
      </c>
      <c r="B43665">
        <v>61</v>
      </c>
      <c r="C43665" t="s">
        <v>25</v>
      </c>
      <c r="D43665">
        <v>25561</v>
      </c>
      <c r="E43665">
        <v>788</v>
      </c>
      <c r="F43665" t="s">
        <v>11</v>
      </c>
      <c r="G43665" t="s">
        <v>16</v>
      </c>
      <c r="H43665">
        <v>235</v>
      </c>
      <c r="I43665" t="s">
        <v>17</v>
      </c>
    </row>
    <row r="43666" spans="1:9" x14ac:dyDescent="0.25">
      <c r="A43666" t="s">
        <v>43688</v>
      </c>
      <c r="B43666">
        <v>48</v>
      </c>
      <c r="C43666" t="s">
        <v>25</v>
      </c>
      <c r="D43666">
        <v>68736</v>
      </c>
      <c r="E43666">
        <v>481</v>
      </c>
      <c r="F43666" t="s">
        <v>21</v>
      </c>
      <c r="G43666" t="s">
        <v>16</v>
      </c>
      <c r="H43666">
        <v>139</v>
      </c>
      <c r="I43666" t="s">
        <v>41</v>
      </c>
    </row>
    <row r="43667" spans="1:9" x14ac:dyDescent="0.25">
      <c r="A43667" t="s">
        <v>43689</v>
      </c>
      <c r="B43667">
        <v>51</v>
      </c>
      <c r="C43667" t="s">
        <v>10</v>
      </c>
      <c r="D43667">
        <v>94707</v>
      </c>
      <c r="E43667">
        <v>432</v>
      </c>
      <c r="F43667" t="s">
        <v>19</v>
      </c>
      <c r="G43667" t="s">
        <v>12</v>
      </c>
      <c r="H43667">
        <v>2905</v>
      </c>
      <c r="I43667" t="s">
        <v>17</v>
      </c>
    </row>
    <row r="43668" spans="1:9" x14ac:dyDescent="0.25">
      <c r="A43668" t="s">
        <v>43690</v>
      </c>
      <c r="B43668">
        <v>43</v>
      </c>
      <c r="C43668" t="s">
        <v>10</v>
      </c>
      <c r="D43668">
        <v>52275</v>
      </c>
      <c r="E43668">
        <v>692</v>
      </c>
      <c r="F43668" t="s">
        <v>11</v>
      </c>
      <c r="G43668" t="s">
        <v>16</v>
      </c>
      <c r="H43668">
        <v>211</v>
      </c>
      <c r="I43668" t="s">
        <v>41</v>
      </c>
    </row>
    <row r="43669" spans="1:9" x14ac:dyDescent="0.25">
      <c r="A43669" t="s">
        <v>43691</v>
      </c>
      <c r="B43669">
        <v>56</v>
      </c>
      <c r="C43669" t="s">
        <v>25</v>
      </c>
      <c r="D43669">
        <v>36847</v>
      </c>
      <c r="E43669">
        <v>731</v>
      </c>
      <c r="F43669" t="s">
        <v>15</v>
      </c>
      <c r="G43669" t="s">
        <v>12</v>
      </c>
      <c r="H43669">
        <v>292</v>
      </c>
      <c r="I43669" t="s">
        <v>17</v>
      </c>
    </row>
    <row r="43670" spans="1:9" x14ac:dyDescent="0.25">
      <c r="A43670" t="s">
        <v>43692</v>
      </c>
      <c r="B43670">
        <v>23</v>
      </c>
      <c r="C43670" t="s">
        <v>10</v>
      </c>
      <c r="D43670">
        <v>56860</v>
      </c>
      <c r="E43670">
        <v>413</v>
      </c>
      <c r="F43670" t="s">
        <v>15</v>
      </c>
      <c r="G43670" t="s">
        <v>12</v>
      </c>
      <c r="H43670">
        <v>293</v>
      </c>
      <c r="I43670" t="s">
        <v>13</v>
      </c>
    </row>
    <row r="43671" spans="1:9" x14ac:dyDescent="0.25">
      <c r="A43671" t="s">
        <v>43693</v>
      </c>
      <c r="B43671">
        <v>50</v>
      </c>
      <c r="C43671" t="s">
        <v>25</v>
      </c>
      <c r="D43671">
        <v>119492</v>
      </c>
      <c r="E43671">
        <v>468</v>
      </c>
      <c r="F43671" t="s">
        <v>11</v>
      </c>
      <c r="G43671" t="s">
        <v>23</v>
      </c>
      <c r="H43671">
        <v>218</v>
      </c>
      <c r="I43671" t="s">
        <v>17</v>
      </c>
    </row>
    <row r="43672" spans="1:9" x14ac:dyDescent="0.25">
      <c r="A43672" t="s">
        <v>43694</v>
      </c>
      <c r="B43672">
        <v>64</v>
      </c>
      <c r="C43672" t="s">
        <v>10</v>
      </c>
      <c r="D43672">
        <v>31343</v>
      </c>
      <c r="E43672">
        <v>777</v>
      </c>
      <c r="F43672" t="s">
        <v>11</v>
      </c>
      <c r="G43672" t="s">
        <v>33</v>
      </c>
      <c r="H43672">
        <v>266</v>
      </c>
      <c r="I43672" t="s">
        <v>17</v>
      </c>
    </row>
    <row r="43673" spans="1:9" x14ac:dyDescent="0.25">
      <c r="A43673" t="s">
        <v>43695</v>
      </c>
      <c r="B43673">
        <v>44</v>
      </c>
      <c r="C43673" t="s">
        <v>10</v>
      </c>
      <c r="D43673">
        <v>54378</v>
      </c>
      <c r="E43673">
        <v>394</v>
      </c>
      <c r="F43673" t="s">
        <v>19</v>
      </c>
      <c r="G43673" t="s">
        <v>12</v>
      </c>
      <c r="H43673">
        <v>2213</v>
      </c>
      <c r="I43673" t="s">
        <v>17</v>
      </c>
    </row>
    <row r="43674" spans="1:9" x14ac:dyDescent="0.25">
      <c r="A43674" t="s">
        <v>43696</v>
      </c>
      <c r="B43674">
        <v>29</v>
      </c>
      <c r="C43674" t="s">
        <v>10</v>
      </c>
      <c r="D43674">
        <v>31041</v>
      </c>
      <c r="E43674">
        <v>568</v>
      </c>
      <c r="F43674" t="s">
        <v>29</v>
      </c>
      <c r="G43674" t="s">
        <v>12</v>
      </c>
      <c r="H43674">
        <v>27</v>
      </c>
      <c r="I43674" t="s">
        <v>13</v>
      </c>
    </row>
    <row r="43675" spans="1:9" x14ac:dyDescent="0.25">
      <c r="A43675" t="s">
        <v>43697</v>
      </c>
      <c r="B43675">
        <v>62</v>
      </c>
      <c r="C43675" t="s">
        <v>25</v>
      </c>
      <c r="D43675">
        <v>85805</v>
      </c>
      <c r="E43675">
        <v>764</v>
      </c>
      <c r="F43675" t="s">
        <v>29</v>
      </c>
      <c r="G43675" t="s">
        <v>33</v>
      </c>
      <c r="H43675">
        <v>244</v>
      </c>
      <c r="I43675" t="s">
        <v>17</v>
      </c>
    </row>
    <row r="43676" spans="1:9" x14ac:dyDescent="0.25">
      <c r="A43676" t="s">
        <v>43698</v>
      </c>
      <c r="B43676">
        <v>25</v>
      </c>
      <c r="C43676" t="s">
        <v>25</v>
      </c>
      <c r="D43676">
        <v>117493</v>
      </c>
      <c r="E43676">
        <v>547</v>
      </c>
      <c r="F43676" t="s">
        <v>29</v>
      </c>
      <c r="G43676" t="s">
        <v>23</v>
      </c>
      <c r="H43676">
        <v>206</v>
      </c>
      <c r="I43676" t="s">
        <v>17</v>
      </c>
    </row>
    <row r="43677" spans="1:9" x14ac:dyDescent="0.25">
      <c r="A43677" t="s">
        <v>43699</v>
      </c>
      <c r="B43677">
        <v>26</v>
      </c>
      <c r="C43677" t="s">
        <v>25</v>
      </c>
      <c r="D43677">
        <v>59699</v>
      </c>
      <c r="E43677">
        <v>376</v>
      </c>
      <c r="F43677" t="s">
        <v>19</v>
      </c>
      <c r="G43677" t="s">
        <v>33</v>
      </c>
      <c r="H43677">
        <v>334</v>
      </c>
      <c r="I43677" t="s">
        <v>17</v>
      </c>
    </row>
    <row r="43678" spans="1:9" x14ac:dyDescent="0.25">
      <c r="A43678" t="s">
        <v>43700</v>
      </c>
      <c r="B43678">
        <v>18</v>
      </c>
      <c r="C43678" t="s">
        <v>10</v>
      </c>
      <c r="D43678">
        <v>66118</v>
      </c>
      <c r="E43678">
        <v>540</v>
      </c>
      <c r="F43678" t="s">
        <v>31</v>
      </c>
      <c r="G43678" t="s">
        <v>12</v>
      </c>
      <c r="H43678">
        <v>312</v>
      </c>
      <c r="I43678" t="s">
        <v>17</v>
      </c>
    </row>
    <row r="43679" spans="1:9" x14ac:dyDescent="0.25">
      <c r="A43679" t="s">
        <v>43701</v>
      </c>
      <c r="B43679">
        <v>22</v>
      </c>
      <c r="C43679" t="s">
        <v>25</v>
      </c>
      <c r="D43679">
        <v>62252</v>
      </c>
      <c r="E43679">
        <v>626</v>
      </c>
      <c r="F43679" t="s">
        <v>15</v>
      </c>
      <c r="G43679" t="s">
        <v>33</v>
      </c>
      <c r="H43679">
        <v>58</v>
      </c>
      <c r="I43679" t="s">
        <v>17</v>
      </c>
    </row>
    <row r="43680" spans="1:9" x14ac:dyDescent="0.25">
      <c r="A43680" t="s">
        <v>43702</v>
      </c>
      <c r="B43680">
        <v>24</v>
      </c>
      <c r="C43680" t="s">
        <v>25</v>
      </c>
      <c r="D43680">
        <v>73444</v>
      </c>
      <c r="E43680">
        <v>304</v>
      </c>
      <c r="F43680" t="s">
        <v>29</v>
      </c>
      <c r="G43680" t="s">
        <v>12</v>
      </c>
      <c r="H43680">
        <v>60</v>
      </c>
      <c r="I43680" t="s">
        <v>17</v>
      </c>
    </row>
    <row r="43681" spans="1:9" x14ac:dyDescent="0.25">
      <c r="A43681" t="s">
        <v>43703</v>
      </c>
      <c r="B43681">
        <v>35</v>
      </c>
      <c r="C43681" t="s">
        <v>25</v>
      </c>
      <c r="D43681">
        <v>63628</v>
      </c>
      <c r="E43681">
        <v>790</v>
      </c>
      <c r="F43681" t="s">
        <v>29</v>
      </c>
      <c r="G43681" t="s">
        <v>23</v>
      </c>
      <c r="H43681">
        <v>248</v>
      </c>
      <c r="I43681" t="s">
        <v>17</v>
      </c>
    </row>
    <row r="43682" spans="1:9" x14ac:dyDescent="0.25">
      <c r="A43682" t="s">
        <v>43704</v>
      </c>
      <c r="B43682">
        <v>57</v>
      </c>
      <c r="C43682" t="s">
        <v>10</v>
      </c>
      <c r="D43682">
        <v>54491</v>
      </c>
      <c r="E43682">
        <v>574</v>
      </c>
      <c r="F43682" t="s">
        <v>21</v>
      </c>
      <c r="G43682" t="s">
        <v>16</v>
      </c>
      <c r="H43682">
        <v>254</v>
      </c>
      <c r="I43682" t="s">
        <v>17</v>
      </c>
    </row>
    <row r="43683" spans="1:9" x14ac:dyDescent="0.25">
      <c r="A43683" t="s">
        <v>43705</v>
      </c>
      <c r="B43683">
        <v>41</v>
      </c>
      <c r="C43683" t="s">
        <v>10</v>
      </c>
      <c r="D43683">
        <v>23625</v>
      </c>
      <c r="E43683">
        <v>632</v>
      </c>
      <c r="F43683" t="s">
        <v>31</v>
      </c>
      <c r="G43683" t="s">
        <v>16</v>
      </c>
      <c r="H43683">
        <v>370</v>
      </c>
      <c r="I43683" t="s">
        <v>41</v>
      </c>
    </row>
    <row r="43684" spans="1:9" x14ac:dyDescent="0.25">
      <c r="A43684" t="s">
        <v>43706</v>
      </c>
      <c r="B43684">
        <v>43</v>
      </c>
      <c r="C43684" t="s">
        <v>10</v>
      </c>
      <c r="D43684">
        <v>21021</v>
      </c>
      <c r="E43684">
        <v>541</v>
      </c>
      <c r="F43684" t="s">
        <v>29</v>
      </c>
      <c r="G43684" t="s">
        <v>23</v>
      </c>
      <c r="H43684">
        <v>104</v>
      </c>
      <c r="I43684" t="s">
        <v>17</v>
      </c>
    </row>
    <row r="43685" spans="1:9" x14ac:dyDescent="0.25">
      <c r="A43685" t="s">
        <v>43707</v>
      </c>
      <c r="B43685">
        <v>27</v>
      </c>
      <c r="C43685" t="s">
        <v>25</v>
      </c>
      <c r="D43685">
        <v>114917</v>
      </c>
      <c r="E43685">
        <v>711</v>
      </c>
      <c r="F43685" t="s">
        <v>15</v>
      </c>
      <c r="G43685" t="s">
        <v>12</v>
      </c>
      <c r="H43685">
        <v>91</v>
      </c>
      <c r="I43685" t="s">
        <v>17</v>
      </c>
    </row>
    <row r="43686" spans="1:9" x14ac:dyDescent="0.25">
      <c r="A43686" t="s">
        <v>43708</v>
      </c>
      <c r="B43686">
        <v>57</v>
      </c>
      <c r="C43686" t="s">
        <v>10</v>
      </c>
      <c r="D43686">
        <v>82874</v>
      </c>
      <c r="E43686">
        <v>534</v>
      </c>
      <c r="F43686" t="s">
        <v>31</v>
      </c>
      <c r="G43686" t="s">
        <v>23</v>
      </c>
      <c r="H43686">
        <v>1316</v>
      </c>
      <c r="I43686" t="s">
        <v>17</v>
      </c>
    </row>
    <row r="43687" spans="1:9" x14ac:dyDescent="0.25">
      <c r="A43687" t="s">
        <v>43709</v>
      </c>
      <c r="B43687">
        <v>61</v>
      </c>
      <c r="C43687" t="s">
        <v>10</v>
      </c>
      <c r="D43687">
        <v>89242</v>
      </c>
      <c r="E43687">
        <v>569</v>
      </c>
      <c r="F43687" t="s">
        <v>19</v>
      </c>
      <c r="G43687" t="s">
        <v>16</v>
      </c>
      <c r="H43687">
        <v>411</v>
      </c>
      <c r="I43687" t="s">
        <v>17</v>
      </c>
    </row>
    <row r="43688" spans="1:9" x14ac:dyDescent="0.25">
      <c r="A43688" t="s">
        <v>43710</v>
      </c>
      <c r="B43688">
        <v>29</v>
      </c>
      <c r="C43688" t="s">
        <v>25</v>
      </c>
      <c r="D43688">
        <v>42460</v>
      </c>
      <c r="E43688">
        <v>310</v>
      </c>
      <c r="F43688" t="s">
        <v>21</v>
      </c>
      <c r="G43688" t="s">
        <v>16</v>
      </c>
      <c r="H43688">
        <v>23</v>
      </c>
      <c r="I43688" t="s">
        <v>17</v>
      </c>
    </row>
    <row r="43689" spans="1:9" x14ac:dyDescent="0.25">
      <c r="A43689" t="s">
        <v>43711</v>
      </c>
      <c r="B43689">
        <v>39</v>
      </c>
      <c r="C43689" t="s">
        <v>25</v>
      </c>
      <c r="D43689">
        <v>31726</v>
      </c>
      <c r="E43689">
        <v>509</v>
      </c>
      <c r="F43689" t="s">
        <v>29</v>
      </c>
      <c r="G43689" t="s">
        <v>16</v>
      </c>
      <c r="H43689">
        <v>215</v>
      </c>
      <c r="I43689" t="s">
        <v>17</v>
      </c>
    </row>
    <row r="43690" spans="1:9" x14ac:dyDescent="0.25">
      <c r="A43690" t="s">
        <v>43712</v>
      </c>
      <c r="B43690">
        <v>20</v>
      </c>
      <c r="C43690" t="s">
        <v>10</v>
      </c>
      <c r="D43690">
        <v>61390</v>
      </c>
      <c r="E43690">
        <v>684</v>
      </c>
      <c r="F43690" t="s">
        <v>19</v>
      </c>
      <c r="G43690" t="s">
        <v>16</v>
      </c>
      <c r="H43690">
        <v>745</v>
      </c>
      <c r="I43690" t="s">
        <v>17</v>
      </c>
    </row>
    <row r="43691" spans="1:9" x14ac:dyDescent="0.25">
      <c r="A43691" t="s">
        <v>43713</v>
      </c>
      <c r="B43691">
        <v>35</v>
      </c>
      <c r="C43691" t="s">
        <v>25</v>
      </c>
      <c r="D43691">
        <v>85210</v>
      </c>
      <c r="E43691">
        <v>644</v>
      </c>
      <c r="F43691" t="s">
        <v>21</v>
      </c>
      <c r="G43691" t="s">
        <v>23</v>
      </c>
      <c r="H43691">
        <v>107</v>
      </c>
      <c r="I43691" t="s">
        <v>41</v>
      </c>
    </row>
    <row r="43692" spans="1:9" x14ac:dyDescent="0.25">
      <c r="A43692" t="s">
        <v>43714</v>
      </c>
      <c r="B43692">
        <v>22</v>
      </c>
      <c r="C43692" t="s">
        <v>25</v>
      </c>
      <c r="D43692">
        <v>85044</v>
      </c>
      <c r="E43692">
        <v>436</v>
      </c>
      <c r="F43692" t="s">
        <v>15</v>
      </c>
      <c r="G43692" t="s">
        <v>23</v>
      </c>
      <c r="H43692">
        <v>120</v>
      </c>
      <c r="I43692" t="s">
        <v>17</v>
      </c>
    </row>
    <row r="43693" spans="1:9" x14ac:dyDescent="0.25">
      <c r="A43693" t="s">
        <v>43715</v>
      </c>
      <c r="B43693">
        <v>31</v>
      </c>
      <c r="C43693" t="s">
        <v>10</v>
      </c>
      <c r="D43693">
        <v>80799</v>
      </c>
      <c r="E43693">
        <v>353</v>
      </c>
      <c r="F43693" t="s">
        <v>29</v>
      </c>
      <c r="G43693" t="s">
        <v>33</v>
      </c>
      <c r="H43693">
        <v>37</v>
      </c>
      <c r="I43693" t="s">
        <v>17</v>
      </c>
    </row>
    <row r="43694" spans="1:9" x14ac:dyDescent="0.25">
      <c r="A43694" t="s">
        <v>43716</v>
      </c>
      <c r="B43694">
        <v>42</v>
      </c>
      <c r="C43694" t="s">
        <v>10</v>
      </c>
      <c r="D43694">
        <v>61085</v>
      </c>
      <c r="E43694">
        <v>598</v>
      </c>
      <c r="F43694" t="s">
        <v>19</v>
      </c>
      <c r="G43694" t="s">
        <v>16</v>
      </c>
      <c r="H43694">
        <v>504</v>
      </c>
      <c r="I43694" t="s">
        <v>17</v>
      </c>
    </row>
    <row r="43695" spans="1:9" x14ac:dyDescent="0.25">
      <c r="A43695" t="s">
        <v>43717</v>
      </c>
      <c r="B43695">
        <v>48</v>
      </c>
      <c r="C43695" t="s">
        <v>25</v>
      </c>
      <c r="D43695">
        <v>96393</v>
      </c>
      <c r="E43695">
        <v>473</v>
      </c>
      <c r="F43695" t="s">
        <v>29</v>
      </c>
      <c r="G43695" t="s">
        <v>16</v>
      </c>
      <c r="H43695">
        <v>91</v>
      </c>
      <c r="I43695" t="s">
        <v>17</v>
      </c>
    </row>
    <row r="43696" spans="1:9" x14ac:dyDescent="0.25">
      <c r="A43696" t="s">
        <v>43718</v>
      </c>
      <c r="B43696">
        <v>38</v>
      </c>
      <c r="C43696" t="s">
        <v>25</v>
      </c>
      <c r="D43696">
        <v>75048</v>
      </c>
      <c r="E43696">
        <v>577</v>
      </c>
      <c r="F43696" t="s">
        <v>11</v>
      </c>
      <c r="G43696" t="s">
        <v>33</v>
      </c>
      <c r="H43696">
        <v>186</v>
      </c>
      <c r="I43696" t="s">
        <v>17</v>
      </c>
    </row>
    <row r="43697" spans="1:9" x14ac:dyDescent="0.25">
      <c r="A43697" t="s">
        <v>43719</v>
      </c>
      <c r="B43697">
        <v>55</v>
      </c>
      <c r="C43697" t="s">
        <v>25</v>
      </c>
      <c r="D43697">
        <v>31690</v>
      </c>
      <c r="E43697">
        <v>644</v>
      </c>
      <c r="F43697" t="s">
        <v>15</v>
      </c>
      <c r="G43697" t="s">
        <v>33</v>
      </c>
      <c r="H43697">
        <v>118</v>
      </c>
      <c r="I43697" t="s">
        <v>41</v>
      </c>
    </row>
    <row r="43698" spans="1:9" x14ac:dyDescent="0.25">
      <c r="A43698" t="s">
        <v>43720</v>
      </c>
      <c r="B43698">
        <v>37</v>
      </c>
      <c r="C43698" t="s">
        <v>10</v>
      </c>
      <c r="D43698">
        <v>38197</v>
      </c>
      <c r="E43698">
        <v>840</v>
      </c>
      <c r="F43698" t="s">
        <v>19</v>
      </c>
      <c r="G43698" t="s">
        <v>16</v>
      </c>
      <c r="H43698">
        <v>2726</v>
      </c>
      <c r="I43698" t="s">
        <v>17</v>
      </c>
    </row>
    <row r="43699" spans="1:9" x14ac:dyDescent="0.25">
      <c r="A43699" t="s">
        <v>43721</v>
      </c>
      <c r="B43699">
        <v>31</v>
      </c>
      <c r="C43699" t="s">
        <v>25</v>
      </c>
      <c r="D43699">
        <v>111943</v>
      </c>
      <c r="E43699">
        <v>654</v>
      </c>
      <c r="F43699" t="s">
        <v>11</v>
      </c>
      <c r="G43699" t="s">
        <v>33</v>
      </c>
      <c r="H43699">
        <v>97</v>
      </c>
      <c r="I43699" t="s">
        <v>17</v>
      </c>
    </row>
    <row r="43700" spans="1:9" x14ac:dyDescent="0.25">
      <c r="A43700" t="s">
        <v>43722</v>
      </c>
      <c r="B43700">
        <v>37</v>
      </c>
      <c r="C43700" t="s">
        <v>10</v>
      </c>
      <c r="D43700">
        <v>88400</v>
      </c>
      <c r="E43700">
        <v>744</v>
      </c>
      <c r="F43700" t="s">
        <v>15</v>
      </c>
      <c r="G43700" t="s">
        <v>33</v>
      </c>
      <c r="H43700">
        <v>163</v>
      </c>
      <c r="I43700" t="s">
        <v>17</v>
      </c>
    </row>
    <row r="43701" spans="1:9" x14ac:dyDescent="0.25">
      <c r="A43701" t="s">
        <v>43723</v>
      </c>
      <c r="B43701">
        <v>54</v>
      </c>
      <c r="C43701" t="s">
        <v>25</v>
      </c>
      <c r="D43701">
        <v>47374</v>
      </c>
      <c r="E43701">
        <v>841</v>
      </c>
      <c r="F43701" t="s">
        <v>31</v>
      </c>
      <c r="G43701" t="s">
        <v>23</v>
      </c>
      <c r="H43701">
        <v>1997</v>
      </c>
      <c r="I43701" t="s">
        <v>17</v>
      </c>
    </row>
    <row r="43702" spans="1:9" x14ac:dyDescent="0.25">
      <c r="A43702" t="s">
        <v>43724</v>
      </c>
      <c r="B43702">
        <v>63</v>
      </c>
      <c r="C43702" t="s">
        <v>25</v>
      </c>
      <c r="D43702">
        <v>111039</v>
      </c>
      <c r="E43702">
        <v>818</v>
      </c>
      <c r="F43702" t="s">
        <v>29</v>
      </c>
      <c r="G43702" t="s">
        <v>16</v>
      </c>
      <c r="H43702">
        <v>141</v>
      </c>
      <c r="I43702" t="s">
        <v>17</v>
      </c>
    </row>
    <row r="43703" spans="1:9" x14ac:dyDescent="0.25">
      <c r="A43703" t="s">
        <v>43725</v>
      </c>
      <c r="B43703">
        <v>47</v>
      </c>
      <c r="C43703" t="s">
        <v>10</v>
      </c>
      <c r="D43703">
        <v>74754</v>
      </c>
      <c r="E43703">
        <v>671</v>
      </c>
      <c r="F43703" t="s">
        <v>11</v>
      </c>
      <c r="G43703" t="s">
        <v>23</v>
      </c>
      <c r="H43703">
        <v>34</v>
      </c>
      <c r="I43703" t="s">
        <v>17</v>
      </c>
    </row>
    <row r="43704" spans="1:9" x14ac:dyDescent="0.25">
      <c r="A43704" t="s">
        <v>43726</v>
      </c>
      <c r="B43704">
        <v>60</v>
      </c>
      <c r="C43704" t="s">
        <v>25</v>
      </c>
      <c r="D43704">
        <v>60039</v>
      </c>
      <c r="E43704">
        <v>578</v>
      </c>
      <c r="F43704" t="s">
        <v>31</v>
      </c>
      <c r="G43704" t="s">
        <v>16</v>
      </c>
      <c r="H43704">
        <v>1818</v>
      </c>
      <c r="I43704" t="s">
        <v>41</v>
      </c>
    </row>
    <row r="43705" spans="1:9" x14ac:dyDescent="0.25">
      <c r="A43705" t="s">
        <v>43727</v>
      </c>
      <c r="B43705">
        <v>58</v>
      </c>
      <c r="C43705" t="s">
        <v>10</v>
      </c>
      <c r="D43705">
        <v>85355</v>
      </c>
      <c r="E43705">
        <v>750</v>
      </c>
      <c r="F43705" t="s">
        <v>31</v>
      </c>
      <c r="G43705" t="s">
        <v>12</v>
      </c>
      <c r="H43705">
        <v>729</v>
      </c>
      <c r="I43705" t="s">
        <v>41</v>
      </c>
    </row>
    <row r="43706" spans="1:9" x14ac:dyDescent="0.25">
      <c r="A43706" t="s">
        <v>43728</v>
      </c>
      <c r="B43706">
        <v>37</v>
      </c>
      <c r="C43706" t="s">
        <v>25</v>
      </c>
      <c r="D43706">
        <v>70746</v>
      </c>
      <c r="E43706">
        <v>443</v>
      </c>
      <c r="F43706" t="s">
        <v>29</v>
      </c>
      <c r="G43706" t="s">
        <v>12</v>
      </c>
      <c r="H43706">
        <v>247</v>
      </c>
      <c r="I43706" t="s">
        <v>17</v>
      </c>
    </row>
    <row r="43707" spans="1:9" x14ac:dyDescent="0.25">
      <c r="A43707" t="s">
        <v>43729</v>
      </c>
      <c r="B43707">
        <v>24</v>
      </c>
      <c r="C43707" t="s">
        <v>25</v>
      </c>
      <c r="D43707">
        <v>46122</v>
      </c>
      <c r="E43707">
        <v>565</v>
      </c>
      <c r="F43707" t="s">
        <v>19</v>
      </c>
      <c r="G43707" t="s">
        <v>33</v>
      </c>
      <c r="H43707">
        <v>1731</v>
      </c>
      <c r="I43707" t="s">
        <v>41</v>
      </c>
    </row>
    <row r="43708" spans="1:9" x14ac:dyDescent="0.25">
      <c r="A43708" t="s">
        <v>43730</v>
      </c>
      <c r="B43708">
        <v>22</v>
      </c>
      <c r="C43708" t="s">
        <v>10</v>
      </c>
      <c r="D43708">
        <v>78173</v>
      </c>
      <c r="E43708">
        <v>769</v>
      </c>
      <c r="F43708" t="s">
        <v>11</v>
      </c>
      <c r="G43708" t="s">
        <v>33</v>
      </c>
      <c r="H43708">
        <v>77</v>
      </c>
      <c r="I43708" t="s">
        <v>17</v>
      </c>
    </row>
    <row r="43709" spans="1:9" x14ac:dyDescent="0.25">
      <c r="A43709" t="s">
        <v>43731</v>
      </c>
      <c r="B43709">
        <v>46</v>
      </c>
      <c r="C43709" t="s">
        <v>25</v>
      </c>
      <c r="D43709">
        <v>56413</v>
      </c>
      <c r="E43709">
        <v>491</v>
      </c>
      <c r="F43709" t="s">
        <v>31</v>
      </c>
      <c r="G43709" t="s">
        <v>12</v>
      </c>
      <c r="H43709">
        <v>951</v>
      </c>
      <c r="I43709" t="s">
        <v>17</v>
      </c>
    </row>
    <row r="43710" spans="1:9" x14ac:dyDescent="0.25">
      <c r="A43710" t="s">
        <v>43732</v>
      </c>
      <c r="B43710">
        <v>32</v>
      </c>
      <c r="C43710" t="s">
        <v>25</v>
      </c>
      <c r="D43710">
        <v>65362</v>
      </c>
      <c r="E43710">
        <v>707</v>
      </c>
      <c r="F43710" t="s">
        <v>21</v>
      </c>
      <c r="G43710" t="s">
        <v>23</v>
      </c>
      <c r="H43710">
        <v>172</v>
      </c>
      <c r="I43710" t="s">
        <v>17</v>
      </c>
    </row>
    <row r="43711" spans="1:9" x14ac:dyDescent="0.25">
      <c r="A43711" t="s">
        <v>43733</v>
      </c>
      <c r="B43711">
        <v>42</v>
      </c>
      <c r="C43711" t="s">
        <v>25</v>
      </c>
      <c r="D43711">
        <v>75115</v>
      </c>
      <c r="E43711">
        <v>550</v>
      </c>
      <c r="F43711" t="s">
        <v>11</v>
      </c>
      <c r="G43711" t="s">
        <v>12</v>
      </c>
      <c r="H43711">
        <v>244</v>
      </c>
      <c r="I43711" t="s">
        <v>17</v>
      </c>
    </row>
    <row r="43712" spans="1:9" x14ac:dyDescent="0.25">
      <c r="A43712" t="s">
        <v>43734</v>
      </c>
      <c r="B43712">
        <v>30</v>
      </c>
      <c r="C43712" t="s">
        <v>10</v>
      </c>
      <c r="D43712">
        <v>71978</v>
      </c>
      <c r="E43712">
        <v>314</v>
      </c>
      <c r="F43712" t="s">
        <v>11</v>
      </c>
      <c r="G43712" t="s">
        <v>33</v>
      </c>
      <c r="H43712">
        <v>257</v>
      </c>
      <c r="I43712" t="s">
        <v>17</v>
      </c>
    </row>
    <row r="43713" spans="1:9" x14ac:dyDescent="0.25">
      <c r="A43713" t="s">
        <v>43735</v>
      </c>
      <c r="B43713">
        <v>61</v>
      </c>
      <c r="C43713" t="s">
        <v>10</v>
      </c>
      <c r="D43713">
        <v>68249</v>
      </c>
      <c r="E43713">
        <v>774</v>
      </c>
      <c r="F43713" t="s">
        <v>15</v>
      </c>
      <c r="G43713" t="s">
        <v>16</v>
      </c>
      <c r="H43713">
        <v>201</v>
      </c>
      <c r="I43713" t="s">
        <v>17</v>
      </c>
    </row>
    <row r="43714" spans="1:9" x14ac:dyDescent="0.25">
      <c r="A43714" t="s">
        <v>43736</v>
      </c>
      <c r="B43714">
        <v>41</v>
      </c>
      <c r="C43714" t="s">
        <v>25</v>
      </c>
      <c r="D43714">
        <v>84133</v>
      </c>
      <c r="E43714">
        <v>416</v>
      </c>
      <c r="F43714" t="s">
        <v>21</v>
      </c>
      <c r="G43714" t="s">
        <v>23</v>
      </c>
      <c r="H43714">
        <v>76</v>
      </c>
      <c r="I43714" t="s">
        <v>41</v>
      </c>
    </row>
    <row r="43715" spans="1:9" x14ac:dyDescent="0.25">
      <c r="A43715" t="s">
        <v>43737</v>
      </c>
      <c r="B43715">
        <v>32</v>
      </c>
      <c r="C43715" t="s">
        <v>10</v>
      </c>
      <c r="D43715">
        <v>70089</v>
      </c>
      <c r="E43715">
        <v>700</v>
      </c>
      <c r="F43715" t="s">
        <v>21</v>
      </c>
      <c r="G43715" t="s">
        <v>12</v>
      </c>
      <c r="H43715">
        <v>68</v>
      </c>
      <c r="I43715" t="s">
        <v>17</v>
      </c>
    </row>
    <row r="43716" spans="1:9" x14ac:dyDescent="0.25">
      <c r="A43716" t="s">
        <v>43738</v>
      </c>
      <c r="B43716">
        <v>41</v>
      </c>
      <c r="C43716" t="s">
        <v>10</v>
      </c>
      <c r="D43716">
        <v>112773</v>
      </c>
      <c r="E43716">
        <v>784</v>
      </c>
      <c r="F43716" t="s">
        <v>11</v>
      </c>
      <c r="G43716" t="s">
        <v>23</v>
      </c>
      <c r="H43716">
        <v>25</v>
      </c>
      <c r="I43716" t="s">
        <v>17</v>
      </c>
    </row>
    <row r="43717" spans="1:9" x14ac:dyDescent="0.25">
      <c r="A43717" t="s">
        <v>43739</v>
      </c>
      <c r="B43717">
        <v>43</v>
      </c>
      <c r="C43717" t="s">
        <v>25</v>
      </c>
      <c r="D43717">
        <v>112787</v>
      </c>
      <c r="E43717">
        <v>647</v>
      </c>
      <c r="F43717" t="s">
        <v>11</v>
      </c>
      <c r="G43717" t="s">
        <v>12</v>
      </c>
      <c r="H43717">
        <v>183</v>
      </c>
      <c r="I43717" t="s">
        <v>17</v>
      </c>
    </row>
    <row r="43718" spans="1:9" x14ac:dyDescent="0.25">
      <c r="A43718" t="s">
        <v>43740</v>
      </c>
      <c r="B43718">
        <v>36</v>
      </c>
      <c r="C43718" t="s">
        <v>10</v>
      </c>
      <c r="D43718">
        <v>87853</v>
      </c>
      <c r="E43718">
        <v>324</v>
      </c>
      <c r="F43718" t="s">
        <v>19</v>
      </c>
      <c r="G43718" t="s">
        <v>33</v>
      </c>
      <c r="H43718">
        <v>1728</v>
      </c>
      <c r="I43718" t="s">
        <v>17</v>
      </c>
    </row>
    <row r="43719" spans="1:9" x14ac:dyDescent="0.25">
      <c r="A43719" t="s">
        <v>43741</v>
      </c>
      <c r="B43719">
        <v>41</v>
      </c>
      <c r="C43719" t="s">
        <v>10</v>
      </c>
      <c r="D43719">
        <v>59853</v>
      </c>
      <c r="E43719">
        <v>521</v>
      </c>
      <c r="F43719" t="s">
        <v>21</v>
      </c>
      <c r="G43719" t="s">
        <v>23</v>
      </c>
      <c r="H43719">
        <v>137</v>
      </c>
      <c r="I43719" t="s">
        <v>17</v>
      </c>
    </row>
    <row r="43720" spans="1:9" x14ac:dyDescent="0.25">
      <c r="A43720" t="s">
        <v>43742</v>
      </c>
      <c r="B43720">
        <v>36</v>
      </c>
      <c r="C43720" t="s">
        <v>10</v>
      </c>
      <c r="D43720">
        <v>35993</v>
      </c>
      <c r="E43720">
        <v>373</v>
      </c>
      <c r="F43720" t="s">
        <v>15</v>
      </c>
      <c r="G43720" t="s">
        <v>23</v>
      </c>
      <c r="H43720">
        <v>131</v>
      </c>
      <c r="I43720" t="s">
        <v>13</v>
      </c>
    </row>
    <row r="43721" spans="1:9" x14ac:dyDescent="0.25">
      <c r="A43721" t="s">
        <v>43743</v>
      </c>
      <c r="B43721">
        <v>59</v>
      </c>
      <c r="C43721" t="s">
        <v>25</v>
      </c>
      <c r="D43721">
        <v>21681</v>
      </c>
      <c r="E43721">
        <v>753</v>
      </c>
      <c r="F43721" t="s">
        <v>31</v>
      </c>
      <c r="G43721" t="s">
        <v>23</v>
      </c>
      <c r="H43721">
        <v>517</v>
      </c>
      <c r="I43721" t="s">
        <v>17</v>
      </c>
    </row>
    <row r="43722" spans="1:9" x14ac:dyDescent="0.25">
      <c r="A43722" t="s">
        <v>43744</v>
      </c>
      <c r="B43722">
        <v>34</v>
      </c>
      <c r="C43722" t="s">
        <v>25</v>
      </c>
      <c r="D43722">
        <v>100097</v>
      </c>
      <c r="E43722">
        <v>416</v>
      </c>
      <c r="F43722" t="s">
        <v>15</v>
      </c>
      <c r="G43722" t="s">
        <v>12</v>
      </c>
      <c r="H43722">
        <v>278</v>
      </c>
      <c r="I43722" t="s">
        <v>41</v>
      </c>
    </row>
    <row r="43723" spans="1:9" x14ac:dyDescent="0.25">
      <c r="A43723" t="s">
        <v>43745</v>
      </c>
      <c r="B43723">
        <v>22</v>
      </c>
      <c r="C43723" t="s">
        <v>10</v>
      </c>
      <c r="D43723">
        <v>114717</v>
      </c>
      <c r="E43723">
        <v>779</v>
      </c>
      <c r="F43723" t="s">
        <v>19</v>
      </c>
      <c r="G43723" t="s">
        <v>23</v>
      </c>
      <c r="H43723">
        <v>671</v>
      </c>
      <c r="I43723" t="s">
        <v>17</v>
      </c>
    </row>
    <row r="43724" spans="1:9" x14ac:dyDescent="0.25">
      <c r="A43724" t="s">
        <v>43746</v>
      </c>
      <c r="B43724">
        <v>21</v>
      </c>
      <c r="C43724" t="s">
        <v>10</v>
      </c>
      <c r="D43724">
        <v>105190</v>
      </c>
      <c r="E43724">
        <v>661</v>
      </c>
      <c r="F43724" t="s">
        <v>15</v>
      </c>
      <c r="G43724" t="s">
        <v>12</v>
      </c>
      <c r="H43724">
        <v>196</v>
      </c>
      <c r="I43724" t="s">
        <v>17</v>
      </c>
    </row>
    <row r="43725" spans="1:9" x14ac:dyDescent="0.25">
      <c r="A43725" t="s">
        <v>43747</v>
      </c>
      <c r="B43725">
        <v>39</v>
      </c>
      <c r="C43725" t="s">
        <v>10</v>
      </c>
      <c r="D43725">
        <v>92258</v>
      </c>
      <c r="E43725">
        <v>479</v>
      </c>
      <c r="F43725" t="s">
        <v>21</v>
      </c>
      <c r="G43725" t="s">
        <v>16</v>
      </c>
      <c r="H43725">
        <v>172</v>
      </c>
      <c r="I43725" t="s">
        <v>13</v>
      </c>
    </row>
    <row r="43726" spans="1:9" x14ac:dyDescent="0.25">
      <c r="A43726" t="s">
        <v>43748</v>
      </c>
      <c r="B43726">
        <v>27</v>
      </c>
      <c r="C43726" t="s">
        <v>10</v>
      </c>
      <c r="D43726">
        <v>96329</v>
      </c>
      <c r="E43726">
        <v>500</v>
      </c>
      <c r="F43726" t="s">
        <v>19</v>
      </c>
      <c r="G43726" t="s">
        <v>12</v>
      </c>
      <c r="H43726">
        <v>973</v>
      </c>
      <c r="I43726" t="s">
        <v>17</v>
      </c>
    </row>
    <row r="43727" spans="1:9" x14ac:dyDescent="0.25">
      <c r="A43727" t="s">
        <v>43749</v>
      </c>
      <c r="B43727">
        <v>38</v>
      </c>
      <c r="C43727" t="s">
        <v>10</v>
      </c>
      <c r="D43727">
        <v>49954</v>
      </c>
      <c r="E43727">
        <v>444</v>
      </c>
      <c r="F43727" t="s">
        <v>19</v>
      </c>
      <c r="G43727" t="s">
        <v>16</v>
      </c>
      <c r="H43727">
        <v>2567</v>
      </c>
      <c r="I43727" t="s">
        <v>17</v>
      </c>
    </row>
    <row r="43728" spans="1:9" x14ac:dyDescent="0.25">
      <c r="A43728" t="s">
        <v>43750</v>
      </c>
      <c r="B43728">
        <v>42</v>
      </c>
      <c r="C43728" t="s">
        <v>10</v>
      </c>
      <c r="D43728">
        <v>97434</v>
      </c>
      <c r="E43728">
        <v>612</v>
      </c>
      <c r="F43728" t="s">
        <v>29</v>
      </c>
      <c r="G43728" t="s">
        <v>23</v>
      </c>
      <c r="H43728">
        <v>49</v>
      </c>
      <c r="I43728" t="s">
        <v>17</v>
      </c>
    </row>
    <row r="43729" spans="1:9" x14ac:dyDescent="0.25">
      <c r="A43729" t="s">
        <v>43751</v>
      </c>
      <c r="B43729">
        <v>23</v>
      </c>
      <c r="C43729" t="s">
        <v>10</v>
      </c>
      <c r="D43729">
        <v>65066</v>
      </c>
      <c r="E43729">
        <v>726</v>
      </c>
      <c r="F43729" t="s">
        <v>21</v>
      </c>
      <c r="G43729" t="s">
        <v>16</v>
      </c>
      <c r="H43729">
        <v>123</v>
      </c>
      <c r="I43729" t="s">
        <v>17</v>
      </c>
    </row>
    <row r="43730" spans="1:9" x14ac:dyDescent="0.25">
      <c r="A43730" t="s">
        <v>43752</v>
      </c>
      <c r="B43730">
        <v>47</v>
      </c>
      <c r="C43730" t="s">
        <v>25</v>
      </c>
      <c r="D43730">
        <v>93301</v>
      </c>
      <c r="E43730">
        <v>661</v>
      </c>
      <c r="F43730" t="s">
        <v>15</v>
      </c>
      <c r="G43730" t="s">
        <v>23</v>
      </c>
      <c r="H43730">
        <v>204</v>
      </c>
      <c r="I43730" t="s">
        <v>17</v>
      </c>
    </row>
    <row r="43731" spans="1:9" x14ac:dyDescent="0.25">
      <c r="A43731" t="s">
        <v>43753</v>
      </c>
      <c r="B43731">
        <v>46</v>
      </c>
      <c r="C43731" t="s">
        <v>25</v>
      </c>
      <c r="D43731">
        <v>89002</v>
      </c>
      <c r="E43731">
        <v>326</v>
      </c>
      <c r="F43731" t="s">
        <v>11</v>
      </c>
      <c r="G43731" t="s">
        <v>12</v>
      </c>
      <c r="H43731">
        <v>267</v>
      </c>
      <c r="I43731" t="s">
        <v>17</v>
      </c>
    </row>
    <row r="43732" spans="1:9" x14ac:dyDescent="0.25">
      <c r="A43732" t="s">
        <v>43754</v>
      </c>
      <c r="B43732">
        <v>28</v>
      </c>
      <c r="C43732" t="s">
        <v>25</v>
      </c>
      <c r="D43732">
        <v>40411</v>
      </c>
      <c r="E43732">
        <v>769</v>
      </c>
      <c r="F43732" t="s">
        <v>15</v>
      </c>
      <c r="G43732" t="s">
        <v>16</v>
      </c>
      <c r="H43732">
        <v>160</v>
      </c>
      <c r="I43732" t="s">
        <v>17</v>
      </c>
    </row>
    <row r="43733" spans="1:9" x14ac:dyDescent="0.25">
      <c r="A43733" t="s">
        <v>43755</v>
      </c>
      <c r="B43733">
        <v>28</v>
      </c>
      <c r="C43733" t="s">
        <v>10</v>
      </c>
      <c r="D43733">
        <v>83820</v>
      </c>
      <c r="E43733">
        <v>648</v>
      </c>
      <c r="F43733" t="s">
        <v>21</v>
      </c>
      <c r="G43733" t="s">
        <v>12</v>
      </c>
      <c r="H43733">
        <v>25</v>
      </c>
      <c r="I43733" t="s">
        <v>41</v>
      </c>
    </row>
    <row r="43734" spans="1:9" x14ac:dyDescent="0.25">
      <c r="A43734" t="s">
        <v>43756</v>
      </c>
      <c r="B43734">
        <v>63</v>
      </c>
      <c r="C43734" t="s">
        <v>25</v>
      </c>
      <c r="D43734">
        <v>31021</v>
      </c>
      <c r="E43734">
        <v>634</v>
      </c>
      <c r="F43734" t="s">
        <v>21</v>
      </c>
      <c r="G43734" t="s">
        <v>33</v>
      </c>
      <c r="H43734">
        <v>84</v>
      </c>
      <c r="I43734" t="s">
        <v>17</v>
      </c>
    </row>
    <row r="43735" spans="1:9" x14ac:dyDescent="0.25">
      <c r="A43735" t="s">
        <v>43757</v>
      </c>
      <c r="B43735">
        <v>44</v>
      </c>
      <c r="C43735" t="s">
        <v>25</v>
      </c>
      <c r="D43735">
        <v>86867</v>
      </c>
      <c r="E43735">
        <v>730</v>
      </c>
      <c r="F43735" t="s">
        <v>21</v>
      </c>
      <c r="G43735" t="s">
        <v>16</v>
      </c>
      <c r="H43735">
        <v>46</v>
      </c>
      <c r="I43735" t="s">
        <v>17</v>
      </c>
    </row>
    <row r="43736" spans="1:9" x14ac:dyDescent="0.25">
      <c r="A43736" t="s">
        <v>43758</v>
      </c>
      <c r="B43736">
        <v>36</v>
      </c>
      <c r="C43736" t="s">
        <v>10</v>
      </c>
      <c r="D43736">
        <v>72018</v>
      </c>
      <c r="E43736">
        <v>670</v>
      </c>
      <c r="F43736" t="s">
        <v>11</v>
      </c>
      <c r="G43736" t="s">
        <v>12</v>
      </c>
      <c r="H43736">
        <v>191</v>
      </c>
      <c r="I43736" t="s">
        <v>17</v>
      </c>
    </row>
    <row r="43737" spans="1:9" x14ac:dyDescent="0.25">
      <c r="A43737" t="s">
        <v>43759</v>
      </c>
      <c r="B43737">
        <v>39</v>
      </c>
      <c r="C43737" t="s">
        <v>10</v>
      </c>
      <c r="D43737">
        <v>86373</v>
      </c>
      <c r="E43737">
        <v>493</v>
      </c>
      <c r="F43737" t="s">
        <v>21</v>
      </c>
      <c r="G43737" t="s">
        <v>12</v>
      </c>
      <c r="H43737">
        <v>89</v>
      </c>
      <c r="I43737" t="s">
        <v>17</v>
      </c>
    </row>
    <row r="43738" spans="1:9" x14ac:dyDescent="0.25">
      <c r="A43738" t="s">
        <v>43760</v>
      </c>
      <c r="B43738">
        <v>45</v>
      </c>
      <c r="C43738" t="s">
        <v>10</v>
      </c>
      <c r="D43738">
        <v>108400</v>
      </c>
      <c r="E43738">
        <v>317</v>
      </c>
      <c r="F43738" t="s">
        <v>29</v>
      </c>
      <c r="G43738" t="s">
        <v>33</v>
      </c>
      <c r="H43738">
        <v>151</v>
      </c>
      <c r="I43738" t="s">
        <v>17</v>
      </c>
    </row>
    <row r="43739" spans="1:9" x14ac:dyDescent="0.25">
      <c r="A43739" t="s">
        <v>43761</v>
      </c>
      <c r="B43739">
        <v>21</v>
      </c>
      <c r="C43739" t="s">
        <v>10</v>
      </c>
      <c r="D43739">
        <v>92874</v>
      </c>
      <c r="E43739">
        <v>488</v>
      </c>
      <c r="F43739" t="s">
        <v>11</v>
      </c>
      <c r="G43739" t="s">
        <v>23</v>
      </c>
      <c r="H43739">
        <v>57</v>
      </c>
      <c r="I43739" t="s">
        <v>13</v>
      </c>
    </row>
    <row r="43740" spans="1:9" x14ac:dyDescent="0.25">
      <c r="A43740" t="s">
        <v>43762</v>
      </c>
      <c r="B43740">
        <v>54</v>
      </c>
      <c r="C43740" t="s">
        <v>25</v>
      </c>
      <c r="D43740">
        <v>44781</v>
      </c>
      <c r="E43740">
        <v>811</v>
      </c>
      <c r="F43740" t="s">
        <v>31</v>
      </c>
      <c r="G43740" t="s">
        <v>12</v>
      </c>
      <c r="H43740">
        <v>1742</v>
      </c>
      <c r="I43740" t="s">
        <v>17</v>
      </c>
    </row>
    <row r="43741" spans="1:9" x14ac:dyDescent="0.25">
      <c r="A43741" t="s">
        <v>43763</v>
      </c>
      <c r="B43741">
        <v>36</v>
      </c>
      <c r="C43741" t="s">
        <v>10</v>
      </c>
      <c r="D43741">
        <v>37984</v>
      </c>
      <c r="E43741">
        <v>629</v>
      </c>
      <c r="F43741" t="s">
        <v>29</v>
      </c>
      <c r="G43741" t="s">
        <v>12</v>
      </c>
      <c r="H43741">
        <v>119</v>
      </c>
      <c r="I43741" t="s">
        <v>17</v>
      </c>
    </row>
    <row r="43742" spans="1:9" x14ac:dyDescent="0.25">
      <c r="A43742" t="s">
        <v>43764</v>
      </c>
      <c r="B43742">
        <v>34</v>
      </c>
      <c r="C43742" t="s">
        <v>10</v>
      </c>
      <c r="D43742">
        <v>55575</v>
      </c>
      <c r="E43742">
        <v>440</v>
      </c>
      <c r="F43742" t="s">
        <v>21</v>
      </c>
      <c r="G43742" t="s">
        <v>23</v>
      </c>
      <c r="H43742">
        <v>235</v>
      </c>
      <c r="I43742" t="s">
        <v>41</v>
      </c>
    </row>
    <row r="43743" spans="1:9" x14ac:dyDescent="0.25">
      <c r="A43743" t="s">
        <v>43765</v>
      </c>
      <c r="B43743">
        <v>57</v>
      </c>
      <c r="C43743" t="s">
        <v>25</v>
      </c>
      <c r="D43743">
        <v>97199</v>
      </c>
      <c r="E43743">
        <v>760</v>
      </c>
      <c r="F43743" t="s">
        <v>29</v>
      </c>
      <c r="G43743" t="s">
        <v>16</v>
      </c>
      <c r="H43743">
        <v>190</v>
      </c>
      <c r="I43743" t="s">
        <v>17</v>
      </c>
    </row>
    <row r="43744" spans="1:9" x14ac:dyDescent="0.25">
      <c r="A43744" t="s">
        <v>43766</v>
      </c>
      <c r="B43744">
        <v>53</v>
      </c>
      <c r="C43744" t="s">
        <v>10</v>
      </c>
      <c r="D43744">
        <v>62183</v>
      </c>
      <c r="E43744">
        <v>678</v>
      </c>
      <c r="F43744" t="s">
        <v>19</v>
      </c>
      <c r="G43744" t="s">
        <v>16</v>
      </c>
      <c r="H43744">
        <v>1398</v>
      </c>
      <c r="I43744" t="s">
        <v>17</v>
      </c>
    </row>
    <row r="43745" spans="1:9" x14ac:dyDescent="0.25">
      <c r="A43745" t="s">
        <v>43767</v>
      </c>
      <c r="B43745">
        <v>40</v>
      </c>
      <c r="C43745" t="s">
        <v>10</v>
      </c>
      <c r="D43745">
        <v>47410</v>
      </c>
      <c r="E43745">
        <v>460</v>
      </c>
      <c r="F43745" t="s">
        <v>15</v>
      </c>
      <c r="G43745" t="s">
        <v>12</v>
      </c>
      <c r="H43745">
        <v>205</v>
      </c>
      <c r="I43745" t="s">
        <v>41</v>
      </c>
    </row>
    <row r="43746" spans="1:9" x14ac:dyDescent="0.25">
      <c r="A43746" t="s">
        <v>43768</v>
      </c>
      <c r="B43746">
        <v>45</v>
      </c>
      <c r="C43746" t="s">
        <v>25</v>
      </c>
      <c r="D43746">
        <v>83044</v>
      </c>
      <c r="E43746">
        <v>592</v>
      </c>
      <c r="F43746" t="s">
        <v>11</v>
      </c>
      <c r="G43746" t="s">
        <v>23</v>
      </c>
      <c r="H43746">
        <v>90</v>
      </c>
      <c r="I43746" t="s">
        <v>17</v>
      </c>
    </row>
    <row r="43747" spans="1:9" x14ac:dyDescent="0.25">
      <c r="A43747" t="s">
        <v>43769</v>
      </c>
      <c r="B43747">
        <v>28</v>
      </c>
      <c r="C43747" t="s">
        <v>10</v>
      </c>
      <c r="D43747">
        <v>30981</v>
      </c>
      <c r="E43747">
        <v>701</v>
      </c>
      <c r="F43747" t="s">
        <v>31</v>
      </c>
      <c r="G43747" t="s">
        <v>23</v>
      </c>
      <c r="H43747">
        <v>1845</v>
      </c>
      <c r="I43747" t="s">
        <v>17</v>
      </c>
    </row>
    <row r="43748" spans="1:9" x14ac:dyDescent="0.25">
      <c r="A43748" t="s">
        <v>43770</v>
      </c>
      <c r="B43748">
        <v>31</v>
      </c>
      <c r="C43748" t="s">
        <v>10</v>
      </c>
      <c r="D43748">
        <v>20722</v>
      </c>
      <c r="E43748">
        <v>349</v>
      </c>
      <c r="F43748" t="s">
        <v>31</v>
      </c>
      <c r="G43748" t="s">
        <v>23</v>
      </c>
      <c r="H43748">
        <v>953</v>
      </c>
      <c r="I43748" t="s">
        <v>13</v>
      </c>
    </row>
    <row r="43749" spans="1:9" x14ac:dyDescent="0.25">
      <c r="A43749" t="s">
        <v>43771</v>
      </c>
      <c r="B43749">
        <v>30</v>
      </c>
      <c r="C43749" t="s">
        <v>10</v>
      </c>
      <c r="D43749">
        <v>88589</v>
      </c>
      <c r="E43749">
        <v>363</v>
      </c>
      <c r="F43749" t="s">
        <v>15</v>
      </c>
      <c r="G43749" t="s">
        <v>12</v>
      </c>
      <c r="H43749">
        <v>96</v>
      </c>
      <c r="I43749" t="s">
        <v>41</v>
      </c>
    </row>
    <row r="43750" spans="1:9" x14ac:dyDescent="0.25">
      <c r="A43750" t="s">
        <v>43772</v>
      </c>
      <c r="B43750">
        <v>41</v>
      </c>
      <c r="C43750" t="s">
        <v>10</v>
      </c>
      <c r="D43750">
        <v>45191</v>
      </c>
      <c r="E43750">
        <v>643</v>
      </c>
      <c r="F43750" t="s">
        <v>21</v>
      </c>
      <c r="G43750" t="s">
        <v>12</v>
      </c>
      <c r="H43750">
        <v>58</v>
      </c>
      <c r="I43750" t="s">
        <v>17</v>
      </c>
    </row>
    <row r="43751" spans="1:9" x14ac:dyDescent="0.25">
      <c r="A43751" t="s">
        <v>43773</v>
      </c>
      <c r="B43751">
        <v>33</v>
      </c>
      <c r="C43751" t="s">
        <v>25</v>
      </c>
      <c r="D43751">
        <v>44686</v>
      </c>
      <c r="E43751">
        <v>432</v>
      </c>
      <c r="F43751" t="s">
        <v>15</v>
      </c>
      <c r="G43751" t="s">
        <v>12</v>
      </c>
      <c r="H43751">
        <v>81</v>
      </c>
      <c r="I43751" t="s">
        <v>17</v>
      </c>
    </row>
    <row r="43752" spans="1:9" x14ac:dyDescent="0.25">
      <c r="A43752" t="s">
        <v>43774</v>
      </c>
      <c r="B43752">
        <v>45</v>
      </c>
      <c r="C43752" t="s">
        <v>10</v>
      </c>
      <c r="D43752">
        <v>72466</v>
      </c>
      <c r="E43752">
        <v>535</v>
      </c>
      <c r="F43752" t="s">
        <v>15</v>
      </c>
      <c r="G43752" t="s">
        <v>12</v>
      </c>
      <c r="H43752">
        <v>251</v>
      </c>
      <c r="I43752" t="s">
        <v>17</v>
      </c>
    </row>
    <row r="43753" spans="1:9" x14ac:dyDescent="0.25">
      <c r="A43753" t="s">
        <v>43775</v>
      </c>
      <c r="B43753">
        <v>47</v>
      </c>
      <c r="C43753" t="s">
        <v>25</v>
      </c>
      <c r="D43753">
        <v>49256</v>
      </c>
      <c r="E43753">
        <v>810</v>
      </c>
      <c r="F43753" t="s">
        <v>31</v>
      </c>
      <c r="G43753" t="s">
        <v>12</v>
      </c>
      <c r="H43753">
        <v>214</v>
      </c>
      <c r="I43753" t="s">
        <v>17</v>
      </c>
    </row>
    <row r="43754" spans="1:9" x14ac:dyDescent="0.25">
      <c r="A43754" t="s">
        <v>43776</v>
      </c>
      <c r="B43754">
        <v>61</v>
      </c>
      <c r="C43754" t="s">
        <v>25</v>
      </c>
      <c r="D43754">
        <v>92500</v>
      </c>
      <c r="E43754">
        <v>818</v>
      </c>
      <c r="F43754" t="s">
        <v>29</v>
      </c>
      <c r="G43754" t="s">
        <v>33</v>
      </c>
      <c r="H43754">
        <v>143</v>
      </c>
      <c r="I43754" t="s">
        <v>17</v>
      </c>
    </row>
    <row r="43755" spans="1:9" x14ac:dyDescent="0.25">
      <c r="A43755" t="s">
        <v>43777</v>
      </c>
      <c r="B43755">
        <v>58</v>
      </c>
      <c r="C43755" t="s">
        <v>25</v>
      </c>
      <c r="D43755">
        <v>39500</v>
      </c>
      <c r="E43755">
        <v>768</v>
      </c>
      <c r="F43755" t="s">
        <v>31</v>
      </c>
      <c r="G43755" t="s">
        <v>16</v>
      </c>
      <c r="H43755">
        <v>1513</v>
      </c>
      <c r="I43755" t="s">
        <v>17</v>
      </c>
    </row>
    <row r="43756" spans="1:9" x14ac:dyDescent="0.25">
      <c r="A43756" t="s">
        <v>43778</v>
      </c>
      <c r="B43756">
        <v>56</v>
      </c>
      <c r="C43756" t="s">
        <v>25</v>
      </c>
      <c r="D43756">
        <v>115869</v>
      </c>
      <c r="E43756">
        <v>384</v>
      </c>
      <c r="F43756" t="s">
        <v>29</v>
      </c>
      <c r="G43756" t="s">
        <v>16</v>
      </c>
      <c r="H43756">
        <v>147</v>
      </c>
      <c r="I43756" t="s">
        <v>17</v>
      </c>
    </row>
    <row r="43757" spans="1:9" x14ac:dyDescent="0.25">
      <c r="A43757" t="s">
        <v>43779</v>
      </c>
      <c r="B43757">
        <v>59</v>
      </c>
      <c r="C43757" t="s">
        <v>10</v>
      </c>
      <c r="D43757">
        <v>55561</v>
      </c>
      <c r="E43757">
        <v>309</v>
      </c>
      <c r="F43757" t="s">
        <v>19</v>
      </c>
      <c r="G43757" t="s">
        <v>16</v>
      </c>
      <c r="H43757">
        <v>2337</v>
      </c>
      <c r="I43757" t="s">
        <v>17</v>
      </c>
    </row>
    <row r="43758" spans="1:9" x14ac:dyDescent="0.25">
      <c r="A43758" t="s">
        <v>43780</v>
      </c>
      <c r="B43758">
        <v>44</v>
      </c>
      <c r="C43758" t="s">
        <v>10</v>
      </c>
      <c r="D43758">
        <v>75590</v>
      </c>
      <c r="E43758">
        <v>671</v>
      </c>
      <c r="F43758" t="s">
        <v>15</v>
      </c>
      <c r="G43758" t="s">
        <v>23</v>
      </c>
      <c r="H43758">
        <v>279</v>
      </c>
      <c r="I43758" t="s">
        <v>17</v>
      </c>
    </row>
    <row r="43759" spans="1:9" x14ac:dyDescent="0.25">
      <c r="A43759" t="s">
        <v>43781</v>
      </c>
      <c r="B43759">
        <v>34</v>
      </c>
      <c r="C43759" t="s">
        <v>25</v>
      </c>
      <c r="D43759">
        <v>92170</v>
      </c>
      <c r="E43759">
        <v>326</v>
      </c>
      <c r="F43759" t="s">
        <v>31</v>
      </c>
      <c r="G43759" t="s">
        <v>16</v>
      </c>
      <c r="H43759">
        <v>1905</v>
      </c>
      <c r="I43759" t="s">
        <v>17</v>
      </c>
    </row>
    <row r="43760" spans="1:9" x14ac:dyDescent="0.25">
      <c r="A43760" t="s">
        <v>43782</v>
      </c>
      <c r="B43760">
        <v>43</v>
      </c>
      <c r="C43760" t="s">
        <v>10</v>
      </c>
      <c r="D43760">
        <v>35242</v>
      </c>
      <c r="E43760">
        <v>727</v>
      </c>
      <c r="F43760" t="s">
        <v>29</v>
      </c>
      <c r="G43760" t="s">
        <v>33</v>
      </c>
      <c r="H43760">
        <v>73</v>
      </c>
      <c r="I43760" t="s">
        <v>17</v>
      </c>
    </row>
    <row r="43761" spans="1:9" x14ac:dyDescent="0.25">
      <c r="A43761" t="s">
        <v>43783</v>
      </c>
      <c r="B43761">
        <v>24</v>
      </c>
      <c r="C43761" t="s">
        <v>10</v>
      </c>
      <c r="D43761">
        <v>111530</v>
      </c>
      <c r="E43761">
        <v>548</v>
      </c>
      <c r="F43761" t="s">
        <v>19</v>
      </c>
      <c r="G43761" t="s">
        <v>16</v>
      </c>
      <c r="H43761">
        <v>2456</v>
      </c>
      <c r="I43761" t="s">
        <v>41</v>
      </c>
    </row>
    <row r="43762" spans="1:9" x14ac:dyDescent="0.25">
      <c r="A43762" t="s">
        <v>43784</v>
      </c>
      <c r="B43762">
        <v>52</v>
      </c>
      <c r="C43762" t="s">
        <v>10</v>
      </c>
      <c r="D43762">
        <v>88459</v>
      </c>
      <c r="E43762">
        <v>532</v>
      </c>
      <c r="F43762" t="s">
        <v>11</v>
      </c>
      <c r="G43762" t="s">
        <v>16</v>
      </c>
      <c r="H43762">
        <v>210</v>
      </c>
      <c r="I43762" t="s">
        <v>17</v>
      </c>
    </row>
    <row r="43763" spans="1:9" x14ac:dyDescent="0.25">
      <c r="A43763" t="s">
        <v>43785</v>
      </c>
      <c r="B43763">
        <v>32</v>
      </c>
      <c r="C43763" t="s">
        <v>10</v>
      </c>
      <c r="D43763">
        <v>82902</v>
      </c>
      <c r="E43763">
        <v>492</v>
      </c>
      <c r="F43763" t="s">
        <v>21</v>
      </c>
      <c r="G43763" t="s">
        <v>33</v>
      </c>
      <c r="H43763">
        <v>268</v>
      </c>
      <c r="I43763" t="s">
        <v>41</v>
      </c>
    </row>
    <row r="43764" spans="1:9" x14ac:dyDescent="0.25">
      <c r="A43764" t="s">
        <v>43786</v>
      </c>
      <c r="B43764">
        <v>33</v>
      </c>
      <c r="C43764" t="s">
        <v>25</v>
      </c>
      <c r="D43764">
        <v>23716</v>
      </c>
      <c r="E43764">
        <v>394</v>
      </c>
      <c r="F43764" t="s">
        <v>11</v>
      </c>
      <c r="G43764" t="s">
        <v>12</v>
      </c>
      <c r="H43764">
        <v>61</v>
      </c>
      <c r="I43764" t="s">
        <v>41</v>
      </c>
    </row>
    <row r="43765" spans="1:9" x14ac:dyDescent="0.25">
      <c r="A43765" t="s">
        <v>43787</v>
      </c>
      <c r="B43765">
        <v>38</v>
      </c>
      <c r="C43765" t="s">
        <v>25</v>
      </c>
      <c r="D43765">
        <v>33150</v>
      </c>
      <c r="E43765">
        <v>466</v>
      </c>
      <c r="F43765" t="s">
        <v>21</v>
      </c>
      <c r="G43765" t="s">
        <v>12</v>
      </c>
      <c r="H43765">
        <v>228</v>
      </c>
      <c r="I43765" t="s">
        <v>13</v>
      </c>
    </row>
    <row r="43766" spans="1:9" x14ac:dyDescent="0.25">
      <c r="A43766" t="s">
        <v>43788</v>
      </c>
      <c r="B43766">
        <v>34</v>
      </c>
      <c r="C43766" t="s">
        <v>10</v>
      </c>
      <c r="D43766">
        <v>50014</v>
      </c>
      <c r="E43766">
        <v>778</v>
      </c>
      <c r="F43766" t="s">
        <v>31</v>
      </c>
      <c r="G43766" t="s">
        <v>12</v>
      </c>
      <c r="H43766">
        <v>1534</v>
      </c>
      <c r="I43766" t="s">
        <v>17</v>
      </c>
    </row>
    <row r="43767" spans="1:9" x14ac:dyDescent="0.25">
      <c r="A43767" t="s">
        <v>43789</v>
      </c>
      <c r="B43767">
        <v>62</v>
      </c>
      <c r="C43767" t="s">
        <v>10</v>
      </c>
      <c r="D43767">
        <v>26496</v>
      </c>
      <c r="E43767">
        <v>361</v>
      </c>
      <c r="F43767" t="s">
        <v>19</v>
      </c>
      <c r="G43767" t="s">
        <v>33</v>
      </c>
      <c r="H43767">
        <v>1516</v>
      </c>
      <c r="I43767" t="s">
        <v>13</v>
      </c>
    </row>
    <row r="43768" spans="1:9" x14ac:dyDescent="0.25">
      <c r="A43768" t="s">
        <v>43790</v>
      </c>
      <c r="B43768">
        <v>43</v>
      </c>
      <c r="C43768" t="s">
        <v>10</v>
      </c>
      <c r="D43768">
        <v>67349</v>
      </c>
      <c r="E43768">
        <v>491</v>
      </c>
      <c r="F43768" t="s">
        <v>11</v>
      </c>
      <c r="G43768" t="s">
        <v>12</v>
      </c>
      <c r="H43768">
        <v>79</v>
      </c>
      <c r="I43768" t="s">
        <v>41</v>
      </c>
    </row>
    <row r="43769" spans="1:9" x14ac:dyDescent="0.25">
      <c r="A43769" t="s">
        <v>43791</v>
      </c>
      <c r="B43769">
        <v>52</v>
      </c>
      <c r="C43769" t="s">
        <v>25</v>
      </c>
      <c r="D43769">
        <v>68730</v>
      </c>
      <c r="E43769">
        <v>767</v>
      </c>
      <c r="F43769" t="s">
        <v>21</v>
      </c>
      <c r="G43769" t="s">
        <v>16</v>
      </c>
      <c r="H43769">
        <v>155</v>
      </c>
      <c r="I43769" t="s">
        <v>41</v>
      </c>
    </row>
    <row r="43770" spans="1:9" x14ac:dyDescent="0.25">
      <c r="A43770" t="s">
        <v>43792</v>
      </c>
      <c r="B43770">
        <v>37</v>
      </c>
      <c r="C43770" t="s">
        <v>25</v>
      </c>
      <c r="D43770">
        <v>49250</v>
      </c>
      <c r="E43770">
        <v>433</v>
      </c>
      <c r="F43770" t="s">
        <v>19</v>
      </c>
      <c r="G43770" t="s">
        <v>12</v>
      </c>
      <c r="H43770">
        <v>1390</v>
      </c>
      <c r="I43770" t="s">
        <v>17</v>
      </c>
    </row>
    <row r="43771" spans="1:9" x14ac:dyDescent="0.25">
      <c r="A43771" t="s">
        <v>43793</v>
      </c>
      <c r="B43771">
        <v>37</v>
      </c>
      <c r="C43771" t="s">
        <v>25</v>
      </c>
      <c r="D43771">
        <v>97642</v>
      </c>
      <c r="E43771">
        <v>787</v>
      </c>
      <c r="F43771" t="s">
        <v>29</v>
      </c>
      <c r="G43771" t="s">
        <v>33</v>
      </c>
      <c r="H43771">
        <v>213</v>
      </c>
      <c r="I43771" t="s">
        <v>13</v>
      </c>
    </row>
    <row r="43772" spans="1:9" x14ac:dyDescent="0.25">
      <c r="A43772" t="s">
        <v>43794</v>
      </c>
      <c r="B43772">
        <v>22</v>
      </c>
      <c r="C43772" t="s">
        <v>10</v>
      </c>
      <c r="D43772">
        <v>48733</v>
      </c>
      <c r="E43772">
        <v>601</v>
      </c>
      <c r="F43772" t="s">
        <v>19</v>
      </c>
      <c r="G43772" t="s">
        <v>16</v>
      </c>
      <c r="H43772">
        <v>2715</v>
      </c>
      <c r="I43772" t="s">
        <v>17</v>
      </c>
    </row>
    <row r="43773" spans="1:9" x14ac:dyDescent="0.25">
      <c r="A43773" t="s">
        <v>43795</v>
      </c>
      <c r="B43773">
        <v>26</v>
      </c>
      <c r="C43773" t="s">
        <v>10</v>
      </c>
      <c r="D43773">
        <v>57043</v>
      </c>
      <c r="E43773">
        <v>475</v>
      </c>
      <c r="F43773" t="s">
        <v>29</v>
      </c>
      <c r="G43773" t="s">
        <v>23</v>
      </c>
      <c r="H43773">
        <v>268</v>
      </c>
      <c r="I43773" t="s">
        <v>41</v>
      </c>
    </row>
    <row r="43774" spans="1:9" x14ac:dyDescent="0.25">
      <c r="A43774" t="s">
        <v>43796</v>
      </c>
      <c r="B43774">
        <v>40</v>
      </c>
      <c r="C43774" t="s">
        <v>25</v>
      </c>
      <c r="D43774">
        <v>49832</v>
      </c>
      <c r="E43774">
        <v>544</v>
      </c>
      <c r="F43774" t="s">
        <v>21</v>
      </c>
      <c r="G43774" t="s">
        <v>12</v>
      </c>
      <c r="H43774">
        <v>184</v>
      </c>
      <c r="I43774" t="s">
        <v>17</v>
      </c>
    </row>
    <row r="43775" spans="1:9" x14ac:dyDescent="0.25">
      <c r="A43775" t="s">
        <v>43797</v>
      </c>
      <c r="B43775">
        <v>35</v>
      </c>
      <c r="C43775" t="s">
        <v>10</v>
      </c>
      <c r="D43775">
        <v>52335</v>
      </c>
      <c r="E43775">
        <v>761</v>
      </c>
      <c r="F43775" t="s">
        <v>31</v>
      </c>
      <c r="G43775" t="s">
        <v>16</v>
      </c>
      <c r="H43775">
        <v>914</v>
      </c>
      <c r="I43775" t="s">
        <v>17</v>
      </c>
    </row>
    <row r="43776" spans="1:9" x14ac:dyDescent="0.25">
      <c r="A43776" t="s">
        <v>43798</v>
      </c>
      <c r="B43776">
        <v>46</v>
      </c>
      <c r="C43776" t="s">
        <v>25</v>
      </c>
      <c r="D43776">
        <v>104810</v>
      </c>
      <c r="E43776">
        <v>648</v>
      </c>
      <c r="F43776" t="s">
        <v>15</v>
      </c>
      <c r="G43776" t="s">
        <v>23</v>
      </c>
      <c r="H43776">
        <v>188</v>
      </c>
      <c r="I43776" t="s">
        <v>17</v>
      </c>
    </row>
    <row r="43777" spans="1:9" x14ac:dyDescent="0.25">
      <c r="A43777" t="s">
        <v>43799</v>
      </c>
      <c r="B43777">
        <v>28</v>
      </c>
      <c r="C43777" t="s">
        <v>25</v>
      </c>
      <c r="D43777">
        <v>88080</v>
      </c>
      <c r="E43777">
        <v>572</v>
      </c>
      <c r="F43777" t="s">
        <v>29</v>
      </c>
      <c r="G43777" t="s">
        <v>16</v>
      </c>
      <c r="H43777">
        <v>203</v>
      </c>
      <c r="I43777" t="s">
        <v>17</v>
      </c>
    </row>
    <row r="43778" spans="1:9" x14ac:dyDescent="0.25">
      <c r="A43778" t="s">
        <v>43800</v>
      </c>
      <c r="B43778">
        <v>25</v>
      </c>
      <c r="C43778" t="s">
        <v>10</v>
      </c>
      <c r="D43778">
        <v>33385</v>
      </c>
      <c r="E43778">
        <v>761</v>
      </c>
      <c r="F43778" t="s">
        <v>29</v>
      </c>
      <c r="G43778" t="s">
        <v>12</v>
      </c>
      <c r="H43778">
        <v>209</v>
      </c>
      <c r="I43778" t="s">
        <v>17</v>
      </c>
    </row>
    <row r="43779" spans="1:9" x14ac:dyDescent="0.25">
      <c r="A43779" t="s">
        <v>43801</v>
      </c>
      <c r="B43779">
        <v>44</v>
      </c>
      <c r="C43779" t="s">
        <v>10</v>
      </c>
      <c r="D43779">
        <v>102222</v>
      </c>
      <c r="E43779">
        <v>401</v>
      </c>
      <c r="F43779" t="s">
        <v>15</v>
      </c>
      <c r="G43779" t="s">
        <v>33</v>
      </c>
      <c r="H43779">
        <v>47</v>
      </c>
      <c r="I43779" t="s">
        <v>17</v>
      </c>
    </row>
    <row r="43780" spans="1:9" x14ac:dyDescent="0.25">
      <c r="A43780" t="s">
        <v>43802</v>
      </c>
      <c r="B43780">
        <v>19</v>
      </c>
      <c r="C43780" t="s">
        <v>10</v>
      </c>
      <c r="D43780">
        <v>110454</v>
      </c>
      <c r="E43780">
        <v>446</v>
      </c>
      <c r="F43780" t="s">
        <v>31</v>
      </c>
      <c r="G43780" t="s">
        <v>12</v>
      </c>
      <c r="H43780">
        <v>460</v>
      </c>
      <c r="I43780" t="s">
        <v>17</v>
      </c>
    </row>
    <row r="43781" spans="1:9" x14ac:dyDescent="0.25">
      <c r="A43781" t="s">
        <v>43803</v>
      </c>
      <c r="B43781">
        <v>40</v>
      </c>
      <c r="C43781" t="s">
        <v>10</v>
      </c>
      <c r="D43781">
        <v>79591</v>
      </c>
      <c r="E43781">
        <v>635</v>
      </c>
      <c r="F43781" t="s">
        <v>29</v>
      </c>
      <c r="G43781" t="s">
        <v>23</v>
      </c>
      <c r="H43781">
        <v>40</v>
      </c>
      <c r="I43781" t="s">
        <v>41</v>
      </c>
    </row>
    <row r="43782" spans="1:9" x14ac:dyDescent="0.25">
      <c r="A43782" t="s">
        <v>43804</v>
      </c>
      <c r="B43782">
        <v>38</v>
      </c>
      <c r="C43782" t="s">
        <v>25</v>
      </c>
      <c r="D43782">
        <v>74994</v>
      </c>
      <c r="E43782">
        <v>411</v>
      </c>
      <c r="F43782" t="s">
        <v>29</v>
      </c>
      <c r="G43782" t="s">
        <v>16</v>
      </c>
      <c r="H43782">
        <v>156</v>
      </c>
      <c r="I43782" t="s">
        <v>41</v>
      </c>
    </row>
    <row r="43783" spans="1:9" x14ac:dyDescent="0.25">
      <c r="A43783" t="s">
        <v>43805</v>
      </c>
      <c r="B43783">
        <v>27</v>
      </c>
      <c r="C43783" t="s">
        <v>10</v>
      </c>
      <c r="D43783">
        <v>55568</v>
      </c>
      <c r="E43783">
        <v>529</v>
      </c>
      <c r="F43783" t="s">
        <v>31</v>
      </c>
      <c r="G43783" t="s">
        <v>12</v>
      </c>
      <c r="H43783">
        <v>594</v>
      </c>
      <c r="I43783" t="s">
        <v>41</v>
      </c>
    </row>
    <row r="43784" spans="1:9" x14ac:dyDescent="0.25">
      <c r="A43784" t="s">
        <v>43806</v>
      </c>
      <c r="B43784">
        <v>55</v>
      </c>
      <c r="C43784" t="s">
        <v>25</v>
      </c>
      <c r="D43784">
        <v>36576</v>
      </c>
      <c r="E43784">
        <v>713</v>
      </c>
      <c r="F43784" t="s">
        <v>19</v>
      </c>
      <c r="G43784" t="s">
        <v>23</v>
      </c>
      <c r="H43784">
        <v>2527</v>
      </c>
      <c r="I43784" t="s">
        <v>17</v>
      </c>
    </row>
    <row r="43785" spans="1:9" x14ac:dyDescent="0.25">
      <c r="A43785" t="s">
        <v>43807</v>
      </c>
      <c r="B43785">
        <v>21</v>
      </c>
      <c r="C43785" t="s">
        <v>25</v>
      </c>
      <c r="D43785">
        <v>68662</v>
      </c>
      <c r="E43785">
        <v>356</v>
      </c>
      <c r="F43785" t="s">
        <v>15</v>
      </c>
      <c r="G43785" t="s">
        <v>23</v>
      </c>
      <c r="H43785">
        <v>48</v>
      </c>
      <c r="I43785" t="s">
        <v>41</v>
      </c>
    </row>
    <row r="43786" spans="1:9" x14ac:dyDescent="0.25">
      <c r="A43786" t="s">
        <v>43808</v>
      </c>
      <c r="B43786">
        <v>38</v>
      </c>
      <c r="C43786" t="s">
        <v>10</v>
      </c>
      <c r="D43786">
        <v>50072</v>
      </c>
      <c r="E43786">
        <v>332</v>
      </c>
      <c r="F43786" t="s">
        <v>11</v>
      </c>
      <c r="G43786" t="s">
        <v>12</v>
      </c>
      <c r="H43786">
        <v>155</v>
      </c>
      <c r="I43786" t="s">
        <v>17</v>
      </c>
    </row>
    <row r="43787" spans="1:9" x14ac:dyDescent="0.25">
      <c r="A43787" t="s">
        <v>43809</v>
      </c>
      <c r="B43787">
        <v>54</v>
      </c>
      <c r="C43787" t="s">
        <v>25</v>
      </c>
      <c r="D43787">
        <v>102212</v>
      </c>
      <c r="E43787">
        <v>580</v>
      </c>
      <c r="F43787" t="s">
        <v>21</v>
      </c>
      <c r="G43787" t="s">
        <v>23</v>
      </c>
      <c r="H43787">
        <v>109</v>
      </c>
      <c r="I43787" t="s">
        <v>17</v>
      </c>
    </row>
    <row r="43788" spans="1:9" x14ac:dyDescent="0.25">
      <c r="A43788" t="s">
        <v>43810</v>
      </c>
      <c r="B43788">
        <v>60</v>
      </c>
      <c r="C43788" t="s">
        <v>25</v>
      </c>
      <c r="D43788">
        <v>106592</v>
      </c>
      <c r="E43788">
        <v>822</v>
      </c>
      <c r="F43788" t="s">
        <v>11</v>
      </c>
      <c r="G43788" t="s">
        <v>12</v>
      </c>
      <c r="H43788">
        <v>268</v>
      </c>
      <c r="I43788" t="s">
        <v>17</v>
      </c>
    </row>
    <row r="43789" spans="1:9" x14ac:dyDescent="0.25">
      <c r="A43789" t="s">
        <v>43811</v>
      </c>
      <c r="B43789">
        <v>29</v>
      </c>
      <c r="C43789" t="s">
        <v>25</v>
      </c>
      <c r="D43789">
        <v>57515</v>
      </c>
      <c r="E43789">
        <v>325</v>
      </c>
      <c r="F43789" t="s">
        <v>15</v>
      </c>
      <c r="G43789" t="s">
        <v>16</v>
      </c>
      <c r="H43789">
        <v>118</v>
      </c>
      <c r="I43789" t="s">
        <v>17</v>
      </c>
    </row>
    <row r="43790" spans="1:9" x14ac:dyDescent="0.25">
      <c r="A43790" t="s">
        <v>43812</v>
      </c>
      <c r="B43790">
        <v>31</v>
      </c>
      <c r="C43790" t="s">
        <v>10</v>
      </c>
      <c r="D43790">
        <v>45731</v>
      </c>
      <c r="E43790">
        <v>632</v>
      </c>
      <c r="F43790" t="s">
        <v>29</v>
      </c>
      <c r="G43790" t="s">
        <v>33</v>
      </c>
      <c r="H43790">
        <v>207</v>
      </c>
      <c r="I43790" t="s">
        <v>17</v>
      </c>
    </row>
    <row r="43791" spans="1:9" x14ac:dyDescent="0.25">
      <c r="A43791" t="s">
        <v>43813</v>
      </c>
      <c r="B43791">
        <v>37</v>
      </c>
      <c r="C43791" t="s">
        <v>10</v>
      </c>
      <c r="D43791">
        <v>46988</v>
      </c>
      <c r="E43791">
        <v>682</v>
      </c>
      <c r="F43791" t="s">
        <v>11</v>
      </c>
      <c r="G43791" t="s">
        <v>33</v>
      </c>
      <c r="H43791">
        <v>110</v>
      </c>
      <c r="I43791" t="s">
        <v>17</v>
      </c>
    </row>
    <row r="43792" spans="1:9" x14ac:dyDescent="0.25">
      <c r="A43792" t="s">
        <v>43814</v>
      </c>
      <c r="B43792">
        <v>64</v>
      </c>
      <c r="C43792" t="s">
        <v>10</v>
      </c>
      <c r="D43792">
        <v>99752</v>
      </c>
      <c r="E43792">
        <v>552</v>
      </c>
      <c r="F43792" t="s">
        <v>19</v>
      </c>
      <c r="G43792" t="s">
        <v>23</v>
      </c>
      <c r="H43792">
        <v>852</v>
      </c>
      <c r="I43792" t="s">
        <v>17</v>
      </c>
    </row>
    <row r="43793" spans="1:9" x14ac:dyDescent="0.25">
      <c r="A43793" t="s">
        <v>43815</v>
      </c>
      <c r="B43793">
        <v>25</v>
      </c>
      <c r="C43793" t="s">
        <v>25</v>
      </c>
      <c r="D43793">
        <v>106493</v>
      </c>
      <c r="E43793">
        <v>478</v>
      </c>
      <c r="F43793" t="s">
        <v>31</v>
      </c>
      <c r="G43793" t="s">
        <v>23</v>
      </c>
      <c r="H43793">
        <v>1565</v>
      </c>
      <c r="I43793" t="s">
        <v>41</v>
      </c>
    </row>
    <row r="43794" spans="1:9" x14ac:dyDescent="0.25">
      <c r="A43794" t="s">
        <v>43816</v>
      </c>
      <c r="B43794">
        <v>44</v>
      </c>
      <c r="C43794" t="s">
        <v>25</v>
      </c>
      <c r="D43794">
        <v>21544</v>
      </c>
      <c r="E43794">
        <v>318</v>
      </c>
      <c r="F43794" t="s">
        <v>31</v>
      </c>
      <c r="G43794" t="s">
        <v>12</v>
      </c>
      <c r="H43794">
        <v>475</v>
      </c>
      <c r="I43794" t="s">
        <v>13</v>
      </c>
    </row>
    <row r="43795" spans="1:9" x14ac:dyDescent="0.25">
      <c r="A43795" t="s">
        <v>43817</v>
      </c>
      <c r="B43795">
        <v>54</v>
      </c>
      <c r="C43795" t="s">
        <v>25</v>
      </c>
      <c r="D43795">
        <v>54222</v>
      </c>
      <c r="E43795">
        <v>793</v>
      </c>
      <c r="F43795" t="s">
        <v>11</v>
      </c>
      <c r="G43795" t="s">
        <v>12</v>
      </c>
      <c r="H43795">
        <v>76</v>
      </c>
      <c r="I43795" t="s">
        <v>17</v>
      </c>
    </row>
    <row r="43796" spans="1:9" x14ac:dyDescent="0.25">
      <c r="A43796" t="s">
        <v>43818</v>
      </c>
      <c r="B43796">
        <v>58</v>
      </c>
      <c r="C43796" t="s">
        <v>10</v>
      </c>
      <c r="D43796">
        <v>36238</v>
      </c>
      <c r="E43796">
        <v>578</v>
      </c>
      <c r="F43796" t="s">
        <v>11</v>
      </c>
      <c r="G43796" t="s">
        <v>12</v>
      </c>
      <c r="H43796">
        <v>243</v>
      </c>
      <c r="I43796" t="s">
        <v>17</v>
      </c>
    </row>
    <row r="43797" spans="1:9" x14ac:dyDescent="0.25">
      <c r="A43797" t="s">
        <v>43819</v>
      </c>
      <c r="B43797">
        <v>38</v>
      </c>
      <c r="C43797" t="s">
        <v>10</v>
      </c>
      <c r="D43797">
        <v>119202</v>
      </c>
      <c r="E43797">
        <v>596</v>
      </c>
      <c r="F43797" t="s">
        <v>19</v>
      </c>
      <c r="G43797" t="s">
        <v>16</v>
      </c>
      <c r="H43797">
        <v>1165</v>
      </c>
      <c r="I43797" t="s">
        <v>17</v>
      </c>
    </row>
    <row r="43798" spans="1:9" x14ac:dyDescent="0.25">
      <c r="A43798" t="s">
        <v>43820</v>
      </c>
      <c r="B43798">
        <v>52</v>
      </c>
      <c r="C43798" t="s">
        <v>25</v>
      </c>
      <c r="D43798">
        <v>109377</v>
      </c>
      <c r="E43798">
        <v>842</v>
      </c>
      <c r="F43798" t="s">
        <v>31</v>
      </c>
      <c r="G43798" t="s">
        <v>23</v>
      </c>
      <c r="H43798">
        <v>1667</v>
      </c>
      <c r="I43798" t="s">
        <v>17</v>
      </c>
    </row>
    <row r="43799" spans="1:9" x14ac:dyDescent="0.25">
      <c r="A43799" t="s">
        <v>43821</v>
      </c>
      <c r="B43799">
        <v>61</v>
      </c>
      <c r="C43799" t="s">
        <v>10</v>
      </c>
      <c r="D43799">
        <v>89573</v>
      </c>
      <c r="E43799">
        <v>444</v>
      </c>
      <c r="F43799" t="s">
        <v>31</v>
      </c>
      <c r="G43799" t="s">
        <v>12</v>
      </c>
      <c r="H43799">
        <v>1472</v>
      </c>
      <c r="I43799" t="s">
        <v>17</v>
      </c>
    </row>
    <row r="43800" spans="1:9" x14ac:dyDescent="0.25">
      <c r="A43800" t="s">
        <v>43822</v>
      </c>
      <c r="B43800">
        <v>56</v>
      </c>
      <c r="C43800" t="s">
        <v>25</v>
      </c>
      <c r="D43800">
        <v>101191</v>
      </c>
      <c r="E43800">
        <v>325</v>
      </c>
      <c r="F43800" t="s">
        <v>19</v>
      </c>
      <c r="G43800" t="s">
        <v>16</v>
      </c>
      <c r="H43800">
        <v>2881</v>
      </c>
      <c r="I43800" t="s">
        <v>17</v>
      </c>
    </row>
    <row r="43801" spans="1:9" x14ac:dyDescent="0.25">
      <c r="A43801" t="s">
        <v>43823</v>
      </c>
      <c r="B43801">
        <v>32</v>
      </c>
      <c r="C43801" t="s">
        <v>10</v>
      </c>
      <c r="D43801">
        <v>41159</v>
      </c>
      <c r="E43801">
        <v>810</v>
      </c>
      <c r="F43801" t="s">
        <v>15</v>
      </c>
      <c r="G43801" t="s">
        <v>12</v>
      </c>
      <c r="H43801">
        <v>56</v>
      </c>
      <c r="I43801" t="s">
        <v>17</v>
      </c>
    </row>
    <row r="43802" spans="1:9" x14ac:dyDescent="0.25">
      <c r="A43802" t="s">
        <v>43824</v>
      </c>
      <c r="B43802">
        <v>64</v>
      </c>
      <c r="C43802" t="s">
        <v>25</v>
      </c>
      <c r="D43802">
        <v>105816</v>
      </c>
      <c r="E43802">
        <v>471</v>
      </c>
      <c r="F43802" t="s">
        <v>15</v>
      </c>
      <c r="G43802" t="s">
        <v>33</v>
      </c>
      <c r="H43802">
        <v>86</v>
      </c>
      <c r="I43802" t="s">
        <v>41</v>
      </c>
    </row>
    <row r="43803" spans="1:9" x14ac:dyDescent="0.25">
      <c r="A43803" t="s">
        <v>43825</v>
      </c>
      <c r="B43803">
        <v>29</v>
      </c>
      <c r="C43803" t="s">
        <v>25</v>
      </c>
      <c r="D43803">
        <v>74958</v>
      </c>
      <c r="E43803">
        <v>435</v>
      </c>
      <c r="F43803" t="s">
        <v>29</v>
      </c>
      <c r="G43803" t="s">
        <v>16</v>
      </c>
      <c r="H43803">
        <v>35</v>
      </c>
      <c r="I43803" t="s">
        <v>17</v>
      </c>
    </row>
    <row r="43804" spans="1:9" x14ac:dyDescent="0.25">
      <c r="A43804" t="s">
        <v>43826</v>
      </c>
      <c r="B43804">
        <v>51</v>
      </c>
      <c r="C43804" t="s">
        <v>25</v>
      </c>
      <c r="D43804">
        <v>54197</v>
      </c>
      <c r="E43804">
        <v>426</v>
      </c>
      <c r="F43804" t="s">
        <v>11</v>
      </c>
      <c r="G43804" t="s">
        <v>12</v>
      </c>
      <c r="H43804">
        <v>121</v>
      </c>
      <c r="I43804" t="s">
        <v>41</v>
      </c>
    </row>
    <row r="43805" spans="1:9" x14ac:dyDescent="0.25">
      <c r="A43805" t="s">
        <v>43827</v>
      </c>
      <c r="B43805">
        <v>25</v>
      </c>
      <c r="C43805" t="s">
        <v>25</v>
      </c>
      <c r="D43805">
        <v>53310</v>
      </c>
      <c r="E43805">
        <v>804</v>
      </c>
      <c r="F43805" t="s">
        <v>21</v>
      </c>
      <c r="G43805" t="s">
        <v>23</v>
      </c>
      <c r="H43805">
        <v>170</v>
      </c>
      <c r="I43805" t="s">
        <v>17</v>
      </c>
    </row>
    <row r="43806" spans="1:9" x14ac:dyDescent="0.25">
      <c r="A43806" t="s">
        <v>43828</v>
      </c>
      <c r="B43806">
        <v>54</v>
      </c>
      <c r="C43806" t="s">
        <v>10</v>
      </c>
      <c r="D43806">
        <v>116635</v>
      </c>
      <c r="E43806">
        <v>625</v>
      </c>
      <c r="F43806" t="s">
        <v>21</v>
      </c>
      <c r="G43806" t="s">
        <v>23</v>
      </c>
      <c r="H43806">
        <v>259</v>
      </c>
      <c r="I43806" t="s">
        <v>17</v>
      </c>
    </row>
    <row r="43807" spans="1:9" x14ac:dyDescent="0.25">
      <c r="A43807" t="s">
        <v>43829</v>
      </c>
      <c r="B43807">
        <v>47</v>
      </c>
      <c r="C43807" t="s">
        <v>25</v>
      </c>
      <c r="D43807">
        <v>105741</v>
      </c>
      <c r="E43807">
        <v>389</v>
      </c>
      <c r="F43807" t="s">
        <v>29</v>
      </c>
      <c r="G43807" t="s">
        <v>33</v>
      </c>
      <c r="H43807">
        <v>291</v>
      </c>
      <c r="I43807" t="s">
        <v>41</v>
      </c>
    </row>
    <row r="43808" spans="1:9" x14ac:dyDescent="0.25">
      <c r="A43808" t="s">
        <v>43830</v>
      </c>
      <c r="B43808">
        <v>20</v>
      </c>
      <c r="C43808" t="s">
        <v>10</v>
      </c>
      <c r="D43808">
        <v>58436</v>
      </c>
      <c r="E43808">
        <v>731</v>
      </c>
      <c r="F43808" t="s">
        <v>21</v>
      </c>
      <c r="G43808" t="s">
        <v>12</v>
      </c>
      <c r="H43808">
        <v>183</v>
      </c>
      <c r="I43808" t="s">
        <v>17</v>
      </c>
    </row>
    <row r="43809" spans="1:9" x14ac:dyDescent="0.25">
      <c r="A43809" t="s">
        <v>43831</v>
      </c>
      <c r="B43809">
        <v>47</v>
      </c>
      <c r="C43809" t="s">
        <v>10</v>
      </c>
      <c r="D43809">
        <v>54415</v>
      </c>
      <c r="E43809">
        <v>498</v>
      </c>
      <c r="F43809" t="s">
        <v>15</v>
      </c>
      <c r="G43809" t="s">
        <v>33</v>
      </c>
      <c r="H43809">
        <v>138</v>
      </c>
      <c r="I43809" t="s">
        <v>17</v>
      </c>
    </row>
    <row r="43810" spans="1:9" x14ac:dyDescent="0.25">
      <c r="A43810" t="s">
        <v>43832</v>
      </c>
      <c r="B43810">
        <v>46</v>
      </c>
      <c r="C43810" t="s">
        <v>25</v>
      </c>
      <c r="D43810">
        <v>66903</v>
      </c>
      <c r="E43810">
        <v>541</v>
      </c>
      <c r="F43810" t="s">
        <v>19</v>
      </c>
      <c r="G43810" t="s">
        <v>23</v>
      </c>
      <c r="H43810">
        <v>2471</v>
      </c>
      <c r="I43810" t="s">
        <v>17</v>
      </c>
    </row>
    <row r="43811" spans="1:9" x14ac:dyDescent="0.25">
      <c r="A43811" t="s">
        <v>43833</v>
      </c>
      <c r="B43811">
        <v>18</v>
      </c>
      <c r="C43811" t="s">
        <v>25</v>
      </c>
      <c r="D43811">
        <v>35513</v>
      </c>
      <c r="E43811">
        <v>739</v>
      </c>
      <c r="F43811" t="s">
        <v>15</v>
      </c>
      <c r="G43811" t="s">
        <v>16</v>
      </c>
      <c r="H43811">
        <v>191</v>
      </c>
      <c r="I43811" t="s">
        <v>17</v>
      </c>
    </row>
    <row r="43812" spans="1:9" x14ac:dyDescent="0.25">
      <c r="A43812" t="s">
        <v>43834</v>
      </c>
      <c r="B43812">
        <v>59</v>
      </c>
      <c r="C43812" t="s">
        <v>25</v>
      </c>
      <c r="D43812">
        <v>111995</v>
      </c>
      <c r="E43812">
        <v>421</v>
      </c>
      <c r="F43812" t="s">
        <v>29</v>
      </c>
      <c r="G43812" t="s">
        <v>12</v>
      </c>
      <c r="H43812">
        <v>78</v>
      </c>
      <c r="I43812" t="s">
        <v>41</v>
      </c>
    </row>
    <row r="43813" spans="1:9" x14ac:dyDescent="0.25">
      <c r="A43813" t="s">
        <v>43835</v>
      </c>
      <c r="B43813">
        <v>48</v>
      </c>
      <c r="C43813" t="s">
        <v>10</v>
      </c>
      <c r="D43813">
        <v>92463</v>
      </c>
      <c r="E43813">
        <v>604</v>
      </c>
      <c r="F43813" t="s">
        <v>31</v>
      </c>
      <c r="G43813" t="s">
        <v>12</v>
      </c>
      <c r="H43813">
        <v>1634</v>
      </c>
      <c r="I43813" t="s">
        <v>17</v>
      </c>
    </row>
    <row r="43814" spans="1:9" x14ac:dyDescent="0.25">
      <c r="A43814" t="s">
        <v>43836</v>
      </c>
      <c r="B43814">
        <v>27</v>
      </c>
      <c r="C43814" t="s">
        <v>10</v>
      </c>
      <c r="D43814">
        <v>58602</v>
      </c>
      <c r="E43814">
        <v>659</v>
      </c>
      <c r="F43814" t="s">
        <v>19</v>
      </c>
      <c r="G43814" t="s">
        <v>12</v>
      </c>
      <c r="H43814">
        <v>1289</v>
      </c>
      <c r="I43814" t="s">
        <v>17</v>
      </c>
    </row>
    <row r="43815" spans="1:9" x14ac:dyDescent="0.25">
      <c r="A43815" t="s">
        <v>43837</v>
      </c>
      <c r="B43815">
        <v>47</v>
      </c>
      <c r="C43815" t="s">
        <v>10</v>
      </c>
      <c r="D43815">
        <v>69015</v>
      </c>
      <c r="E43815">
        <v>613</v>
      </c>
      <c r="F43815" t="s">
        <v>29</v>
      </c>
      <c r="G43815" t="s">
        <v>23</v>
      </c>
      <c r="H43815">
        <v>250</v>
      </c>
      <c r="I43815" t="s">
        <v>41</v>
      </c>
    </row>
    <row r="43816" spans="1:9" x14ac:dyDescent="0.25">
      <c r="A43816" t="s">
        <v>43838</v>
      </c>
      <c r="B43816">
        <v>60</v>
      </c>
      <c r="C43816" t="s">
        <v>10</v>
      </c>
      <c r="D43816">
        <v>47017</v>
      </c>
      <c r="E43816">
        <v>695</v>
      </c>
      <c r="F43816" t="s">
        <v>31</v>
      </c>
      <c r="G43816" t="s">
        <v>23</v>
      </c>
      <c r="H43816">
        <v>558</v>
      </c>
      <c r="I43816" t="s">
        <v>17</v>
      </c>
    </row>
    <row r="43817" spans="1:9" x14ac:dyDescent="0.25">
      <c r="A43817" t="s">
        <v>43839</v>
      </c>
      <c r="B43817">
        <v>43</v>
      </c>
      <c r="C43817" t="s">
        <v>10</v>
      </c>
      <c r="D43817">
        <v>63246</v>
      </c>
      <c r="E43817">
        <v>770</v>
      </c>
      <c r="F43817" t="s">
        <v>29</v>
      </c>
      <c r="G43817" t="s">
        <v>33</v>
      </c>
      <c r="H43817">
        <v>210</v>
      </c>
      <c r="I43817" t="s">
        <v>17</v>
      </c>
    </row>
    <row r="43818" spans="1:9" x14ac:dyDescent="0.25">
      <c r="A43818" t="s">
        <v>43840</v>
      </c>
      <c r="B43818">
        <v>29</v>
      </c>
      <c r="C43818" t="s">
        <v>25</v>
      </c>
      <c r="D43818">
        <v>40654</v>
      </c>
      <c r="E43818">
        <v>745</v>
      </c>
      <c r="F43818" t="s">
        <v>21</v>
      </c>
      <c r="G43818" t="s">
        <v>12</v>
      </c>
      <c r="H43818">
        <v>108</v>
      </c>
      <c r="I43818" t="s">
        <v>17</v>
      </c>
    </row>
    <row r="43819" spans="1:9" x14ac:dyDescent="0.25">
      <c r="A43819" t="s">
        <v>43841</v>
      </c>
      <c r="B43819">
        <v>57</v>
      </c>
      <c r="C43819" t="s">
        <v>25</v>
      </c>
      <c r="D43819">
        <v>22520</v>
      </c>
      <c r="E43819">
        <v>841</v>
      </c>
      <c r="F43819" t="s">
        <v>19</v>
      </c>
      <c r="G43819" t="s">
        <v>33</v>
      </c>
      <c r="H43819">
        <v>2331</v>
      </c>
      <c r="I43819" t="s">
        <v>17</v>
      </c>
    </row>
    <row r="43820" spans="1:9" x14ac:dyDescent="0.25">
      <c r="A43820" t="s">
        <v>43842</v>
      </c>
      <c r="B43820">
        <v>26</v>
      </c>
      <c r="C43820" t="s">
        <v>10</v>
      </c>
      <c r="D43820">
        <v>29548</v>
      </c>
      <c r="E43820">
        <v>560</v>
      </c>
      <c r="F43820" t="s">
        <v>31</v>
      </c>
      <c r="G43820" t="s">
        <v>16</v>
      </c>
      <c r="H43820">
        <v>1111</v>
      </c>
      <c r="I43820" t="s">
        <v>17</v>
      </c>
    </row>
    <row r="43821" spans="1:9" x14ac:dyDescent="0.25">
      <c r="A43821" t="s">
        <v>43843</v>
      </c>
      <c r="B43821">
        <v>28</v>
      </c>
      <c r="C43821" t="s">
        <v>25</v>
      </c>
      <c r="D43821">
        <v>21226</v>
      </c>
      <c r="E43821">
        <v>647</v>
      </c>
      <c r="F43821" t="s">
        <v>21</v>
      </c>
      <c r="G43821" t="s">
        <v>33</v>
      </c>
      <c r="H43821">
        <v>97</v>
      </c>
      <c r="I43821" t="s">
        <v>17</v>
      </c>
    </row>
    <row r="43822" spans="1:9" x14ac:dyDescent="0.25">
      <c r="A43822" t="s">
        <v>43844</v>
      </c>
      <c r="B43822">
        <v>64</v>
      </c>
      <c r="C43822" t="s">
        <v>25</v>
      </c>
      <c r="D43822">
        <v>115022</v>
      </c>
      <c r="E43822">
        <v>624</v>
      </c>
      <c r="F43822" t="s">
        <v>21</v>
      </c>
      <c r="G43822" t="s">
        <v>16</v>
      </c>
      <c r="H43822">
        <v>213</v>
      </c>
      <c r="I43822" t="s">
        <v>17</v>
      </c>
    </row>
    <row r="43823" spans="1:9" x14ac:dyDescent="0.25">
      <c r="A43823" t="s">
        <v>43845</v>
      </c>
      <c r="B43823">
        <v>40</v>
      </c>
      <c r="C43823" t="s">
        <v>25</v>
      </c>
      <c r="D43823">
        <v>38063</v>
      </c>
      <c r="E43823">
        <v>349</v>
      </c>
      <c r="F43823" t="s">
        <v>19</v>
      </c>
      <c r="G43823" t="s">
        <v>16</v>
      </c>
      <c r="H43823">
        <v>470</v>
      </c>
      <c r="I43823" t="s">
        <v>41</v>
      </c>
    </row>
    <row r="43824" spans="1:9" x14ac:dyDescent="0.25">
      <c r="A43824" t="s">
        <v>43846</v>
      </c>
      <c r="B43824">
        <v>34</v>
      </c>
      <c r="C43824" t="s">
        <v>10</v>
      </c>
      <c r="D43824">
        <v>83291</v>
      </c>
      <c r="E43824">
        <v>546</v>
      </c>
      <c r="F43824" t="s">
        <v>15</v>
      </c>
      <c r="G43824" t="s">
        <v>33</v>
      </c>
      <c r="H43824">
        <v>250</v>
      </c>
      <c r="I43824" t="s">
        <v>17</v>
      </c>
    </row>
    <row r="43825" spans="1:9" x14ac:dyDescent="0.25">
      <c r="A43825" t="s">
        <v>43847</v>
      </c>
      <c r="B43825">
        <v>60</v>
      </c>
      <c r="C43825" t="s">
        <v>10</v>
      </c>
      <c r="D43825">
        <v>85361</v>
      </c>
      <c r="E43825">
        <v>525</v>
      </c>
      <c r="F43825" t="s">
        <v>21</v>
      </c>
      <c r="G43825" t="s">
        <v>16</v>
      </c>
      <c r="H43825">
        <v>139</v>
      </c>
      <c r="I43825" t="s">
        <v>41</v>
      </c>
    </row>
    <row r="43826" spans="1:9" x14ac:dyDescent="0.25">
      <c r="A43826" t="s">
        <v>43848</v>
      </c>
      <c r="B43826">
        <v>30</v>
      </c>
      <c r="C43826" t="s">
        <v>25</v>
      </c>
      <c r="D43826">
        <v>40446</v>
      </c>
      <c r="E43826">
        <v>303</v>
      </c>
      <c r="F43826" t="s">
        <v>15</v>
      </c>
      <c r="G43826" t="s">
        <v>12</v>
      </c>
      <c r="H43826">
        <v>205</v>
      </c>
      <c r="I43826" t="s">
        <v>41</v>
      </c>
    </row>
    <row r="43827" spans="1:9" x14ac:dyDescent="0.25">
      <c r="A43827" t="s">
        <v>43849</v>
      </c>
      <c r="B43827">
        <v>34</v>
      </c>
      <c r="C43827" t="s">
        <v>25</v>
      </c>
      <c r="D43827">
        <v>118229</v>
      </c>
      <c r="E43827">
        <v>601</v>
      </c>
      <c r="F43827" t="s">
        <v>21</v>
      </c>
      <c r="G43827" t="s">
        <v>16</v>
      </c>
      <c r="H43827">
        <v>109</v>
      </c>
      <c r="I43827" t="s">
        <v>17</v>
      </c>
    </row>
    <row r="43828" spans="1:9" x14ac:dyDescent="0.25">
      <c r="A43828" t="s">
        <v>43850</v>
      </c>
      <c r="B43828">
        <v>40</v>
      </c>
      <c r="C43828" t="s">
        <v>25</v>
      </c>
      <c r="D43828">
        <v>112670</v>
      </c>
      <c r="E43828">
        <v>341</v>
      </c>
      <c r="F43828" t="s">
        <v>29</v>
      </c>
      <c r="G43828" t="s">
        <v>16</v>
      </c>
      <c r="H43828">
        <v>234</v>
      </c>
      <c r="I43828" t="s">
        <v>17</v>
      </c>
    </row>
    <row r="43829" spans="1:9" x14ac:dyDescent="0.25">
      <c r="A43829" t="s">
        <v>43851</v>
      </c>
      <c r="B43829">
        <v>56</v>
      </c>
      <c r="C43829" t="s">
        <v>25</v>
      </c>
      <c r="D43829">
        <v>110099</v>
      </c>
      <c r="E43829">
        <v>770</v>
      </c>
      <c r="F43829" t="s">
        <v>29</v>
      </c>
      <c r="G43829" t="s">
        <v>33</v>
      </c>
      <c r="H43829">
        <v>106</v>
      </c>
      <c r="I43829" t="s">
        <v>17</v>
      </c>
    </row>
    <row r="43830" spans="1:9" x14ac:dyDescent="0.25">
      <c r="A43830" t="s">
        <v>43852</v>
      </c>
      <c r="B43830">
        <v>26</v>
      </c>
      <c r="C43830" t="s">
        <v>10</v>
      </c>
      <c r="D43830">
        <v>54441</v>
      </c>
      <c r="E43830">
        <v>781</v>
      </c>
      <c r="F43830" t="s">
        <v>31</v>
      </c>
      <c r="G43830" t="s">
        <v>23</v>
      </c>
      <c r="H43830">
        <v>536</v>
      </c>
      <c r="I43830" t="s">
        <v>17</v>
      </c>
    </row>
    <row r="43831" spans="1:9" x14ac:dyDescent="0.25">
      <c r="A43831" t="s">
        <v>43853</v>
      </c>
      <c r="B43831">
        <v>35</v>
      </c>
      <c r="C43831" t="s">
        <v>10</v>
      </c>
      <c r="D43831">
        <v>72383</v>
      </c>
      <c r="E43831">
        <v>567</v>
      </c>
      <c r="F43831" t="s">
        <v>31</v>
      </c>
      <c r="G43831" t="s">
        <v>16</v>
      </c>
      <c r="H43831">
        <v>1832</v>
      </c>
      <c r="I43831" t="s">
        <v>17</v>
      </c>
    </row>
    <row r="43832" spans="1:9" x14ac:dyDescent="0.25">
      <c r="A43832" t="s">
        <v>43854</v>
      </c>
      <c r="B43832">
        <v>35</v>
      </c>
      <c r="C43832" t="s">
        <v>10</v>
      </c>
      <c r="D43832">
        <v>73530</v>
      </c>
      <c r="E43832">
        <v>566</v>
      </c>
      <c r="F43832" t="s">
        <v>21</v>
      </c>
      <c r="G43832" t="s">
        <v>33</v>
      </c>
      <c r="H43832">
        <v>42</v>
      </c>
      <c r="I43832" t="s">
        <v>41</v>
      </c>
    </row>
    <row r="43833" spans="1:9" x14ac:dyDescent="0.25">
      <c r="A43833" t="s">
        <v>43855</v>
      </c>
      <c r="B43833">
        <v>47</v>
      </c>
      <c r="C43833" t="s">
        <v>25</v>
      </c>
      <c r="D43833">
        <v>97010</v>
      </c>
      <c r="E43833">
        <v>325</v>
      </c>
      <c r="F43833" t="s">
        <v>19</v>
      </c>
      <c r="G43833" t="s">
        <v>23</v>
      </c>
      <c r="H43833">
        <v>944</v>
      </c>
      <c r="I43833" t="s">
        <v>41</v>
      </c>
    </row>
    <row r="43834" spans="1:9" x14ac:dyDescent="0.25">
      <c r="A43834" t="s">
        <v>43856</v>
      </c>
      <c r="B43834">
        <v>59</v>
      </c>
      <c r="C43834" t="s">
        <v>10</v>
      </c>
      <c r="D43834">
        <v>25781</v>
      </c>
      <c r="E43834">
        <v>793</v>
      </c>
      <c r="F43834" t="s">
        <v>31</v>
      </c>
      <c r="G43834" t="s">
        <v>33</v>
      </c>
      <c r="H43834">
        <v>996</v>
      </c>
      <c r="I43834" t="s">
        <v>17</v>
      </c>
    </row>
    <row r="43835" spans="1:9" x14ac:dyDescent="0.25">
      <c r="A43835" t="s">
        <v>43857</v>
      </c>
      <c r="B43835">
        <v>61</v>
      </c>
      <c r="C43835" t="s">
        <v>25</v>
      </c>
      <c r="D43835">
        <v>114728</v>
      </c>
      <c r="E43835">
        <v>818</v>
      </c>
      <c r="F43835" t="s">
        <v>29</v>
      </c>
      <c r="G43835" t="s">
        <v>33</v>
      </c>
      <c r="H43835">
        <v>198</v>
      </c>
      <c r="I43835" t="s">
        <v>17</v>
      </c>
    </row>
    <row r="43836" spans="1:9" x14ac:dyDescent="0.25">
      <c r="A43836" t="s">
        <v>43858</v>
      </c>
      <c r="B43836">
        <v>43</v>
      </c>
      <c r="C43836" t="s">
        <v>10</v>
      </c>
      <c r="D43836">
        <v>109366</v>
      </c>
      <c r="E43836">
        <v>424</v>
      </c>
      <c r="F43836" t="s">
        <v>11</v>
      </c>
      <c r="G43836" t="s">
        <v>23</v>
      </c>
      <c r="H43836">
        <v>157</v>
      </c>
      <c r="I43836" t="s">
        <v>41</v>
      </c>
    </row>
    <row r="43837" spans="1:9" x14ac:dyDescent="0.25">
      <c r="A43837" t="s">
        <v>43859</v>
      </c>
      <c r="B43837">
        <v>35</v>
      </c>
      <c r="C43837" t="s">
        <v>10</v>
      </c>
      <c r="D43837">
        <v>44156</v>
      </c>
      <c r="E43837">
        <v>344</v>
      </c>
      <c r="F43837" t="s">
        <v>19</v>
      </c>
      <c r="G43837" t="s">
        <v>23</v>
      </c>
      <c r="H43837">
        <v>1095</v>
      </c>
      <c r="I43837" t="s">
        <v>17</v>
      </c>
    </row>
    <row r="43838" spans="1:9" x14ac:dyDescent="0.25">
      <c r="A43838" t="s">
        <v>43860</v>
      </c>
      <c r="B43838">
        <v>38</v>
      </c>
      <c r="C43838" t="s">
        <v>25</v>
      </c>
      <c r="D43838">
        <v>79978</v>
      </c>
      <c r="E43838">
        <v>684</v>
      </c>
      <c r="F43838" t="s">
        <v>21</v>
      </c>
      <c r="G43838" t="s">
        <v>16</v>
      </c>
      <c r="H43838">
        <v>296</v>
      </c>
      <c r="I43838" t="s">
        <v>17</v>
      </c>
    </row>
    <row r="43839" spans="1:9" x14ac:dyDescent="0.25">
      <c r="A43839" t="s">
        <v>43861</v>
      </c>
      <c r="B43839">
        <v>58</v>
      </c>
      <c r="C43839" t="s">
        <v>10</v>
      </c>
      <c r="D43839">
        <v>99844</v>
      </c>
      <c r="E43839">
        <v>841</v>
      </c>
      <c r="F43839" t="s">
        <v>19</v>
      </c>
      <c r="G43839" t="s">
        <v>12</v>
      </c>
      <c r="H43839">
        <v>2583</v>
      </c>
      <c r="I43839" t="s">
        <v>17</v>
      </c>
    </row>
    <row r="43840" spans="1:9" x14ac:dyDescent="0.25">
      <c r="A43840" t="s">
        <v>43862</v>
      </c>
      <c r="B43840">
        <v>58</v>
      </c>
      <c r="C43840" t="s">
        <v>10</v>
      </c>
      <c r="D43840">
        <v>92618</v>
      </c>
      <c r="E43840">
        <v>656</v>
      </c>
      <c r="F43840" t="s">
        <v>21</v>
      </c>
      <c r="G43840" t="s">
        <v>33</v>
      </c>
      <c r="H43840">
        <v>276</v>
      </c>
      <c r="I43840" t="s">
        <v>17</v>
      </c>
    </row>
    <row r="43841" spans="1:9" x14ac:dyDescent="0.25">
      <c r="A43841" t="s">
        <v>43863</v>
      </c>
      <c r="B43841">
        <v>59</v>
      </c>
      <c r="C43841" t="s">
        <v>25</v>
      </c>
      <c r="D43841">
        <v>112465</v>
      </c>
      <c r="E43841">
        <v>807</v>
      </c>
      <c r="F43841" t="s">
        <v>29</v>
      </c>
      <c r="G43841" t="s">
        <v>33</v>
      </c>
      <c r="H43841">
        <v>211</v>
      </c>
      <c r="I43841" t="s">
        <v>17</v>
      </c>
    </row>
    <row r="43842" spans="1:9" x14ac:dyDescent="0.25">
      <c r="A43842" t="s">
        <v>43864</v>
      </c>
      <c r="B43842">
        <v>50</v>
      </c>
      <c r="C43842" t="s">
        <v>25</v>
      </c>
      <c r="D43842">
        <v>88465</v>
      </c>
      <c r="E43842">
        <v>446</v>
      </c>
      <c r="F43842" t="s">
        <v>31</v>
      </c>
      <c r="G43842" t="s">
        <v>33</v>
      </c>
      <c r="H43842">
        <v>1074</v>
      </c>
      <c r="I43842" t="s">
        <v>13</v>
      </c>
    </row>
    <row r="43843" spans="1:9" x14ac:dyDescent="0.25">
      <c r="A43843" t="s">
        <v>43865</v>
      </c>
      <c r="B43843">
        <v>60</v>
      </c>
      <c r="C43843" t="s">
        <v>10</v>
      </c>
      <c r="D43843">
        <v>85636</v>
      </c>
      <c r="E43843">
        <v>760</v>
      </c>
      <c r="F43843" t="s">
        <v>21</v>
      </c>
      <c r="G43843" t="s">
        <v>16</v>
      </c>
      <c r="H43843">
        <v>117</v>
      </c>
      <c r="I43843" t="s">
        <v>17</v>
      </c>
    </row>
    <row r="43844" spans="1:9" x14ac:dyDescent="0.25">
      <c r="A43844" t="s">
        <v>43866</v>
      </c>
      <c r="B43844">
        <v>31</v>
      </c>
      <c r="C43844" t="s">
        <v>25</v>
      </c>
      <c r="D43844">
        <v>33301</v>
      </c>
      <c r="E43844">
        <v>742</v>
      </c>
      <c r="F43844" t="s">
        <v>21</v>
      </c>
      <c r="G43844" t="s">
        <v>12</v>
      </c>
      <c r="H43844">
        <v>184</v>
      </c>
      <c r="I43844" t="s">
        <v>17</v>
      </c>
    </row>
    <row r="43845" spans="1:9" x14ac:dyDescent="0.25">
      <c r="A43845" t="s">
        <v>43867</v>
      </c>
      <c r="B43845">
        <v>27</v>
      </c>
      <c r="C43845" t="s">
        <v>10</v>
      </c>
      <c r="D43845">
        <v>40668</v>
      </c>
      <c r="E43845">
        <v>837</v>
      </c>
      <c r="F43845" t="s">
        <v>29</v>
      </c>
      <c r="G43845" t="s">
        <v>16</v>
      </c>
      <c r="H43845">
        <v>265</v>
      </c>
      <c r="I43845" t="s">
        <v>17</v>
      </c>
    </row>
    <row r="43846" spans="1:9" x14ac:dyDescent="0.25">
      <c r="A43846" t="s">
        <v>43868</v>
      </c>
      <c r="B43846">
        <v>45</v>
      </c>
      <c r="C43846" t="s">
        <v>25</v>
      </c>
      <c r="D43846">
        <v>47192</v>
      </c>
      <c r="E43846">
        <v>614</v>
      </c>
      <c r="F43846" t="s">
        <v>29</v>
      </c>
      <c r="G43846" t="s">
        <v>23</v>
      </c>
      <c r="H43846">
        <v>280</v>
      </c>
      <c r="I43846" t="s">
        <v>41</v>
      </c>
    </row>
    <row r="43847" spans="1:9" x14ac:dyDescent="0.25">
      <c r="A43847" t="s">
        <v>43869</v>
      </c>
      <c r="B43847">
        <v>31</v>
      </c>
      <c r="C43847" t="s">
        <v>10</v>
      </c>
      <c r="D43847">
        <v>56839</v>
      </c>
      <c r="E43847">
        <v>676</v>
      </c>
      <c r="F43847" t="s">
        <v>31</v>
      </c>
      <c r="G43847" t="s">
        <v>33</v>
      </c>
      <c r="H43847">
        <v>908</v>
      </c>
      <c r="I43847" t="s">
        <v>17</v>
      </c>
    </row>
    <row r="43848" spans="1:9" x14ac:dyDescent="0.25">
      <c r="A43848" t="s">
        <v>43870</v>
      </c>
      <c r="B43848">
        <v>36</v>
      </c>
      <c r="C43848" t="s">
        <v>25</v>
      </c>
      <c r="D43848">
        <v>101798</v>
      </c>
      <c r="E43848">
        <v>446</v>
      </c>
      <c r="F43848" t="s">
        <v>21</v>
      </c>
      <c r="G43848" t="s">
        <v>12</v>
      </c>
      <c r="H43848">
        <v>80</v>
      </c>
      <c r="I43848" t="s">
        <v>17</v>
      </c>
    </row>
    <row r="43849" spans="1:9" x14ac:dyDescent="0.25">
      <c r="A43849" t="s">
        <v>43871</v>
      </c>
      <c r="B43849">
        <v>43</v>
      </c>
      <c r="C43849" t="s">
        <v>25</v>
      </c>
      <c r="D43849">
        <v>78318</v>
      </c>
      <c r="E43849">
        <v>704</v>
      </c>
      <c r="F43849" t="s">
        <v>21</v>
      </c>
      <c r="G43849" t="s">
        <v>23</v>
      </c>
      <c r="H43849">
        <v>113</v>
      </c>
      <c r="I43849" t="s">
        <v>17</v>
      </c>
    </row>
    <row r="43850" spans="1:9" x14ac:dyDescent="0.25">
      <c r="A43850" t="s">
        <v>43872</v>
      </c>
      <c r="B43850">
        <v>27</v>
      </c>
      <c r="C43850" t="s">
        <v>10</v>
      </c>
      <c r="D43850">
        <v>56414</v>
      </c>
      <c r="E43850">
        <v>581</v>
      </c>
      <c r="F43850" t="s">
        <v>19</v>
      </c>
      <c r="G43850" t="s">
        <v>33</v>
      </c>
      <c r="H43850">
        <v>1075</v>
      </c>
      <c r="I43850" t="s">
        <v>17</v>
      </c>
    </row>
    <row r="43851" spans="1:9" x14ac:dyDescent="0.25">
      <c r="A43851" t="s">
        <v>43873</v>
      </c>
      <c r="B43851">
        <v>34</v>
      </c>
      <c r="C43851" t="s">
        <v>25</v>
      </c>
      <c r="D43851">
        <v>101238</v>
      </c>
      <c r="E43851">
        <v>597</v>
      </c>
      <c r="F43851" t="s">
        <v>11</v>
      </c>
      <c r="G43851" t="s">
        <v>12</v>
      </c>
      <c r="H43851">
        <v>108</v>
      </c>
      <c r="I43851" t="s">
        <v>41</v>
      </c>
    </row>
    <row r="43852" spans="1:9" x14ac:dyDescent="0.25">
      <c r="A43852" t="s">
        <v>43874</v>
      </c>
      <c r="B43852">
        <v>51</v>
      </c>
      <c r="C43852" t="s">
        <v>10</v>
      </c>
      <c r="D43852">
        <v>64531</v>
      </c>
      <c r="E43852">
        <v>700</v>
      </c>
      <c r="F43852" t="s">
        <v>21</v>
      </c>
      <c r="G43852" t="s">
        <v>33</v>
      </c>
      <c r="H43852">
        <v>29</v>
      </c>
      <c r="I43852" t="s">
        <v>17</v>
      </c>
    </row>
    <row r="43853" spans="1:9" x14ac:dyDescent="0.25">
      <c r="A43853" t="s">
        <v>43875</v>
      </c>
      <c r="B43853">
        <v>31</v>
      </c>
      <c r="C43853" t="s">
        <v>10</v>
      </c>
      <c r="D43853">
        <v>56129</v>
      </c>
      <c r="E43853">
        <v>316</v>
      </c>
      <c r="F43853" t="s">
        <v>29</v>
      </c>
      <c r="G43853" t="s">
        <v>33</v>
      </c>
      <c r="H43853">
        <v>112</v>
      </c>
      <c r="I43853" t="s">
        <v>17</v>
      </c>
    </row>
    <row r="43854" spans="1:9" x14ac:dyDescent="0.25">
      <c r="A43854" t="s">
        <v>43876</v>
      </c>
      <c r="B43854">
        <v>43</v>
      </c>
      <c r="C43854" t="s">
        <v>25</v>
      </c>
      <c r="D43854">
        <v>118880</v>
      </c>
      <c r="E43854">
        <v>340</v>
      </c>
      <c r="F43854" t="s">
        <v>19</v>
      </c>
      <c r="G43854" t="s">
        <v>33</v>
      </c>
      <c r="H43854">
        <v>1326</v>
      </c>
      <c r="I43854" t="s">
        <v>17</v>
      </c>
    </row>
    <row r="43855" spans="1:9" x14ac:dyDescent="0.25">
      <c r="A43855" t="s">
        <v>43877</v>
      </c>
      <c r="B43855">
        <v>51</v>
      </c>
      <c r="C43855" t="s">
        <v>10</v>
      </c>
      <c r="D43855">
        <v>36063</v>
      </c>
      <c r="E43855">
        <v>480</v>
      </c>
      <c r="F43855" t="s">
        <v>31</v>
      </c>
      <c r="G43855" t="s">
        <v>33</v>
      </c>
      <c r="H43855">
        <v>1321</v>
      </c>
      <c r="I43855" t="s">
        <v>17</v>
      </c>
    </row>
    <row r="43856" spans="1:9" x14ac:dyDescent="0.25">
      <c r="A43856" t="s">
        <v>43878</v>
      </c>
      <c r="B43856">
        <v>36</v>
      </c>
      <c r="C43856" t="s">
        <v>25</v>
      </c>
      <c r="D43856">
        <v>72019</v>
      </c>
      <c r="E43856">
        <v>747</v>
      </c>
      <c r="F43856" t="s">
        <v>29</v>
      </c>
      <c r="G43856" t="s">
        <v>16</v>
      </c>
      <c r="H43856">
        <v>253</v>
      </c>
      <c r="I43856" t="s">
        <v>17</v>
      </c>
    </row>
    <row r="43857" spans="1:9" x14ac:dyDescent="0.25">
      <c r="A43857" t="s">
        <v>43879</v>
      </c>
      <c r="B43857">
        <v>41</v>
      </c>
      <c r="C43857" t="s">
        <v>25</v>
      </c>
      <c r="D43857">
        <v>97465</v>
      </c>
      <c r="E43857">
        <v>301</v>
      </c>
      <c r="F43857" t="s">
        <v>11</v>
      </c>
      <c r="G43857" t="s">
        <v>33</v>
      </c>
      <c r="H43857">
        <v>243</v>
      </c>
      <c r="I43857" t="s">
        <v>17</v>
      </c>
    </row>
    <row r="43858" spans="1:9" x14ac:dyDescent="0.25">
      <c r="A43858" t="s">
        <v>43880</v>
      </c>
      <c r="B43858">
        <v>57</v>
      </c>
      <c r="C43858" t="s">
        <v>25</v>
      </c>
      <c r="D43858">
        <v>28942</v>
      </c>
      <c r="E43858">
        <v>371</v>
      </c>
      <c r="F43858" t="s">
        <v>15</v>
      </c>
      <c r="G43858" t="s">
        <v>12</v>
      </c>
      <c r="H43858">
        <v>255</v>
      </c>
      <c r="I43858" t="s">
        <v>41</v>
      </c>
    </row>
    <row r="43859" spans="1:9" x14ac:dyDescent="0.25">
      <c r="A43859" t="s">
        <v>43881</v>
      </c>
      <c r="B43859">
        <v>37</v>
      </c>
      <c r="C43859" t="s">
        <v>10</v>
      </c>
      <c r="D43859">
        <v>78572</v>
      </c>
      <c r="E43859">
        <v>375</v>
      </c>
      <c r="F43859" t="s">
        <v>31</v>
      </c>
      <c r="G43859" t="s">
        <v>23</v>
      </c>
      <c r="H43859">
        <v>443</v>
      </c>
      <c r="I43859" t="s">
        <v>17</v>
      </c>
    </row>
    <row r="43860" spans="1:9" x14ac:dyDescent="0.25">
      <c r="A43860" t="s">
        <v>43882</v>
      </c>
      <c r="B43860">
        <v>56</v>
      </c>
      <c r="C43860" t="s">
        <v>25</v>
      </c>
      <c r="D43860">
        <v>111762</v>
      </c>
      <c r="E43860">
        <v>820</v>
      </c>
      <c r="F43860" t="s">
        <v>15</v>
      </c>
      <c r="G43860" t="s">
        <v>12</v>
      </c>
      <c r="H43860">
        <v>128</v>
      </c>
      <c r="I43860" t="s">
        <v>17</v>
      </c>
    </row>
    <row r="43861" spans="1:9" x14ac:dyDescent="0.25">
      <c r="A43861" t="s">
        <v>43883</v>
      </c>
      <c r="B43861">
        <v>62</v>
      </c>
      <c r="C43861" t="s">
        <v>10</v>
      </c>
      <c r="D43861">
        <v>22926</v>
      </c>
      <c r="E43861">
        <v>707</v>
      </c>
      <c r="F43861" t="s">
        <v>15</v>
      </c>
      <c r="G43861" t="s">
        <v>16</v>
      </c>
      <c r="H43861">
        <v>152</v>
      </c>
      <c r="I43861" t="s">
        <v>17</v>
      </c>
    </row>
    <row r="43862" spans="1:9" x14ac:dyDescent="0.25">
      <c r="A43862" t="s">
        <v>43884</v>
      </c>
      <c r="B43862">
        <v>51</v>
      </c>
      <c r="C43862" t="s">
        <v>10</v>
      </c>
      <c r="D43862">
        <v>20991</v>
      </c>
      <c r="E43862">
        <v>666</v>
      </c>
      <c r="F43862" t="s">
        <v>31</v>
      </c>
      <c r="G43862" t="s">
        <v>16</v>
      </c>
      <c r="H43862">
        <v>612</v>
      </c>
      <c r="I43862" t="s">
        <v>17</v>
      </c>
    </row>
    <row r="43863" spans="1:9" x14ac:dyDescent="0.25">
      <c r="A43863" t="s">
        <v>43885</v>
      </c>
      <c r="B43863">
        <v>39</v>
      </c>
      <c r="C43863" t="s">
        <v>25</v>
      </c>
      <c r="D43863">
        <v>40492</v>
      </c>
      <c r="E43863">
        <v>456</v>
      </c>
      <c r="F43863" t="s">
        <v>15</v>
      </c>
      <c r="G43863" t="s">
        <v>16</v>
      </c>
      <c r="H43863">
        <v>50</v>
      </c>
      <c r="I43863" t="s">
        <v>17</v>
      </c>
    </row>
    <row r="43864" spans="1:9" x14ac:dyDescent="0.25">
      <c r="A43864" t="s">
        <v>43886</v>
      </c>
      <c r="B43864">
        <v>24</v>
      </c>
      <c r="C43864" t="s">
        <v>10</v>
      </c>
      <c r="D43864">
        <v>86990</v>
      </c>
      <c r="E43864">
        <v>370</v>
      </c>
      <c r="F43864" t="s">
        <v>21</v>
      </c>
      <c r="G43864" t="s">
        <v>23</v>
      </c>
      <c r="H43864">
        <v>262</v>
      </c>
      <c r="I43864" t="s">
        <v>17</v>
      </c>
    </row>
    <row r="43865" spans="1:9" x14ac:dyDescent="0.25">
      <c r="A43865" t="s">
        <v>43887</v>
      </c>
      <c r="B43865">
        <v>50</v>
      </c>
      <c r="C43865" t="s">
        <v>10</v>
      </c>
      <c r="D43865">
        <v>105574</v>
      </c>
      <c r="E43865">
        <v>376</v>
      </c>
      <c r="F43865" t="s">
        <v>31</v>
      </c>
      <c r="G43865" t="s">
        <v>16</v>
      </c>
      <c r="H43865">
        <v>813</v>
      </c>
      <c r="I43865" t="s">
        <v>17</v>
      </c>
    </row>
    <row r="43866" spans="1:9" x14ac:dyDescent="0.25">
      <c r="A43866" t="s">
        <v>43888</v>
      </c>
      <c r="B43866">
        <v>23</v>
      </c>
      <c r="C43866" t="s">
        <v>10</v>
      </c>
      <c r="D43866">
        <v>50204</v>
      </c>
      <c r="E43866">
        <v>336</v>
      </c>
      <c r="F43866" t="s">
        <v>15</v>
      </c>
      <c r="G43866" t="s">
        <v>16</v>
      </c>
      <c r="H43866">
        <v>88</v>
      </c>
      <c r="I43866" t="s">
        <v>17</v>
      </c>
    </row>
    <row r="43867" spans="1:9" x14ac:dyDescent="0.25">
      <c r="A43867" t="s">
        <v>43889</v>
      </c>
      <c r="B43867">
        <v>33</v>
      </c>
      <c r="C43867" t="s">
        <v>10</v>
      </c>
      <c r="D43867">
        <v>77461</v>
      </c>
      <c r="E43867">
        <v>481</v>
      </c>
      <c r="F43867" t="s">
        <v>19</v>
      </c>
      <c r="G43867" t="s">
        <v>23</v>
      </c>
      <c r="H43867">
        <v>983</v>
      </c>
      <c r="I43867" t="s">
        <v>17</v>
      </c>
    </row>
    <row r="43868" spans="1:9" x14ac:dyDescent="0.25">
      <c r="A43868" t="s">
        <v>43890</v>
      </c>
      <c r="B43868">
        <v>25</v>
      </c>
      <c r="C43868" t="s">
        <v>10</v>
      </c>
      <c r="D43868">
        <v>104310</v>
      </c>
      <c r="E43868">
        <v>418</v>
      </c>
      <c r="F43868" t="s">
        <v>31</v>
      </c>
      <c r="G43868" t="s">
        <v>12</v>
      </c>
      <c r="H43868">
        <v>381</v>
      </c>
      <c r="I43868" t="s">
        <v>17</v>
      </c>
    </row>
    <row r="43869" spans="1:9" x14ac:dyDescent="0.25">
      <c r="A43869" t="s">
        <v>43891</v>
      </c>
      <c r="B43869">
        <v>62</v>
      </c>
      <c r="C43869" t="s">
        <v>10</v>
      </c>
      <c r="D43869">
        <v>116483</v>
      </c>
      <c r="E43869">
        <v>323</v>
      </c>
      <c r="F43869" t="s">
        <v>21</v>
      </c>
      <c r="G43869" t="s">
        <v>23</v>
      </c>
      <c r="H43869">
        <v>220</v>
      </c>
      <c r="I43869" t="s">
        <v>41</v>
      </c>
    </row>
    <row r="43870" spans="1:9" x14ac:dyDescent="0.25">
      <c r="A43870" t="s">
        <v>43892</v>
      </c>
      <c r="B43870">
        <v>40</v>
      </c>
      <c r="C43870" t="s">
        <v>10</v>
      </c>
      <c r="D43870">
        <v>57083</v>
      </c>
      <c r="E43870">
        <v>816</v>
      </c>
      <c r="F43870" t="s">
        <v>31</v>
      </c>
      <c r="G43870" t="s">
        <v>12</v>
      </c>
      <c r="H43870">
        <v>1573</v>
      </c>
      <c r="I43870" t="s">
        <v>17</v>
      </c>
    </row>
    <row r="43871" spans="1:9" x14ac:dyDescent="0.25">
      <c r="A43871" t="s">
        <v>43893</v>
      </c>
      <c r="B43871">
        <v>35</v>
      </c>
      <c r="C43871" t="s">
        <v>25</v>
      </c>
      <c r="D43871">
        <v>33815</v>
      </c>
      <c r="E43871">
        <v>369</v>
      </c>
      <c r="F43871" t="s">
        <v>31</v>
      </c>
      <c r="G43871" t="s">
        <v>23</v>
      </c>
      <c r="H43871">
        <v>1193</v>
      </c>
      <c r="I43871" t="s">
        <v>41</v>
      </c>
    </row>
    <row r="43872" spans="1:9" x14ac:dyDescent="0.25">
      <c r="A43872" t="s">
        <v>43894</v>
      </c>
      <c r="B43872">
        <v>31</v>
      </c>
      <c r="C43872" t="s">
        <v>10</v>
      </c>
      <c r="D43872">
        <v>77027</v>
      </c>
      <c r="E43872">
        <v>336</v>
      </c>
      <c r="F43872" t="s">
        <v>11</v>
      </c>
      <c r="G43872" t="s">
        <v>16</v>
      </c>
      <c r="H43872">
        <v>63</v>
      </c>
      <c r="I43872" t="s">
        <v>17</v>
      </c>
    </row>
    <row r="43873" spans="1:9" x14ac:dyDescent="0.25">
      <c r="A43873" t="s">
        <v>43895</v>
      </c>
      <c r="B43873">
        <v>53</v>
      </c>
      <c r="C43873" t="s">
        <v>10</v>
      </c>
      <c r="D43873">
        <v>101347</v>
      </c>
      <c r="E43873">
        <v>609</v>
      </c>
      <c r="F43873" t="s">
        <v>15</v>
      </c>
      <c r="G43873" t="s">
        <v>33</v>
      </c>
      <c r="H43873">
        <v>58</v>
      </c>
      <c r="I43873" t="s">
        <v>41</v>
      </c>
    </row>
    <row r="43874" spans="1:9" x14ac:dyDescent="0.25">
      <c r="A43874" t="s">
        <v>43896</v>
      </c>
      <c r="B43874">
        <v>32</v>
      </c>
      <c r="C43874" t="s">
        <v>10</v>
      </c>
      <c r="D43874">
        <v>46583</v>
      </c>
      <c r="E43874">
        <v>465</v>
      </c>
      <c r="F43874" t="s">
        <v>31</v>
      </c>
      <c r="G43874" t="s">
        <v>16</v>
      </c>
      <c r="H43874">
        <v>1399</v>
      </c>
      <c r="I43874" t="s">
        <v>17</v>
      </c>
    </row>
    <row r="43875" spans="1:9" x14ac:dyDescent="0.25">
      <c r="A43875" t="s">
        <v>43897</v>
      </c>
      <c r="B43875">
        <v>22</v>
      </c>
      <c r="C43875" t="s">
        <v>10</v>
      </c>
      <c r="D43875">
        <v>50460</v>
      </c>
      <c r="E43875">
        <v>480</v>
      </c>
      <c r="F43875" t="s">
        <v>29</v>
      </c>
      <c r="G43875" t="s">
        <v>33</v>
      </c>
      <c r="H43875">
        <v>171</v>
      </c>
      <c r="I43875" t="s">
        <v>17</v>
      </c>
    </row>
    <row r="43876" spans="1:9" x14ac:dyDescent="0.25">
      <c r="A43876" t="s">
        <v>43898</v>
      </c>
      <c r="B43876">
        <v>63</v>
      </c>
      <c r="C43876" t="s">
        <v>10</v>
      </c>
      <c r="D43876">
        <v>58456</v>
      </c>
      <c r="E43876">
        <v>550</v>
      </c>
      <c r="F43876" t="s">
        <v>15</v>
      </c>
      <c r="G43876" t="s">
        <v>16</v>
      </c>
      <c r="H43876">
        <v>291</v>
      </c>
      <c r="I43876" t="s">
        <v>13</v>
      </c>
    </row>
    <row r="43877" spans="1:9" x14ac:dyDescent="0.25">
      <c r="A43877" t="s">
        <v>43899</v>
      </c>
      <c r="B43877">
        <v>32</v>
      </c>
      <c r="C43877" t="s">
        <v>25</v>
      </c>
      <c r="D43877">
        <v>99423</v>
      </c>
      <c r="E43877">
        <v>406</v>
      </c>
      <c r="F43877" t="s">
        <v>29</v>
      </c>
      <c r="G43877" t="s">
        <v>33</v>
      </c>
      <c r="H43877">
        <v>256</v>
      </c>
      <c r="I43877" t="s">
        <v>13</v>
      </c>
    </row>
    <row r="43878" spans="1:9" x14ac:dyDescent="0.25">
      <c r="A43878" t="s">
        <v>43900</v>
      </c>
      <c r="B43878">
        <v>19</v>
      </c>
      <c r="C43878" t="s">
        <v>25</v>
      </c>
      <c r="D43878">
        <v>57306</v>
      </c>
      <c r="E43878">
        <v>771</v>
      </c>
      <c r="F43878" t="s">
        <v>15</v>
      </c>
      <c r="G43878" t="s">
        <v>16</v>
      </c>
      <c r="H43878">
        <v>145</v>
      </c>
      <c r="I43878" t="s">
        <v>41</v>
      </c>
    </row>
    <row r="43879" spans="1:9" x14ac:dyDescent="0.25">
      <c r="A43879" t="s">
        <v>43901</v>
      </c>
      <c r="B43879">
        <v>40</v>
      </c>
      <c r="C43879" t="s">
        <v>25</v>
      </c>
      <c r="D43879">
        <v>100491</v>
      </c>
      <c r="E43879">
        <v>783</v>
      </c>
      <c r="F43879" t="s">
        <v>31</v>
      </c>
      <c r="G43879" t="s">
        <v>12</v>
      </c>
      <c r="H43879">
        <v>939</v>
      </c>
      <c r="I43879" t="s">
        <v>17</v>
      </c>
    </row>
    <row r="43880" spans="1:9" x14ac:dyDescent="0.25">
      <c r="A43880" t="s">
        <v>43902</v>
      </c>
      <c r="B43880">
        <v>41</v>
      </c>
      <c r="C43880" t="s">
        <v>25</v>
      </c>
      <c r="D43880">
        <v>112537</v>
      </c>
      <c r="E43880">
        <v>546</v>
      </c>
      <c r="F43880" t="s">
        <v>31</v>
      </c>
      <c r="G43880" t="s">
        <v>33</v>
      </c>
      <c r="H43880">
        <v>1839</v>
      </c>
      <c r="I43880" t="s">
        <v>17</v>
      </c>
    </row>
    <row r="43881" spans="1:9" x14ac:dyDescent="0.25">
      <c r="A43881" t="s">
        <v>43903</v>
      </c>
      <c r="B43881">
        <v>35</v>
      </c>
      <c r="C43881" t="s">
        <v>10</v>
      </c>
      <c r="D43881">
        <v>64471</v>
      </c>
      <c r="E43881">
        <v>763</v>
      </c>
      <c r="F43881" t="s">
        <v>29</v>
      </c>
      <c r="G43881" t="s">
        <v>23</v>
      </c>
      <c r="H43881">
        <v>282</v>
      </c>
      <c r="I43881" t="s">
        <v>41</v>
      </c>
    </row>
    <row r="43882" spans="1:9" x14ac:dyDescent="0.25">
      <c r="A43882" t="s">
        <v>43904</v>
      </c>
      <c r="B43882">
        <v>21</v>
      </c>
      <c r="C43882" t="s">
        <v>25</v>
      </c>
      <c r="D43882">
        <v>118952</v>
      </c>
      <c r="E43882">
        <v>788</v>
      </c>
      <c r="F43882" t="s">
        <v>11</v>
      </c>
      <c r="G43882" t="s">
        <v>23</v>
      </c>
      <c r="H43882">
        <v>150</v>
      </c>
      <c r="I43882" t="s">
        <v>17</v>
      </c>
    </row>
    <row r="43883" spans="1:9" x14ac:dyDescent="0.25">
      <c r="A43883" t="s">
        <v>43905</v>
      </c>
      <c r="B43883">
        <v>32</v>
      </c>
      <c r="C43883" t="s">
        <v>25</v>
      </c>
      <c r="D43883">
        <v>29448</v>
      </c>
      <c r="E43883">
        <v>310</v>
      </c>
      <c r="F43883" t="s">
        <v>15</v>
      </c>
      <c r="G43883" t="s">
        <v>23</v>
      </c>
      <c r="H43883">
        <v>299</v>
      </c>
      <c r="I43883" t="s">
        <v>17</v>
      </c>
    </row>
    <row r="43884" spans="1:9" x14ac:dyDescent="0.25">
      <c r="A43884" t="s">
        <v>43906</v>
      </c>
      <c r="B43884">
        <v>29</v>
      </c>
      <c r="C43884" t="s">
        <v>10</v>
      </c>
      <c r="D43884">
        <v>103783</v>
      </c>
      <c r="E43884">
        <v>814</v>
      </c>
      <c r="F43884" t="s">
        <v>31</v>
      </c>
      <c r="G43884" t="s">
        <v>12</v>
      </c>
      <c r="H43884">
        <v>1477</v>
      </c>
      <c r="I43884" t="s">
        <v>17</v>
      </c>
    </row>
    <row r="43885" spans="1:9" x14ac:dyDescent="0.25">
      <c r="A43885" t="s">
        <v>43907</v>
      </c>
      <c r="B43885">
        <v>20</v>
      </c>
      <c r="C43885" t="s">
        <v>25</v>
      </c>
      <c r="D43885">
        <v>90396</v>
      </c>
      <c r="E43885">
        <v>590</v>
      </c>
      <c r="F43885" t="s">
        <v>29</v>
      </c>
      <c r="G43885" t="s">
        <v>16</v>
      </c>
      <c r="H43885">
        <v>141</v>
      </c>
      <c r="I43885" t="s">
        <v>17</v>
      </c>
    </row>
    <row r="43886" spans="1:9" x14ac:dyDescent="0.25">
      <c r="A43886" t="s">
        <v>43908</v>
      </c>
      <c r="B43886">
        <v>53</v>
      </c>
      <c r="C43886" t="s">
        <v>25</v>
      </c>
      <c r="D43886">
        <v>50164</v>
      </c>
      <c r="E43886">
        <v>516</v>
      </c>
      <c r="F43886" t="s">
        <v>19</v>
      </c>
      <c r="G43886" t="s">
        <v>33</v>
      </c>
      <c r="H43886">
        <v>1949</v>
      </c>
      <c r="I43886" t="s">
        <v>17</v>
      </c>
    </row>
    <row r="43887" spans="1:9" x14ac:dyDescent="0.25">
      <c r="A43887" t="s">
        <v>43909</v>
      </c>
      <c r="B43887">
        <v>38</v>
      </c>
      <c r="C43887" t="s">
        <v>10</v>
      </c>
      <c r="D43887">
        <v>78704</v>
      </c>
      <c r="E43887">
        <v>301</v>
      </c>
      <c r="F43887" t="s">
        <v>15</v>
      </c>
      <c r="G43887" t="s">
        <v>16</v>
      </c>
      <c r="H43887">
        <v>235</v>
      </c>
      <c r="I43887" t="s">
        <v>17</v>
      </c>
    </row>
    <row r="43888" spans="1:9" x14ac:dyDescent="0.25">
      <c r="A43888" t="s">
        <v>43910</v>
      </c>
      <c r="B43888">
        <v>23</v>
      </c>
      <c r="C43888" t="s">
        <v>10</v>
      </c>
      <c r="D43888">
        <v>117740</v>
      </c>
      <c r="E43888">
        <v>324</v>
      </c>
      <c r="F43888" t="s">
        <v>31</v>
      </c>
      <c r="G43888" t="s">
        <v>33</v>
      </c>
      <c r="H43888">
        <v>1049</v>
      </c>
      <c r="I43888" t="s">
        <v>41</v>
      </c>
    </row>
    <row r="43889" spans="1:9" x14ac:dyDescent="0.25">
      <c r="A43889" t="s">
        <v>43911</v>
      </c>
      <c r="B43889">
        <v>19</v>
      </c>
      <c r="C43889" t="s">
        <v>25</v>
      </c>
      <c r="D43889">
        <v>23542</v>
      </c>
      <c r="E43889">
        <v>732</v>
      </c>
      <c r="F43889" t="s">
        <v>29</v>
      </c>
      <c r="G43889" t="s">
        <v>16</v>
      </c>
      <c r="H43889">
        <v>105</v>
      </c>
      <c r="I43889" t="s">
        <v>17</v>
      </c>
    </row>
    <row r="43890" spans="1:9" x14ac:dyDescent="0.25">
      <c r="A43890" t="s">
        <v>43912</v>
      </c>
      <c r="B43890">
        <v>26</v>
      </c>
      <c r="C43890" t="s">
        <v>10</v>
      </c>
      <c r="D43890">
        <v>21421</v>
      </c>
      <c r="E43890">
        <v>816</v>
      </c>
      <c r="F43890" t="s">
        <v>21</v>
      </c>
      <c r="G43890" t="s">
        <v>33</v>
      </c>
      <c r="H43890">
        <v>122</v>
      </c>
      <c r="I43890" t="s">
        <v>17</v>
      </c>
    </row>
    <row r="43891" spans="1:9" x14ac:dyDescent="0.25">
      <c r="A43891" t="s">
        <v>43913</v>
      </c>
      <c r="B43891">
        <v>29</v>
      </c>
      <c r="C43891" t="s">
        <v>10</v>
      </c>
      <c r="D43891">
        <v>94766</v>
      </c>
      <c r="E43891">
        <v>460</v>
      </c>
      <c r="F43891" t="s">
        <v>19</v>
      </c>
      <c r="G43891" t="s">
        <v>16</v>
      </c>
      <c r="H43891">
        <v>1218</v>
      </c>
      <c r="I43891" t="s">
        <v>17</v>
      </c>
    </row>
    <row r="43892" spans="1:9" x14ac:dyDescent="0.25">
      <c r="A43892" t="s">
        <v>43914</v>
      </c>
      <c r="B43892">
        <v>61</v>
      </c>
      <c r="C43892" t="s">
        <v>10</v>
      </c>
      <c r="D43892">
        <v>50448</v>
      </c>
      <c r="E43892">
        <v>453</v>
      </c>
      <c r="F43892" t="s">
        <v>29</v>
      </c>
      <c r="G43892" t="s">
        <v>12</v>
      </c>
      <c r="H43892">
        <v>136</v>
      </c>
      <c r="I43892" t="s">
        <v>41</v>
      </c>
    </row>
    <row r="43893" spans="1:9" x14ac:dyDescent="0.25">
      <c r="A43893" t="s">
        <v>43915</v>
      </c>
      <c r="B43893">
        <v>41</v>
      </c>
      <c r="C43893" t="s">
        <v>25</v>
      </c>
      <c r="D43893">
        <v>61858</v>
      </c>
      <c r="E43893">
        <v>479</v>
      </c>
      <c r="F43893" t="s">
        <v>19</v>
      </c>
      <c r="G43893" t="s">
        <v>12</v>
      </c>
      <c r="H43893">
        <v>1859</v>
      </c>
      <c r="I43893" t="s">
        <v>41</v>
      </c>
    </row>
    <row r="43894" spans="1:9" x14ac:dyDescent="0.25">
      <c r="A43894" t="s">
        <v>43916</v>
      </c>
      <c r="B43894">
        <v>31</v>
      </c>
      <c r="C43894" t="s">
        <v>25</v>
      </c>
      <c r="D43894">
        <v>37300</v>
      </c>
      <c r="E43894">
        <v>538</v>
      </c>
      <c r="F43894" t="s">
        <v>15</v>
      </c>
      <c r="G43894" t="s">
        <v>16</v>
      </c>
      <c r="H43894">
        <v>288</v>
      </c>
      <c r="I43894" t="s">
        <v>41</v>
      </c>
    </row>
    <row r="43895" spans="1:9" x14ac:dyDescent="0.25">
      <c r="A43895" t="s">
        <v>43917</v>
      </c>
      <c r="B43895">
        <v>58</v>
      </c>
      <c r="C43895" t="s">
        <v>25</v>
      </c>
      <c r="D43895">
        <v>116105</v>
      </c>
      <c r="E43895">
        <v>415</v>
      </c>
      <c r="F43895" t="s">
        <v>31</v>
      </c>
      <c r="G43895" t="s">
        <v>12</v>
      </c>
      <c r="H43895">
        <v>1639</v>
      </c>
      <c r="I43895" t="s">
        <v>17</v>
      </c>
    </row>
    <row r="43896" spans="1:9" x14ac:dyDescent="0.25">
      <c r="A43896" t="s">
        <v>43918</v>
      </c>
      <c r="B43896">
        <v>29</v>
      </c>
      <c r="C43896" t="s">
        <v>10</v>
      </c>
      <c r="D43896">
        <v>108635</v>
      </c>
      <c r="E43896">
        <v>398</v>
      </c>
      <c r="F43896" t="s">
        <v>21</v>
      </c>
      <c r="G43896" t="s">
        <v>16</v>
      </c>
      <c r="H43896">
        <v>237</v>
      </c>
      <c r="I43896" t="s">
        <v>17</v>
      </c>
    </row>
    <row r="43897" spans="1:9" x14ac:dyDescent="0.25">
      <c r="A43897" t="s">
        <v>43919</v>
      </c>
      <c r="B43897">
        <v>44</v>
      </c>
      <c r="C43897" t="s">
        <v>25</v>
      </c>
      <c r="D43897">
        <v>44492</v>
      </c>
      <c r="E43897">
        <v>393</v>
      </c>
      <c r="F43897" t="s">
        <v>15</v>
      </c>
      <c r="G43897" t="s">
        <v>16</v>
      </c>
      <c r="H43897">
        <v>298</v>
      </c>
      <c r="I43897" t="s">
        <v>17</v>
      </c>
    </row>
    <row r="43898" spans="1:9" x14ac:dyDescent="0.25">
      <c r="A43898" t="s">
        <v>43920</v>
      </c>
      <c r="B43898">
        <v>27</v>
      </c>
      <c r="C43898" t="s">
        <v>25</v>
      </c>
      <c r="D43898">
        <v>107288</v>
      </c>
      <c r="E43898">
        <v>737</v>
      </c>
      <c r="F43898" t="s">
        <v>11</v>
      </c>
      <c r="G43898" t="s">
        <v>23</v>
      </c>
      <c r="H43898">
        <v>46</v>
      </c>
      <c r="I43898" t="s">
        <v>41</v>
      </c>
    </row>
    <row r="43899" spans="1:9" x14ac:dyDescent="0.25">
      <c r="A43899" t="s">
        <v>43921</v>
      </c>
      <c r="B43899">
        <v>60</v>
      </c>
      <c r="C43899" t="s">
        <v>25</v>
      </c>
      <c r="D43899">
        <v>39448</v>
      </c>
      <c r="E43899">
        <v>460</v>
      </c>
      <c r="F43899" t="s">
        <v>19</v>
      </c>
      <c r="G43899" t="s">
        <v>16</v>
      </c>
      <c r="H43899">
        <v>956</v>
      </c>
      <c r="I43899" t="s">
        <v>17</v>
      </c>
    </row>
    <row r="43900" spans="1:9" x14ac:dyDescent="0.25">
      <c r="A43900" t="s">
        <v>43922</v>
      </c>
      <c r="B43900">
        <v>19</v>
      </c>
      <c r="C43900" t="s">
        <v>25</v>
      </c>
      <c r="D43900">
        <v>20758</v>
      </c>
      <c r="E43900">
        <v>433</v>
      </c>
      <c r="F43900" t="s">
        <v>11</v>
      </c>
      <c r="G43900" t="s">
        <v>33</v>
      </c>
      <c r="H43900">
        <v>74</v>
      </c>
      <c r="I43900" t="s">
        <v>13</v>
      </c>
    </row>
    <row r="43901" spans="1:9" x14ac:dyDescent="0.25">
      <c r="A43901" t="s">
        <v>43923</v>
      </c>
      <c r="B43901">
        <v>48</v>
      </c>
      <c r="C43901" t="s">
        <v>25</v>
      </c>
      <c r="D43901">
        <v>112918</v>
      </c>
      <c r="E43901">
        <v>530</v>
      </c>
      <c r="F43901" t="s">
        <v>21</v>
      </c>
      <c r="G43901" t="s">
        <v>12</v>
      </c>
      <c r="H43901">
        <v>268</v>
      </c>
      <c r="I43901" t="s">
        <v>17</v>
      </c>
    </row>
    <row r="43902" spans="1:9" x14ac:dyDescent="0.25">
      <c r="A43902" t="s">
        <v>43924</v>
      </c>
      <c r="B43902">
        <v>45</v>
      </c>
      <c r="C43902" t="s">
        <v>25</v>
      </c>
      <c r="D43902">
        <v>36841</v>
      </c>
      <c r="E43902">
        <v>630</v>
      </c>
      <c r="F43902" t="s">
        <v>19</v>
      </c>
      <c r="G43902" t="s">
        <v>16</v>
      </c>
      <c r="H43902">
        <v>2347</v>
      </c>
      <c r="I43902" t="s">
        <v>13</v>
      </c>
    </row>
    <row r="43903" spans="1:9" x14ac:dyDescent="0.25">
      <c r="A43903" t="s">
        <v>43925</v>
      </c>
      <c r="B43903">
        <v>33</v>
      </c>
      <c r="C43903" t="s">
        <v>25</v>
      </c>
      <c r="D43903">
        <v>118539</v>
      </c>
      <c r="E43903">
        <v>370</v>
      </c>
      <c r="F43903" t="s">
        <v>19</v>
      </c>
      <c r="G43903" t="s">
        <v>23</v>
      </c>
      <c r="H43903">
        <v>1555</v>
      </c>
      <c r="I43903" t="s">
        <v>17</v>
      </c>
    </row>
    <row r="43904" spans="1:9" x14ac:dyDescent="0.25">
      <c r="A43904" t="s">
        <v>43926</v>
      </c>
      <c r="B43904">
        <v>18</v>
      </c>
      <c r="C43904" t="s">
        <v>25</v>
      </c>
      <c r="D43904">
        <v>118605</v>
      </c>
      <c r="E43904">
        <v>644</v>
      </c>
      <c r="F43904" t="s">
        <v>19</v>
      </c>
      <c r="G43904" t="s">
        <v>16</v>
      </c>
      <c r="H43904">
        <v>903</v>
      </c>
      <c r="I43904" t="s">
        <v>41</v>
      </c>
    </row>
    <row r="43905" spans="1:9" x14ac:dyDescent="0.25">
      <c r="A43905" t="s">
        <v>43927</v>
      </c>
      <c r="B43905">
        <v>39</v>
      </c>
      <c r="C43905" t="s">
        <v>25</v>
      </c>
      <c r="D43905">
        <v>102370</v>
      </c>
      <c r="E43905">
        <v>479</v>
      </c>
      <c r="F43905" t="s">
        <v>31</v>
      </c>
      <c r="G43905" t="s">
        <v>33</v>
      </c>
      <c r="H43905">
        <v>1652</v>
      </c>
      <c r="I43905" t="s">
        <v>41</v>
      </c>
    </row>
    <row r="43906" spans="1:9" x14ac:dyDescent="0.25">
      <c r="A43906" t="s">
        <v>43928</v>
      </c>
      <c r="B43906">
        <v>18</v>
      </c>
      <c r="C43906" t="s">
        <v>10</v>
      </c>
      <c r="D43906">
        <v>38063</v>
      </c>
      <c r="E43906">
        <v>619</v>
      </c>
      <c r="F43906" t="s">
        <v>29</v>
      </c>
      <c r="G43906" t="s">
        <v>12</v>
      </c>
      <c r="H43906">
        <v>200</v>
      </c>
      <c r="I43906" t="s">
        <v>41</v>
      </c>
    </row>
    <row r="43907" spans="1:9" x14ac:dyDescent="0.25">
      <c r="A43907" t="s">
        <v>43929</v>
      </c>
      <c r="B43907">
        <v>48</v>
      </c>
      <c r="C43907" t="s">
        <v>10</v>
      </c>
      <c r="D43907">
        <v>20982</v>
      </c>
      <c r="E43907">
        <v>577</v>
      </c>
      <c r="F43907" t="s">
        <v>15</v>
      </c>
      <c r="G43907" t="s">
        <v>33</v>
      </c>
      <c r="H43907">
        <v>99</v>
      </c>
      <c r="I43907" t="s">
        <v>13</v>
      </c>
    </row>
    <row r="43908" spans="1:9" x14ac:dyDescent="0.25">
      <c r="A43908" t="s">
        <v>43930</v>
      </c>
      <c r="B43908">
        <v>39</v>
      </c>
      <c r="C43908" t="s">
        <v>10</v>
      </c>
      <c r="D43908">
        <v>75834</v>
      </c>
      <c r="E43908">
        <v>405</v>
      </c>
      <c r="F43908" t="s">
        <v>21</v>
      </c>
      <c r="G43908" t="s">
        <v>33</v>
      </c>
      <c r="H43908">
        <v>152</v>
      </c>
      <c r="I43908" t="s">
        <v>17</v>
      </c>
    </row>
    <row r="43909" spans="1:9" x14ac:dyDescent="0.25">
      <c r="A43909" t="s">
        <v>43931</v>
      </c>
      <c r="B43909">
        <v>51</v>
      </c>
      <c r="C43909" t="s">
        <v>10</v>
      </c>
      <c r="D43909">
        <v>102704</v>
      </c>
      <c r="E43909">
        <v>492</v>
      </c>
      <c r="F43909" t="s">
        <v>31</v>
      </c>
      <c r="G43909" t="s">
        <v>12</v>
      </c>
      <c r="H43909">
        <v>481</v>
      </c>
      <c r="I43909" t="s">
        <v>17</v>
      </c>
    </row>
    <row r="43910" spans="1:9" x14ac:dyDescent="0.25">
      <c r="A43910" t="s">
        <v>43932</v>
      </c>
      <c r="B43910">
        <v>29</v>
      </c>
      <c r="C43910" t="s">
        <v>10</v>
      </c>
      <c r="D43910">
        <v>52480</v>
      </c>
      <c r="E43910">
        <v>640</v>
      </c>
      <c r="F43910" t="s">
        <v>19</v>
      </c>
      <c r="G43910" t="s">
        <v>33</v>
      </c>
      <c r="H43910">
        <v>1655</v>
      </c>
      <c r="I43910" t="s">
        <v>17</v>
      </c>
    </row>
    <row r="43911" spans="1:9" x14ac:dyDescent="0.25">
      <c r="A43911" t="s">
        <v>43933</v>
      </c>
      <c r="B43911">
        <v>40</v>
      </c>
      <c r="C43911" t="s">
        <v>10</v>
      </c>
      <c r="D43911">
        <v>109288</v>
      </c>
      <c r="E43911">
        <v>461</v>
      </c>
      <c r="F43911" t="s">
        <v>21</v>
      </c>
      <c r="G43911" t="s">
        <v>23</v>
      </c>
      <c r="H43911">
        <v>164</v>
      </c>
      <c r="I43911" t="s">
        <v>17</v>
      </c>
    </row>
    <row r="43912" spans="1:9" x14ac:dyDescent="0.25">
      <c r="A43912" t="s">
        <v>43934</v>
      </c>
      <c r="B43912">
        <v>45</v>
      </c>
      <c r="C43912" t="s">
        <v>25</v>
      </c>
      <c r="D43912">
        <v>106277</v>
      </c>
      <c r="E43912">
        <v>425</v>
      </c>
      <c r="F43912" t="s">
        <v>29</v>
      </c>
      <c r="G43912" t="s">
        <v>16</v>
      </c>
      <c r="H43912">
        <v>296</v>
      </c>
      <c r="I43912" t="s">
        <v>41</v>
      </c>
    </row>
    <row r="43913" spans="1:9" x14ac:dyDescent="0.25">
      <c r="A43913" t="s">
        <v>43935</v>
      </c>
      <c r="B43913">
        <v>29</v>
      </c>
      <c r="C43913" t="s">
        <v>25</v>
      </c>
      <c r="D43913">
        <v>111987</v>
      </c>
      <c r="E43913">
        <v>718</v>
      </c>
      <c r="F43913" t="s">
        <v>29</v>
      </c>
      <c r="G43913" t="s">
        <v>16</v>
      </c>
      <c r="H43913">
        <v>170</v>
      </c>
      <c r="I43913" t="s">
        <v>41</v>
      </c>
    </row>
    <row r="43914" spans="1:9" x14ac:dyDescent="0.25">
      <c r="A43914" t="s">
        <v>43936</v>
      </c>
      <c r="B43914">
        <v>44</v>
      </c>
      <c r="C43914" t="s">
        <v>10</v>
      </c>
      <c r="D43914">
        <v>68839</v>
      </c>
      <c r="E43914">
        <v>620</v>
      </c>
      <c r="F43914" t="s">
        <v>31</v>
      </c>
      <c r="G43914" t="s">
        <v>33</v>
      </c>
      <c r="H43914">
        <v>1568</v>
      </c>
      <c r="I43914" t="s">
        <v>17</v>
      </c>
    </row>
    <row r="43915" spans="1:9" x14ac:dyDescent="0.25">
      <c r="A43915" t="s">
        <v>43937</v>
      </c>
      <c r="B43915">
        <v>40</v>
      </c>
      <c r="C43915" t="s">
        <v>10</v>
      </c>
      <c r="D43915">
        <v>77409</v>
      </c>
      <c r="E43915">
        <v>849</v>
      </c>
      <c r="F43915" t="s">
        <v>31</v>
      </c>
      <c r="G43915" t="s">
        <v>33</v>
      </c>
      <c r="H43915">
        <v>878</v>
      </c>
      <c r="I43915" t="s">
        <v>17</v>
      </c>
    </row>
    <row r="43916" spans="1:9" x14ac:dyDescent="0.25">
      <c r="A43916" t="s">
        <v>43938</v>
      </c>
      <c r="B43916">
        <v>18</v>
      </c>
      <c r="C43916" t="s">
        <v>10</v>
      </c>
      <c r="D43916">
        <v>70804</v>
      </c>
      <c r="E43916">
        <v>700</v>
      </c>
      <c r="F43916" t="s">
        <v>29</v>
      </c>
      <c r="G43916" t="s">
        <v>33</v>
      </c>
      <c r="H43916">
        <v>57</v>
      </c>
      <c r="I43916" t="s">
        <v>41</v>
      </c>
    </row>
    <row r="43917" spans="1:9" x14ac:dyDescent="0.25">
      <c r="A43917" t="s">
        <v>43939</v>
      </c>
      <c r="B43917">
        <v>60</v>
      </c>
      <c r="C43917" t="s">
        <v>25</v>
      </c>
      <c r="D43917">
        <v>46228</v>
      </c>
      <c r="E43917">
        <v>713</v>
      </c>
      <c r="F43917" t="s">
        <v>29</v>
      </c>
      <c r="G43917" t="s">
        <v>33</v>
      </c>
      <c r="H43917">
        <v>91</v>
      </c>
      <c r="I43917" t="s">
        <v>17</v>
      </c>
    </row>
    <row r="43918" spans="1:9" x14ac:dyDescent="0.25">
      <c r="A43918" t="s">
        <v>43940</v>
      </c>
      <c r="B43918">
        <v>19</v>
      </c>
      <c r="C43918" t="s">
        <v>10</v>
      </c>
      <c r="D43918">
        <v>75555</v>
      </c>
      <c r="E43918">
        <v>430</v>
      </c>
      <c r="F43918" t="s">
        <v>11</v>
      </c>
      <c r="G43918" t="s">
        <v>12</v>
      </c>
      <c r="H43918">
        <v>156</v>
      </c>
      <c r="I43918" t="s">
        <v>17</v>
      </c>
    </row>
    <row r="43919" spans="1:9" x14ac:dyDescent="0.25">
      <c r="A43919" t="s">
        <v>43941</v>
      </c>
      <c r="B43919">
        <v>61</v>
      </c>
      <c r="C43919" t="s">
        <v>10</v>
      </c>
      <c r="D43919">
        <v>56654</v>
      </c>
      <c r="E43919">
        <v>520</v>
      </c>
      <c r="F43919" t="s">
        <v>15</v>
      </c>
      <c r="G43919" t="s">
        <v>23</v>
      </c>
      <c r="H43919">
        <v>60</v>
      </c>
      <c r="I43919" t="s">
        <v>41</v>
      </c>
    </row>
    <row r="43920" spans="1:9" x14ac:dyDescent="0.25">
      <c r="A43920" t="s">
        <v>43942</v>
      </c>
      <c r="B43920">
        <v>48</v>
      </c>
      <c r="C43920" t="s">
        <v>10</v>
      </c>
      <c r="D43920">
        <v>100401</v>
      </c>
      <c r="E43920">
        <v>803</v>
      </c>
      <c r="F43920" t="s">
        <v>21</v>
      </c>
      <c r="G43920" t="s">
        <v>16</v>
      </c>
      <c r="H43920">
        <v>279</v>
      </c>
      <c r="I43920" t="s">
        <v>17</v>
      </c>
    </row>
    <row r="43921" spans="1:9" x14ac:dyDescent="0.25">
      <c r="A43921" t="s">
        <v>43943</v>
      </c>
      <c r="B43921">
        <v>19</v>
      </c>
      <c r="C43921" t="s">
        <v>25</v>
      </c>
      <c r="D43921">
        <v>103921</v>
      </c>
      <c r="E43921">
        <v>454</v>
      </c>
      <c r="F43921" t="s">
        <v>31</v>
      </c>
      <c r="G43921" t="s">
        <v>23</v>
      </c>
      <c r="H43921">
        <v>1228</v>
      </c>
      <c r="I43921" t="s">
        <v>17</v>
      </c>
    </row>
    <row r="43922" spans="1:9" x14ac:dyDescent="0.25">
      <c r="A43922" t="s">
        <v>43944</v>
      </c>
      <c r="B43922">
        <v>42</v>
      </c>
      <c r="C43922" t="s">
        <v>25</v>
      </c>
      <c r="D43922">
        <v>24177</v>
      </c>
      <c r="E43922">
        <v>746</v>
      </c>
      <c r="F43922" t="s">
        <v>21</v>
      </c>
      <c r="G43922" t="s">
        <v>16</v>
      </c>
      <c r="H43922">
        <v>222</v>
      </c>
      <c r="I43922" t="s">
        <v>41</v>
      </c>
    </row>
    <row r="43923" spans="1:9" x14ac:dyDescent="0.25">
      <c r="A43923" t="s">
        <v>43945</v>
      </c>
      <c r="B43923">
        <v>55</v>
      </c>
      <c r="C43923" t="s">
        <v>10</v>
      </c>
      <c r="D43923">
        <v>51034</v>
      </c>
      <c r="E43923">
        <v>315</v>
      </c>
      <c r="F43923" t="s">
        <v>15</v>
      </c>
      <c r="G43923" t="s">
        <v>33</v>
      </c>
      <c r="H43923">
        <v>65</v>
      </c>
      <c r="I43923" t="s">
        <v>17</v>
      </c>
    </row>
    <row r="43924" spans="1:9" x14ac:dyDescent="0.25">
      <c r="A43924" t="s">
        <v>43946</v>
      </c>
      <c r="B43924">
        <v>36</v>
      </c>
      <c r="C43924" t="s">
        <v>10</v>
      </c>
      <c r="D43924">
        <v>32067</v>
      </c>
      <c r="E43924">
        <v>629</v>
      </c>
      <c r="F43924" t="s">
        <v>19</v>
      </c>
      <c r="G43924" t="s">
        <v>33</v>
      </c>
      <c r="H43924">
        <v>2733</v>
      </c>
      <c r="I43924" t="s">
        <v>17</v>
      </c>
    </row>
    <row r="43925" spans="1:9" x14ac:dyDescent="0.25">
      <c r="A43925" t="s">
        <v>43947</v>
      </c>
      <c r="B43925">
        <v>45</v>
      </c>
      <c r="C43925" t="s">
        <v>25</v>
      </c>
      <c r="D43925">
        <v>81757</v>
      </c>
      <c r="E43925">
        <v>587</v>
      </c>
      <c r="F43925" t="s">
        <v>31</v>
      </c>
      <c r="G43925" t="s">
        <v>33</v>
      </c>
      <c r="H43925">
        <v>1085</v>
      </c>
      <c r="I43925" t="s">
        <v>17</v>
      </c>
    </row>
    <row r="43926" spans="1:9" x14ac:dyDescent="0.25">
      <c r="A43926" t="s">
        <v>43948</v>
      </c>
      <c r="B43926">
        <v>23</v>
      </c>
      <c r="C43926" t="s">
        <v>10</v>
      </c>
      <c r="D43926">
        <v>79830</v>
      </c>
      <c r="E43926">
        <v>629</v>
      </c>
      <c r="F43926" t="s">
        <v>29</v>
      </c>
      <c r="G43926" t="s">
        <v>16</v>
      </c>
      <c r="H43926">
        <v>296</v>
      </c>
      <c r="I43926" t="s">
        <v>41</v>
      </c>
    </row>
    <row r="43927" spans="1:9" x14ac:dyDescent="0.25">
      <c r="A43927" t="s">
        <v>43949</v>
      </c>
      <c r="B43927">
        <v>56</v>
      </c>
      <c r="C43927" t="s">
        <v>25</v>
      </c>
      <c r="D43927">
        <v>44914</v>
      </c>
      <c r="E43927">
        <v>693</v>
      </c>
      <c r="F43927" t="s">
        <v>29</v>
      </c>
      <c r="G43927" t="s">
        <v>12</v>
      </c>
      <c r="H43927">
        <v>267</v>
      </c>
      <c r="I43927" t="s">
        <v>17</v>
      </c>
    </row>
    <row r="43928" spans="1:9" x14ac:dyDescent="0.25">
      <c r="A43928" t="s">
        <v>43950</v>
      </c>
      <c r="B43928">
        <v>36</v>
      </c>
      <c r="C43928" t="s">
        <v>25</v>
      </c>
      <c r="D43928">
        <v>64782</v>
      </c>
      <c r="E43928">
        <v>743</v>
      </c>
      <c r="F43928" t="s">
        <v>21</v>
      </c>
      <c r="G43928" t="s">
        <v>12</v>
      </c>
      <c r="H43928">
        <v>162</v>
      </c>
      <c r="I43928" t="s">
        <v>17</v>
      </c>
    </row>
    <row r="43929" spans="1:9" x14ac:dyDescent="0.25">
      <c r="A43929" t="s">
        <v>43951</v>
      </c>
      <c r="B43929">
        <v>34</v>
      </c>
      <c r="C43929" t="s">
        <v>10</v>
      </c>
      <c r="D43929">
        <v>62436</v>
      </c>
      <c r="E43929">
        <v>544</v>
      </c>
      <c r="F43929" t="s">
        <v>21</v>
      </c>
      <c r="G43929" t="s">
        <v>16</v>
      </c>
      <c r="H43929">
        <v>114</v>
      </c>
      <c r="I43929" t="s">
        <v>17</v>
      </c>
    </row>
    <row r="43930" spans="1:9" x14ac:dyDescent="0.25">
      <c r="A43930" t="s">
        <v>43952</v>
      </c>
      <c r="B43930">
        <v>23</v>
      </c>
      <c r="C43930" t="s">
        <v>25</v>
      </c>
      <c r="D43930">
        <v>69055</v>
      </c>
      <c r="E43930">
        <v>479</v>
      </c>
      <c r="F43930" t="s">
        <v>11</v>
      </c>
      <c r="G43930" t="s">
        <v>23</v>
      </c>
      <c r="H43930">
        <v>256</v>
      </c>
      <c r="I43930" t="s">
        <v>17</v>
      </c>
    </row>
    <row r="43931" spans="1:9" x14ac:dyDescent="0.25">
      <c r="A43931" t="s">
        <v>43953</v>
      </c>
      <c r="B43931">
        <v>32</v>
      </c>
      <c r="C43931" t="s">
        <v>10</v>
      </c>
      <c r="D43931">
        <v>82009</v>
      </c>
      <c r="E43931">
        <v>751</v>
      </c>
      <c r="F43931" t="s">
        <v>15</v>
      </c>
      <c r="G43931" t="s">
        <v>16</v>
      </c>
      <c r="H43931">
        <v>281</v>
      </c>
      <c r="I43931" t="s">
        <v>17</v>
      </c>
    </row>
    <row r="43932" spans="1:9" x14ac:dyDescent="0.25">
      <c r="A43932" t="s">
        <v>43954</v>
      </c>
      <c r="B43932">
        <v>39</v>
      </c>
      <c r="C43932" t="s">
        <v>25</v>
      </c>
      <c r="D43932">
        <v>46919</v>
      </c>
      <c r="E43932">
        <v>444</v>
      </c>
      <c r="F43932" t="s">
        <v>19</v>
      </c>
      <c r="G43932" t="s">
        <v>33</v>
      </c>
      <c r="H43932">
        <v>1488</v>
      </c>
      <c r="I43932" t="s">
        <v>17</v>
      </c>
    </row>
    <row r="43933" spans="1:9" x14ac:dyDescent="0.25">
      <c r="A43933" t="s">
        <v>43955</v>
      </c>
      <c r="B43933">
        <v>58</v>
      </c>
      <c r="C43933" t="s">
        <v>25</v>
      </c>
      <c r="D43933">
        <v>28244</v>
      </c>
      <c r="E43933">
        <v>839</v>
      </c>
      <c r="F43933" t="s">
        <v>29</v>
      </c>
      <c r="G43933" t="s">
        <v>12</v>
      </c>
      <c r="H43933">
        <v>255</v>
      </c>
      <c r="I43933" t="s">
        <v>17</v>
      </c>
    </row>
    <row r="43934" spans="1:9" x14ac:dyDescent="0.25">
      <c r="A43934" t="s">
        <v>43956</v>
      </c>
      <c r="B43934">
        <v>51</v>
      </c>
      <c r="C43934" t="s">
        <v>25</v>
      </c>
      <c r="D43934">
        <v>23076</v>
      </c>
      <c r="E43934">
        <v>413</v>
      </c>
      <c r="F43934" t="s">
        <v>15</v>
      </c>
      <c r="G43934" t="s">
        <v>23</v>
      </c>
      <c r="H43934">
        <v>254</v>
      </c>
      <c r="I43934" t="s">
        <v>13</v>
      </c>
    </row>
    <row r="43935" spans="1:9" x14ac:dyDescent="0.25">
      <c r="A43935" t="s">
        <v>43957</v>
      </c>
      <c r="B43935">
        <v>22</v>
      </c>
      <c r="C43935" t="s">
        <v>10</v>
      </c>
      <c r="D43935">
        <v>87946</v>
      </c>
      <c r="E43935">
        <v>648</v>
      </c>
      <c r="F43935" t="s">
        <v>29</v>
      </c>
      <c r="G43935" t="s">
        <v>33</v>
      </c>
      <c r="H43935">
        <v>94</v>
      </c>
      <c r="I43935" t="s">
        <v>17</v>
      </c>
    </row>
    <row r="43936" spans="1:9" x14ac:dyDescent="0.25">
      <c r="A43936" t="s">
        <v>43958</v>
      </c>
      <c r="B43936">
        <v>40</v>
      </c>
      <c r="C43936" t="s">
        <v>10</v>
      </c>
      <c r="D43936">
        <v>118269</v>
      </c>
      <c r="E43936">
        <v>558</v>
      </c>
      <c r="F43936" t="s">
        <v>19</v>
      </c>
      <c r="G43936" t="s">
        <v>16</v>
      </c>
      <c r="H43936">
        <v>2504</v>
      </c>
      <c r="I43936" t="s">
        <v>17</v>
      </c>
    </row>
    <row r="43937" spans="1:9" x14ac:dyDescent="0.25">
      <c r="A43937" t="s">
        <v>43959</v>
      </c>
      <c r="B43937">
        <v>22</v>
      </c>
      <c r="C43937" t="s">
        <v>10</v>
      </c>
      <c r="D43937">
        <v>25349</v>
      </c>
      <c r="E43937">
        <v>569</v>
      </c>
      <c r="F43937" t="s">
        <v>21</v>
      </c>
      <c r="G43937" t="s">
        <v>23</v>
      </c>
      <c r="H43937">
        <v>241</v>
      </c>
      <c r="I43937" t="s">
        <v>41</v>
      </c>
    </row>
    <row r="43938" spans="1:9" x14ac:dyDescent="0.25">
      <c r="A43938" t="s">
        <v>43960</v>
      </c>
      <c r="B43938">
        <v>61</v>
      </c>
      <c r="C43938" t="s">
        <v>25</v>
      </c>
      <c r="D43938">
        <v>43980</v>
      </c>
      <c r="E43938">
        <v>522</v>
      </c>
      <c r="F43938" t="s">
        <v>21</v>
      </c>
      <c r="G43938" t="s">
        <v>12</v>
      </c>
      <c r="H43938">
        <v>32</v>
      </c>
      <c r="I43938" t="s">
        <v>41</v>
      </c>
    </row>
    <row r="43939" spans="1:9" x14ac:dyDescent="0.25">
      <c r="A43939" t="s">
        <v>43961</v>
      </c>
      <c r="B43939">
        <v>27</v>
      </c>
      <c r="C43939" t="s">
        <v>10</v>
      </c>
      <c r="D43939">
        <v>100622</v>
      </c>
      <c r="E43939">
        <v>395</v>
      </c>
      <c r="F43939" t="s">
        <v>19</v>
      </c>
      <c r="G43939" t="s">
        <v>23</v>
      </c>
      <c r="H43939">
        <v>1495</v>
      </c>
      <c r="I43939" t="s">
        <v>13</v>
      </c>
    </row>
    <row r="43940" spans="1:9" x14ac:dyDescent="0.25">
      <c r="A43940" t="s">
        <v>43962</v>
      </c>
      <c r="B43940">
        <v>21</v>
      </c>
      <c r="C43940" t="s">
        <v>25</v>
      </c>
      <c r="D43940">
        <v>103919</v>
      </c>
      <c r="E43940">
        <v>382</v>
      </c>
      <c r="F43940" t="s">
        <v>21</v>
      </c>
      <c r="G43940" t="s">
        <v>23</v>
      </c>
      <c r="H43940">
        <v>162</v>
      </c>
      <c r="I43940" t="s">
        <v>17</v>
      </c>
    </row>
    <row r="43941" spans="1:9" x14ac:dyDescent="0.25">
      <c r="A43941" t="s">
        <v>43963</v>
      </c>
      <c r="B43941">
        <v>29</v>
      </c>
      <c r="C43941" t="s">
        <v>25</v>
      </c>
      <c r="D43941">
        <v>47320</v>
      </c>
      <c r="E43941">
        <v>827</v>
      </c>
      <c r="F43941" t="s">
        <v>11</v>
      </c>
      <c r="G43941" t="s">
        <v>33</v>
      </c>
      <c r="H43941">
        <v>241</v>
      </c>
      <c r="I43941" t="s">
        <v>17</v>
      </c>
    </row>
    <row r="43942" spans="1:9" x14ac:dyDescent="0.25">
      <c r="A43942" t="s">
        <v>43964</v>
      </c>
      <c r="B43942">
        <v>64</v>
      </c>
      <c r="C43942" t="s">
        <v>25</v>
      </c>
      <c r="D43942">
        <v>72939</v>
      </c>
      <c r="E43942">
        <v>786</v>
      </c>
      <c r="F43942" t="s">
        <v>19</v>
      </c>
      <c r="G43942" t="s">
        <v>12</v>
      </c>
      <c r="H43942">
        <v>626</v>
      </c>
      <c r="I43942" t="s">
        <v>17</v>
      </c>
    </row>
    <row r="43943" spans="1:9" x14ac:dyDescent="0.25">
      <c r="A43943" t="s">
        <v>43965</v>
      </c>
      <c r="B43943">
        <v>27</v>
      </c>
      <c r="C43943" t="s">
        <v>25</v>
      </c>
      <c r="D43943">
        <v>32481</v>
      </c>
      <c r="E43943">
        <v>433</v>
      </c>
      <c r="F43943" t="s">
        <v>11</v>
      </c>
      <c r="G43943" t="s">
        <v>23</v>
      </c>
      <c r="H43943">
        <v>21</v>
      </c>
      <c r="I43943" t="s">
        <v>17</v>
      </c>
    </row>
    <row r="43944" spans="1:9" x14ac:dyDescent="0.25">
      <c r="A43944" t="s">
        <v>43966</v>
      </c>
      <c r="B43944">
        <v>47</v>
      </c>
      <c r="C43944" t="s">
        <v>25</v>
      </c>
      <c r="D43944">
        <v>25724</v>
      </c>
      <c r="E43944">
        <v>801</v>
      </c>
      <c r="F43944" t="s">
        <v>29</v>
      </c>
      <c r="G43944" t="s">
        <v>12</v>
      </c>
      <c r="H43944">
        <v>164</v>
      </c>
      <c r="I43944" t="s">
        <v>41</v>
      </c>
    </row>
    <row r="43945" spans="1:9" x14ac:dyDescent="0.25">
      <c r="A43945" t="s">
        <v>43967</v>
      </c>
      <c r="B43945">
        <v>41</v>
      </c>
      <c r="C43945" t="s">
        <v>10</v>
      </c>
      <c r="D43945">
        <v>114728</v>
      </c>
      <c r="E43945">
        <v>543</v>
      </c>
      <c r="F43945" t="s">
        <v>19</v>
      </c>
      <c r="G43945" t="s">
        <v>23</v>
      </c>
      <c r="H43945">
        <v>2048</v>
      </c>
      <c r="I43945" t="s">
        <v>17</v>
      </c>
    </row>
    <row r="43946" spans="1:9" x14ac:dyDescent="0.25">
      <c r="A43946" t="s">
        <v>43968</v>
      </c>
      <c r="B43946">
        <v>22</v>
      </c>
      <c r="C43946" t="s">
        <v>25</v>
      </c>
      <c r="D43946">
        <v>80303</v>
      </c>
      <c r="E43946">
        <v>410</v>
      </c>
      <c r="F43946" t="s">
        <v>21</v>
      </c>
      <c r="G43946" t="s">
        <v>33</v>
      </c>
      <c r="H43946">
        <v>100</v>
      </c>
      <c r="I43946" t="s">
        <v>17</v>
      </c>
    </row>
    <row r="43947" spans="1:9" x14ac:dyDescent="0.25">
      <c r="A43947" t="s">
        <v>43969</v>
      </c>
      <c r="B43947">
        <v>30</v>
      </c>
      <c r="C43947" t="s">
        <v>25</v>
      </c>
      <c r="D43947">
        <v>115706</v>
      </c>
      <c r="E43947">
        <v>351</v>
      </c>
      <c r="F43947" t="s">
        <v>11</v>
      </c>
      <c r="G43947" t="s">
        <v>33</v>
      </c>
      <c r="H43947">
        <v>93</v>
      </c>
      <c r="I43947" t="s">
        <v>17</v>
      </c>
    </row>
    <row r="43948" spans="1:9" x14ac:dyDescent="0.25">
      <c r="A43948" t="s">
        <v>43970</v>
      </c>
      <c r="B43948">
        <v>53</v>
      </c>
      <c r="C43948" t="s">
        <v>10</v>
      </c>
      <c r="D43948">
        <v>113028</v>
      </c>
      <c r="E43948">
        <v>724</v>
      </c>
      <c r="F43948" t="s">
        <v>15</v>
      </c>
      <c r="G43948" t="s">
        <v>23</v>
      </c>
      <c r="H43948">
        <v>142</v>
      </c>
      <c r="I43948" t="s">
        <v>17</v>
      </c>
    </row>
    <row r="43949" spans="1:9" x14ac:dyDescent="0.25">
      <c r="A43949" t="s">
        <v>43971</v>
      </c>
      <c r="B43949">
        <v>26</v>
      </c>
      <c r="C43949" t="s">
        <v>25</v>
      </c>
      <c r="D43949">
        <v>21553</v>
      </c>
      <c r="E43949">
        <v>674</v>
      </c>
      <c r="F43949" t="s">
        <v>19</v>
      </c>
      <c r="G43949" t="s">
        <v>16</v>
      </c>
      <c r="H43949">
        <v>1236</v>
      </c>
      <c r="I43949" t="s">
        <v>17</v>
      </c>
    </row>
    <row r="43950" spans="1:9" x14ac:dyDescent="0.25">
      <c r="A43950" t="s">
        <v>43972</v>
      </c>
      <c r="B43950">
        <v>35</v>
      </c>
      <c r="C43950" t="s">
        <v>25</v>
      </c>
      <c r="D43950">
        <v>23908</v>
      </c>
      <c r="E43950">
        <v>362</v>
      </c>
      <c r="F43950" t="s">
        <v>29</v>
      </c>
      <c r="G43950" t="s">
        <v>23</v>
      </c>
      <c r="H43950">
        <v>199</v>
      </c>
      <c r="I43950" t="s">
        <v>41</v>
      </c>
    </row>
    <row r="43951" spans="1:9" x14ac:dyDescent="0.25">
      <c r="A43951" t="s">
        <v>43973</v>
      </c>
      <c r="B43951">
        <v>52</v>
      </c>
      <c r="C43951" t="s">
        <v>10</v>
      </c>
      <c r="D43951">
        <v>29931</v>
      </c>
      <c r="E43951">
        <v>736</v>
      </c>
      <c r="F43951" t="s">
        <v>21</v>
      </c>
      <c r="G43951" t="s">
        <v>33</v>
      </c>
      <c r="H43951">
        <v>295</v>
      </c>
      <c r="I43951" t="s">
        <v>17</v>
      </c>
    </row>
    <row r="43952" spans="1:9" x14ac:dyDescent="0.25">
      <c r="A43952" t="s">
        <v>43974</v>
      </c>
      <c r="B43952">
        <v>48</v>
      </c>
      <c r="C43952" t="s">
        <v>25</v>
      </c>
      <c r="D43952">
        <v>65835</v>
      </c>
      <c r="E43952">
        <v>763</v>
      </c>
      <c r="F43952" t="s">
        <v>29</v>
      </c>
      <c r="G43952" t="s">
        <v>16</v>
      </c>
      <c r="H43952">
        <v>127</v>
      </c>
      <c r="I43952" t="s">
        <v>17</v>
      </c>
    </row>
    <row r="43953" spans="1:9" x14ac:dyDescent="0.25">
      <c r="A43953" t="s">
        <v>43975</v>
      </c>
      <c r="B43953">
        <v>41</v>
      </c>
      <c r="C43953" t="s">
        <v>10</v>
      </c>
      <c r="D43953">
        <v>91208</v>
      </c>
      <c r="E43953">
        <v>408</v>
      </c>
      <c r="F43953" t="s">
        <v>21</v>
      </c>
      <c r="G43953" t="s">
        <v>33</v>
      </c>
      <c r="H43953">
        <v>108</v>
      </c>
      <c r="I43953" t="s">
        <v>17</v>
      </c>
    </row>
    <row r="43954" spans="1:9" x14ac:dyDescent="0.25">
      <c r="A43954" t="s">
        <v>43976</v>
      </c>
      <c r="B43954">
        <v>60</v>
      </c>
      <c r="C43954" t="s">
        <v>10</v>
      </c>
      <c r="D43954">
        <v>30317</v>
      </c>
      <c r="E43954">
        <v>465</v>
      </c>
      <c r="F43954" t="s">
        <v>19</v>
      </c>
      <c r="G43954" t="s">
        <v>12</v>
      </c>
      <c r="H43954">
        <v>1270</v>
      </c>
      <c r="I43954" t="s">
        <v>17</v>
      </c>
    </row>
    <row r="43955" spans="1:9" x14ac:dyDescent="0.25">
      <c r="A43955" t="s">
        <v>43977</v>
      </c>
      <c r="B43955">
        <v>21</v>
      </c>
      <c r="C43955" t="s">
        <v>10</v>
      </c>
      <c r="D43955">
        <v>62815</v>
      </c>
      <c r="E43955">
        <v>522</v>
      </c>
      <c r="F43955" t="s">
        <v>11</v>
      </c>
      <c r="G43955" t="s">
        <v>23</v>
      </c>
      <c r="H43955">
        <v>27</v>
      </c>
      <c r="I43955" t="s">
        <v>17</v>
      </c>
    </row>
    <row r="43956" spans="1:9" x14ac:dyDescent="0.25">
      <c r="A43956" t="s">
        <v>43978</v>
      </c>
      <c r="B43956">
        <v>58</v>
      </c>
      <c r="C43956" t="s">
        <v>25</v>
      </c>
      <c r="D43956">
        <v>55789</v>
      </c>
      <c r="E43956">
        <v>846</v>
      </c>
      <c r="F43956" t="s">
        <v>21</v>
      </c>
      <c r="G43956" t="s">
        <v>23</v>
      </c>
      <c r="H43956">
        <v>242</v>
      </c>
      <c r="I43956" t="s">
        <v>17</v>
      </c>
    </row>
    <row r="43957" spans="1:9" x14ac:dyDescent="0.25">
      <c r="A43957" t="s">
        <v>43979</v>
      </c>
      <c r="B43957">
        <v>43</v>
      </c>
      <c r="C43957" t="s">
        <v>25</v>
      </c>
      <c r="D43957">
        <v>95123</v>
      </c>
      <c r="E43957">
        <v>615</v>
      </c>
      <c r="F43957" t="s">
        <v>21</v>
      </c>
      <c r="G43957" t="s">
        <v>12</v>
      </c>
      <c r="H43957">
        <v>177</v>
      </c>
      <c r="I43957" t="s">
        <v>17</v>
      </c>
    </row>
    <row r="43958" spans="1:9" x14ac:dyDescent="0.25">
      <c r="A43958" t="s">
        <v>43980</v>
      </c>
      <c r="B43958">
        <v>61</v>
      </c>
      <c r="C43958" t="s">
        <v>25</v>
      </c>
      <c r="D43958">
        <v>42342</v>
      </c>
      <c r="E43958">
        <v>651</v>
      </c>
      <c r="F43958" t="s">
        <v>21</v>
      </c>
      <c r="G43958" t="s">
        <v>16</v>
      </c>
      <c r="H43958">
        <v>81</v>
      </c>
      <c r="I43958" t="s">
        <v>17</v>
      </c>
    </row>
    <row r="43959" spans="1:9" x14ac:dyDescent="0.25">
      <c r="A43959" t="s">
        <v>43981</v>
      </c>
      <c r="B43959">
        <v>59</v>
      </c>
      <c r="C43959" t="s">
        <v>25</v>
      </c>
      <c r="D43959">
        <v>92314</v>
      </c>
      <c r="E43959">
        <v>797</v>
      </c>
      <c r="F43959" t="s">
        <v>31</v>
      </c>
      <c r="G43959" t="s">
        <v>12</v>
      </c>
      <c r="H43959">
        <v>651</v>
      </c>
      <c r="I43959" t="s">
        <v>17</v>
      </c>
    </row>
    <row r="43960" spans="1:9" x14ac:dyDescent="0.25">
      <c r="A43960" t="s">
        <v>43982</v>
      </c>
      <c r="B43960">
        <v>27</v>
      </c>
      <c r="C43960" t="s">
        <v>25</v>
      </c>
      <c r="D43960">
        <v>65501</v>
      </c>
      <c r="E43960">
        <v>523</v>
      </c>
      <c r="F43960" t="s">
        <v>31</v>
      </c>
      <c r="G43960" t="s">
        <v>12</v>
      </c>
      <c r="H43960">
        <v>1241</v>
      </c>
      <c r="I43960" t="s">
        <v>13</v>
      </c>
    </row>
    <row r="43961" spans="1:9" x14ac:dyDescent="0.25">
      <c r="A43961" t="s">
        <v>43983</v>
      </c>
      <c r="B43961">
        <v>58</v>
      </c>
      <c r="C43961" t="s">
        <v>25</v>
      </c>
      <c r="D43961">
        <v>93537</v>
      </c>
      <c r="E43961">
        <v>616</v>
      </c>
      <c r="F43961" t="s">
        <v>21</v>
      </c>
      <c r="G43961" t="s">
        <v>12</v>
      </c>
      <c r="H43961">
        <v>77</v>
      </c>
      <c r="I43961" t="s">
        <v>41</v>
      </c>
    </row>
    <row r="43962" spans="1:9" x14ac:dyDescent="0.25">
      <c r="A43962" t="s">
        <v>43984</v>
      </c>
      <c r="B43962">
        <v>59</v>
      </c>
      <c r="C43962" t="s">
        <v>25</v>
      </c>
      <c r="D43962">
        <v>83915</v>
      </c>
      <c r="E43962">
        <v>725</v>
      </c>
      <c r="F43962" t="s">
        <v>21</v>
      </c>
      <c r="G43962" t="s">
        <v>23</v>
      </c>
      <c r="H43962">
        <v>209</v>
      </c>
      <c r="I43962" t="s">
        <v>17</v>
      </c>
    </row>
    <row r="43963" spans="1:9" x14ac:dyDescent="0.25">
      <c r="A43963" t="s">
        <v>43985</v>
      </c>
      <c r="B43963">
        <v>26</v>
      </c>
      <c r="C43963" t="s">
        <v>10</v>
      </c>
      <c r="D43963">
        <v>96640</v>
      </c>
      <c r="E43963">
        <v>389</v>
      </c>
      <c r="F43963" t="s">
        <v>31</v>
      </c>
      <c r="G43963" t="s">
        <v>12</v>
      </c>
      <c r="H43963">
        <v>1515</v>
      </c>
      <c r="I43963" t="s">
        <v>41</v>
      </c>
    </row>
    <row r="43964" spans="1:9" x14ac:dyDescent="0.25">
      <c r="A43964" t="s">
        <v>43986</v>
      </c>
      <c r="B43964">
        <v>18</v>
      </c>
      <c r="C43964" t="s">
        <v>10</v>
      </c>
      <c r="D43964">
        <v>76228</v>
      </c>
      <c r="E43964">
        <v>731</v>
      </c>
      <c r="F43964" t="s">
        <v>31</v>
      </c>
      <c r="G43964" t="s">
        <v>33</v>
      </c>
      <c r="H43964">
        <v>1651</v>
      </c>
      <c r="I43964" t="s">
        <v>17</v>
      </c>
    </row>
    <row r="43965" spans="1:9" x14ac:dyDescent="0.25">
      <c r="A43965" t="s">
        <v>43987</v>
      </c>
      <c r="B43965">
        <v>33</v>
      </c>
      <c r="C43965" t="s">
        <v>25</v>
      </c>
      <c r="D43965">
        <v>29365</v>
      </c>
      <c r="E43965">
        <v>308</v>
      </c>
      <c r="F43965" t="s">
        <v>31</v>
      </c>
      <c r="G43965" t="s">
        <v>16</v>
      </c>
      <c r="H43965">
        <v>1287</v>
      </c>
      <c r="I43965" t="s">
        <v>13</v>
      </c>
    </row>
    <row r="43966" spans="1:9" x14ac:dyDescent="0.25">
      <c r="A43966" t="s">
        <v>43988</v>
      </c>
      <c r="B43966">
        <v>63</v>
      </c>
      <c r="C43966" t="s">
        <v>10</v>
      </c>
      <c r="D43966">
        <v>89163</v>
      </c>
      <c r="E43966">
        <v>744</v>
      </c>
      <c r="F43966" t="s">
        <v>31</v>
      </c>
      <c r="G43966" t="s">
        <v>23</v>
      </c>
      <c r="H43966">
        <v>1684</v>
      </c>
      <c r="I43966" t="s">
        <v>17</v>
      </c>
    </row>
    <row r="43967" spans="1:9" x14ac:dyDescent="0.25">
      <c r="A43967" t="s">
        <v>43989</v>
      </c>
      <c r="B43967">
        <v>30</v>
      </c>
      <c r="C43967" t="s">
        <v>25</v>
      </c>
      <c r="D43967">
        <v>59578</v>
      </c>
      <c r="E43967">
        <v>522</v>
      </c>
      <c r="F43967" t="s">
        <v>11</v>
      </c>
      <c r="G43967" t="s">
        <v>12</v>
      </c>
      <c r="H43967">
        <v>61</v>
      </c>
      <c r="I43967" t="s">
        <v>17</v>
      </c>
    </row>
    <row r="43968" spans="1:9" x14ac:dyDescent="0.25">
      <c r="A43968" t="s">
        <v>43990</v>
      </c>
      <c r="B43968">
        <v>55</v>
      </c>
      <c r="C43968" t="s">
        <v>25</v>
      </c>
      <c r="D43968">
        <v>102331</v>
      </c>
      <c r="E43968">
        <v>702</v>
      </c>
      <c r="F43968" t="s">
        <v>29</v>
      </c>
      <c r="G43968" t="s">
        <v>23</v>
      </c>
      <c r="H43968">
        <v>61</v>
      </c>
      <c r="I43968" t="s">
        <v>17</v>
      </c>
    </row>
    <row r="43969" spans="1:9" x14ac:dyDescent="0.25">
      <c r="A43969" t="s">
        <v>43991</v>
      </c>
      <c r="B43969">
        <v>31</v>
      </c>
      <c r="C43969" t="s">
        <v>10</v>
      </c>
      <c r="D43969">
        <v>95054</v>
      </c>
      <c r="E43969">
        <v>502</v>
      </c>
      <c r="F43969" t="s">
        <v>21</v>
      </c>
      <c r="G43969" t="s">
        <v>16</v>
      </c>
      <c r="H43969">
        <v>255</v>
      </c>
      <c r="I43969" t="s">
        <v>17</v>
      </c>
    </row>
    <row r="43970" spans="1:9" x14ac:dyDescent="0.25">
      <c r="A43970" t="s">
        <v>43992</v>
      </c>
      <c r="B43970">
        <v>57</v>
      </c>
      <c r="C43970" t="s">
        <v>10</v>
      </c>
      <c r="D43970">
        <v>31715</v>
      </c>
      <c r="E43970">
        <v>369</v>
      </c>
      <c r="F43970" t="s">
        <v>15</v>
      </c>
      <c r="G43970" t="s">
        <v>23</v>
      </c>
      <c r="H43970">
        <v>207</v>
      </c>
      <c r="I43970" t="s">
        <v>13</v>
      </c>
    </row>
    <row r="43971" spans="1:9" x14ac:dyDescent="0.25">
      <c r="A43971" t="s">
        <v>43993</v>
      </c>
      <c r="B43971">
        <v>40</v>
      </c>
      <c r="C43971" t="s">
        <v>25</v>
      </c>
      <c r="D43971">
        <v>106484</v>
      </c>
      <c r="E43971">
        <v>618</v>
      </c>
      <c r="F43971" t="s">
        <v>21</v>
      </c>
      <c r="G43971" t="s">
        <v>33</v>
      </c>
      <c r="H43971">
        <v>273</v>
      </c>
      <c r="I43971" t="s">
        <v>17</v>
      </c>
    </row>
    <row r="43972" spans="1:9" x14ac:dyDescent="0.25">
      <c r="A43972" t="s">
        <v>43994</v>
      </c>
      <c r="B43972">
        <v>35</v>
      </c>
      <c r="C43972" t="s">
        <v>25</v>
      </c>
      <c r="D43972">
        <v>108978</v>
      </c>
      <c r="E43972">
        <v>392</v>
      </c>
      <c r="F43972" t="s">
        <v>11</v>
      </c>
      <c r="G43972" t="s">
        <v>12</v>
      </c>
      <c r="H43972">
        <v>210</v>
      </c>
      <c r="I43972" t="s">
        <v>41</v>
      </c>
    </row>
    <row r="43973" spans="1:9" x14ac:dyDescent="0.25">
      <c r="A43973" t="s">
        <v>43995</v>
      </c>
      <c r="B43973">
        <v>45</v>
      </c>
      <c r="C43973" t="s">
        <v>25</v>
      </c>
      <c r="D43973">
        <v>101702</v>
      </c>
      <c r="E43973">
        <v>621</v>
      </c>
      <c r="F43973" t="s">
        <v>21</v>
      </c>
      <c r="G43973" t="s">
        <v>16</v>
      </c>
      <c r="H43973">
        <v>296</v>
      </c>
      <c r="I43973" t="s">
        <v>17</v>
      </c>
    </row>
    <row r="43974" spans="1:9" x14ac:dyDescent="0.25">
      <c r="A43974" t="s">
        <v>43996</v>
      </c>
      <c r="B43974">
        <v>37</v>
      </c>
      <c r="C43974" t="s">
        <v>10</v>
      </c>
      <c r="D43974">
        <v>116513</v>
      </c>
      <c r="E43974">
        <v>738</v>
      </c>
      <c r="F43974" t="s">
        <v>19</v>
      </c>
      <c r="G43974" t="s">
        <v>16</v>
      </c>
      <c r="H43974">
        <v>2366</v>
      </c>
      <c r="I43974" t="s">
        <v>17</v>
      </c>
    </row>
    <row r="43975" spans="1:9" x14ac:dyDescent="0.25">
      <c r="A43975" t="s">
        <v>43997</v>
      </c>
      <c r="B43975">
        <v>18</v>
      </c>
      <c r="C43975" t="s">
        <v>10</v>
      </c>
      <c r="D43975">
        <v>111000</v>
      </c>
      <c r="E43975">
        <v>400</v>
      </c>
      <c r="F43975" t="s">
        <v>29</v>
      </c>
      <c r="G43975" t="s">
        <v>23</v>
      </c>
      <c r="H43975">
        <v>174</v>
      </c>
      <c r="I43975" t="s">
        <v>17</v>
      </c>
    </row>
    <row r="43976" spans="1:9" x14ac:dyDescent="0.25">
      <c r="A43976" t="s">
        <v>43998</v>
      </c>
      <c r="B43976">
        <v>29</v>
      </c>
      <c r="C43976" t="s">
        <v>25</v>
      </c>
      <c r="D43976">
        <v>41150</v>
      </c>
      <c r="E43976">
        <v>585</v>
      </c>
      <c r="F43976" t="s">
        <v>19</v>
      </c>
      <c r="G43976" t="s">
        <v>16</v>
      </c>
      <c r="H43976">
        <v>2434</v>
      </c>
      <c r="I43976" t="s">
        <v>17</v>
      </c>
    </row>
    <row r="43977" spans="1:9" x14ac:dyDescent="0.25">
      <c r="A43977" t="s">
        <v>43999</v>
      </c>
      <c r="B43977">
        <v>44</v>
      </c>
      <c r="C43977" t="s">
        <v>25</v>
      </c>
      <c r="D43977">
        <v>94707</v>
      </c>
      <c r="E43977">
        <v>388</v>
      </c>
      <c r="F43977" t="s">
        <v>31</v>
      </c>
      <c r="G43977" t="s">
        <v>33</v>
      </c>
      <c r="H43977">
        <v>202</v>
      </c>
      <c r="I43977" t="s">
        <v>17</v>
      </c>
    </row>
    <row r="43978" spans="1:9" x14ac:dyDescent="0.25">
      <c r="A43978" t="s">
        <v>44000</v>
      </c>
      <c r="B43978">
        <v>60</v>
      </c>
      <c r="C43978" t="s">
        <v>10</v>
      </c>
      <c r="D43978">
        <v>97623</v>
      </c>
      <c r="E43978">
        <v>788</v>
      </c>
      <c r="F43978" t="s">
        <v>19</v>
      </c>
      <c r="G43978" t="s">
        <v>16</v>
      </c>
      <c r="H43978">
        <v>1177</v>
      </c>
      <c r="I43978" t="s">
        <v>17</v>
      </c>
    </row>
    <row r="43979" spans="1:9" x14ac:dyDescent="0.25">
      <c r="A43979" t="s">
        <v>44001</v>
      </c>
      <c r="B43979">
        <v>30</v>
      </c>
      <c r="C43979" t="s">
        <v>10</v>
      </c>
      <c r="D43979">
        <v>68553</v>
      </c>
      <c r="E43979">
        <v>473</v>
      </c>
      <c r="F43979" t="s">
        <v>31</v>
      </c>
      <c r="G43979" t="s">
        <v>23</v>
      </c>
      <c r="H43979">
        <v>953</v>
      </c>
      <c r="I43979" t="s">
        <v>17</v>
      </c>
    </row>
    <row r="43980" spans="1:9" x14ac:dyDescent="0.25">
      <c r="A43980" t="s">
        <v>44002</v>
      </c>
      <c r="B43980">
        <v>21</v>
      </c>
      <c r="C43980" t="s">
        <v>10</v>
      </c>
      <c r="D43980">
        <v>29118</v>
      </c>
      <c r="E43980">
        <v>503</v>
      </c>
      <c r="F43980" t="s">
        <v>29</v>
      </c>
      <c r="G43980" t="s">
        <v>12</v>
      </c>
      <c r="H43980">
        <v>84</v>
      </c>
      <c r="I43980" t="s">
        <v>17</v>
      </c>
    </row>
    <row r="43981" spans="1:9" x14ac:dyDescent="0.25">
      <c r="A43981" t="s">
        <v>44003</v>
      </c>
      <c r="B43981">
        <v>42</v>
      </c>
      <c r="C43981" t="s">
        <v>10</v>
      </c>
      <c r="D43981">
        <v>107623</v>
      </c>
      <c r="E43981">
        <v>405</v>
      </c>
      <c r="F43981" t="s">
        <v>11</v>
      </c>
      <c r="G43981" t="s">
        <v>12</v>
      </c>
      <c r="H43981">
        <v>189</v>
      </c>
      <c r="I43981" t="s">
        <v>17</v>
      </c>
    </row>
    <row r="43982" spans="1:9" x14ac:dyDescent="0.25">
      <c r="A43982" t="s">
        <v>44004</v>
      </c>
      <c r="B43982">
        <v>23</v>
      </c>
      <c r="C43982" t="s">
        <v>25</v>
      </c>
      <c r="D43982">
        <v>53971</v>
      </c>
      <c r="E43982">
        <v>395</v>
      </c>
      <c r="F43982" t="s">
        <v>31</v>
      </c>
      <c r="G43982" t="s">
        <v>16</v>
      </c>
      <c r="H43982">
        <v>425</v>
      </c>
      <c r="I43982" t="s">
        <v>41</v>
      </c>
    </row>
    <row r="43983" spans="1:9" x14ac:dyDescent="0.25">
      <c r="A43983" t="s">
        <v>44005</v>
      </c>
      <c r="B43983">
        <v>62</v>
      </c>
      <c r="C43983" t="s">
        <v>10</v>
      </c>
      <c r="D43983">
        <v>56553</v>
      </c>
      <c r="E43983">
        <v>536</v>
      </c>
      <c r="F43983" t="s">
        <v>29</v>
      </c>
      <c r="G43983" t="s">
        <v>16</v>
      </c>
      <c r="H43983">
        <v>115</v>
      </c>
      <c r="I43983" t="s">
        <v>17</v>
      </c>
    </row>
    <row r="43984" spans="1:9" x14ac:dyDescent="0.25">
      <c r="A43984" t="s">
        <v>44006</v>
      </c>
      <c r="B43984">
        <v>62</v>
      </c>
      <c r="C43984" t="s">
        <v>10</v>
      </c>
      <c r="D43984">
        <v>75951</v>
      </c>
      <c r="E43984">
        <v>707</v>
      </c>
      <c r="F43984" t="s">
        <v>11</v>
      </c>
      <c r="G43984" t="s">
        <v>16</v>
      </c>
      <c r="H43984">
        <v>258</v>
      </c>
      <c r="I43984" t="s">
        <v>17</v>
      </c>
    </row>
    <row r="43985" spans="1:9" x14ac:dyDescent="0.25">
      <c r="A43985" t="s">
        <v>44007</v>
      </c>
      <c r="B43985">
        <v>55</v>
      </c>
      <c r="C43985" t="s">
        <v>25</v>
      </c>
      <c r="D43985">
        <v>83529</v>
      </c>
      <c r="E43985">
        <v>636</v>
      </c>
      <c r="F43985" t="s">
        <v>15</v>
      </c>
      <c r="G43985" t="s">
        <v>23</v>
      </c>
      <c r="H43985">
        <v>77</v>
      </c>
      <c r="I43985" t="s">
        <v>17</v>
      </c>
    </row>
    <row r="43986" spans="1:9" x14ac:dyDescent="0.25">
      <c r="A43986" t="s">
        <v>44008</v>
      </c>
      <c r="B43986">
        <v>53</v>
      </c>
      <c r="C43986" t="s">
        <v>25</v>
      </c>
      <c r="D43986">
        <v>78417</v>
      </c>
      <c r="E43986">
        <v>691</v>
      </c>
      <c r="F43986" t="s">
        <v>11</v>
      </c>
      <c r="G43986" t="s">
        <v>33</v>
      </c>
      <c r="H43986">
        <v>297</v>
      </c>
      <c r="I43986" t="s">
        <v>17</v>
      </c>
    </row>
    <row r="43987" spans="1:9" x14ac:dyDescent="0.25">
      <c r="A43987" t="s">
        <v>44009</v>
      </c>
      <c r="B43987">
        <v>20</v>
      </c>
      <c r="C43987" t="s">
        <v>25</v>
      </c>
      <c r="D43987">
        <v>78591</v>
      </c>
      <c r="E43987">
        <v>736</v>
      </c>
      <c r="F43987" t="s">
        <v>31</v>
      </c>
      <c r="G43987" t="s">
        <v>16</v>
      </c>
      <c r="H43987">
        <v>1889</v>
      </c>
      <c r="I43987" t="s">
        <v>17</v>
      </c>
    </row>
    <row r="43988" spans="1:9" x14ac:dyDescent="0.25">
      <c r="A43988" t="s">
        <v>44010</v>
      </c>
      <c r="B43988">
        <v>32</v>
      </c>
      <c r="C43988" t="s">
        <v>10</v>
      </c>
      <c r="D43988">
        <v>53106</v>
      </c>
      <c r="E43988">
        <v>485</v>
      </c>
      <c r="F43988" t="s">
        <v>11</v>
      </c>
      <c r="G43988" t="s">
        <v>23</v>
      </c>
      <c r="H43988">
        <v>196</v>
      </c>
      <c r="I43988" t="s">
        <v>17</v>
      </c>
    </row>
    <row r="43989" spans="1:9" x14ac:dyDescent="0.25">
      <c r="A43989" t="s">
        <v>44011</v>
      </c>
      <c r="B43989">
        <v>28</v>
      </c>
      <c r="C43989" t="s">
        <v>10</v>
      </c>
      <c r="D43989">
        <v>25179</v>
      </c>
      <c r="E43989">
        <v>678</v>
      </c>
      <c r="F43989" t="s">
        <v>15</v>
      </c>
      <c r="G43989" t="s">
        <v>23</v>
      </c>
      <c r="H43989">
        <v>275</v>
      </c>
      <c r="I43989" t="s">
        <v>17</v>
      </c>
    </row>
    <row r="43990" spans="1:9" x14ac:dyDescent="0.25">
      <c r="A43990" t="s">
        <v>44012</v>
      </c>
      <c r="B43990">
        <v>51</v>
      </c>
      <c r="C43990" t="s">
        <v>25</v>
      </c>
      <c r="D43990">
        <v>71773</v>
      </c>
      <c r="E43990">
        <v>786</v>
      </c>
      <c r="F43990" t="s">
        <v>31</v>
      </c>
      <c r="G43990" t="s">
        <v>33</v>
      </c>
      <c r="H43990">
        <v>980</v>
      </c>
      <c r="I43990" t="s">
        <v>17</v>
      </c>
    </row>
    <row r="43991" spans="1:9" x14ac:dyDescent="0.25">
      <c r="A43991" t="s">
        <v>44013</v>
      </c>
      <c r="B43991">
        <v>44</v>
      </c>
      <c r="C43991" t="s">
        <v>25</v>
      </c>
      <c r="D43991">
        <v>47698</v>
      </c>
      <c r="E43991">
        <v>411</v>
      </c>
      <c r="F43991" t="s">
        <v>19</v>
      </c>
      <c r="G43991" t="s">
        <v>12</v>
      </c>
      <c r="H43991">
        <v>1970</v>
      </c>
      <c r="I43991" t="s">
        <v>13</v>
      </c>
    </row>
    <row r="43992" spans="1:9" x14ac:dyDescent="0.25">
      <c r="A43992" t="s">
        <v>44014</v>
      </c>
      <c r="B43992">
        <v>40</v>
      </c>
      <c r="C43992" t="s">
        <v>10</v>
      </c>
      <c r="D43992">
        <v>63292</v>
      </c>
      <c r="E43992">
        <v>303</v>
      </c>
      <c r="F43992" t="s">
        <v>11</v>
      </c>
      <c r="G43992" t="s">
        <v>33</v>
      </c>
      <c r="H43992">
        <v>179</v>
      </c>
      <c r="I43992" t="s">
        <v>41</v>
      </c>
    </row>
    <row r="43993" spans="1:9" x14ac:dyDescent="0.25">
      <c r="A43993" t="s">
        <v>44015</v>
      </c>
      <c r="B43993">
        <v>34</v>
      </c>
      <c r="C43993" t="s">
        <v>10</v>
      </c>
      <c r="D43993">
        <v>67627</v>
      </c>
      <c r="E43993">
        <v>409</v>
      </c>
      <c r="F43993" t="s">
        <v>11</v>
      </c>
      <c r="G43993" t="s">
        <v>33</v>
      </c>
      <c r="H43993">
        <v>266</v>
      </c>
      <c r="I43993" t="s">
        <v>41</v>
      </c>
    </row>
    <row r="43994" spans="1:9" x14ac:dyDescent="0.25">
      <c r="A43994" t="s">
        <v>44016</v>
      </c>
      <c r="B43994">
        <v>40</v>
      </c>
      <c r="C43994" t="s">
        <v>25</v>
      </c>
      <c r="D43994">
        <v>110385</v>
      </c>
      <c r="E43994">
        <v>672</v>
      </c>
      <c r="F43994" t="s">
        <v>11</v>
      </c>
      <c r="G43994" t="s">
        <v>23</v>
      </c>
      <c r="H43994">
        <v>192</v>
      </c>
      <c r="I43994" t="s">
        <v>17</v>
      </c>
    </row>
    <row r="43995" spans="1:9" x14ac:dyDescent="0.25">
      <c r="A43995" t="s">
        <v>44017</v>
      </c>
      <c r="B43995">
        <v>51</v>
      </c>
      <c r="C43995" t="s">
        <v>25</v>
      </c>
      <c r="D43995">
        <v>79487</v>
      </c>
      <c r="E43995">
        <v>376</v>
      </c>
      <c r="F43995" t="s">
        <v>19</v>
      </c>
      <c r="G43995" t="s">
        <v>16</v>
      </c>
      <c r="H43995">
        <v>344</v>
      </c>
      <c r="I43995" t="s">
        <v>17</v>
      </c>
    </row>
    <row r="43996" spans="1:9" x14ac:dyDescent="0.25">
      <c r="A43996" t="s">
        <v>44018</v>
      </c>
      <c r="B43996">
        <v>38</v>
      </c>
      <c r="C43996" t="s">
        <v>10</v>
      </c>
      <c r="D43996">
        <v>34038</v>
      </c>
      <c r="E43996">
        <v>668</v>
      </c>
      <c r="F43996" t="s">
        <v>19</v>
      </c>
      <c r="G43996" t="s">
        <v>33</v>
      </c>
      <c r="H43996">
        <v>957</v>
      </c>
      <c r="I43996" t="s">
        <v>17</v>
      </c>
    </row>
    <row r="43997" spans="1:9" x14ac:dyDescent="0.25">
      <c r="A43997" t="s">
        <v>44019</v>
      </c>
      <c r="B43997">
        <v>50</v>
      </c>
      <c r="C43997" t="s">
        <v>25</v>
      </c>
      <c r="D43997">
        <v>40726</v>
      </c>
      <c r="E43997">
        <v>777</v>
      </c>
      <c r="F43997" t="s">
        <v>29</v>
      </c>
      <c r="G43997" t="s">
        <v>16</v>
      </c>
      <c r="H43997">
        <v>249</v>
      </c>
      <c r="I43997" t="s">
        <v>41</v>
      </c>
    </row>
    <row r="43998" spans="1:9" x14ac:dyDescent="0.25">
      <c r="A43998" t="s">
        <v>44020</v>
      </c>
      <c r="B43998">
        <v>22</v>
      </c>
      <c r="C43998" t="s">
        <v>25</v>
      </c>
      <c r="D43998">
        <v>34421</v>
      </c>
      <c r="E43998">
        <v>794</v>
      </c>
      <c r="F43998" t="s">
        <v>15</v>
      </c>
      <c r="G43998" t="s">
        <v>23</v>
      </c>
      <c r="H43998">
        <v>196</v>
      </c>
      <c r="I43998" t="s">
        <v>17</v>
      </c>
    </row>
    <row r="43999" spans="1:9" x14ac:dyDescent="0.25">
      <c r="A43999" t="s">
        <v>44021</v>
      </c>
      <c r="B43999">
        <v>34</v>
      </c>
      <c r="C43999" t="s">
        <v>25</v>
      </c>
      <c r="D43999">
        <v>99492</v>
      </c>
      <c r="E43999">
        <v>739</v>
      </c>
      <c r="F43999" t="s">
        <v>29</v>
      </c>
      <c r="G43999" t="s">
        <v>33</v>
      </c>
      <c r="H43999">
        <v>34</v>
      </c>
      <c r="I43999" t="s">
        <v>17</v>
      </c>
    </row>
    <row r="44000" spans="1:9" x14ac:dyDescent="0.25">
      <c r="A44000" t="s">
        <v>44022</v>
      </c>
      <c r="B44000">
        <v>18</v>
      </c>
      <c r="C44000" t="s">
        <v>10</v>
      </c>
      <c r="D44000">
        <v>25111</v>
      </c>
      <c r="E44000">
        <v>346</v>
      </c>
      <c r="F44000" t="s">
        <v>31</v>
      </c>
      <c r="G44000" t="s">
        <v>33</v>
      </c>
      <c r="H44000">
        <v>472</v>
      </c>
      <c r="I44000" t="s">
        <v>17</v>
      </c>
    </row>
    <row r="44001" spans="1:9" x14ac:dyDescent="0.25">
      <c r="A44001" t="s">
        <v>44023</v>
      </c>
      <c r="B44001">
        <v>24</v>
      </c>
      <c r="C44001" t="s">
        <v>25</v>
      </c>
      <c r="D44001">
        <v>57063</v>
      </c>
      <c r="E44001">
        <v>677</v>
      </c>
      <c r="F44001" t="s">
        <v>31</v>
      </c>
      <c r="G44001" t="s">
        <v>12</v>
      </c>
      <c r="H44001">
        <v>1964</v>
      </c>
      <c r="I44001" t="s">
        <v>17</v>
      </c>
    </row>
    <row r="44002" spans="1:9" x14ac:dyDescent="0.25">
      <c r="A44002" t="s">
        <v>44024</v>
      </c>
      <c r="B44002">
        <v>20</v>
      </c>
      <c r="C44002" t="s">
        <v>25</v>
      </c>
      <c r="D44002">
        <v>110674</v>
      </c>
      <c r="E44002">
        <v>424</v>
      </c>
      <c r="F44002" t="s">
        <v>21</v>
      </c>
      <c r="G44002" t="s">
        <v>23</v>
      </c>
      <c r="H44002">
        <v>180</v>
      </c>
      <c r="I44002" t="s">
        <v>13</v>
      </c>
    </row>
    <row r="44003" spans="1:9" x14ac:dyDescent="0.25">
      <c r="A44003" t="s">
        <v>44025</v>
      </c>
      <c r="B44003">
        <v>43</v>
      </c>
      <c r="C44003" t="s">
        <v>10</v>
      </c>
      <c r="D44003">
        <v>67312</v>
      </c>
      <c r="E44003">
        <v>811</v>
      </c>
      <c r="F44003" t="s">
        <v>21</v>
      </c>
      <c r="G44003" t="s">
        <v>23</v>
      </c>
      <c r="H44003">
        <v>149</v>
      </c>
      <c r="I44003" t="s">
        <v>17</v>
      </c>
    </row>
    <row r="44004" spans="1:9" x14ac:dyDescent="0.25">
      <c r="A44004" t="s">
        <v>44026</v>
      </c>
      <c r="B44004">
        <v>33</v>
      </c>
      <c r="C44004" t="s">
        <v>25</v>
      </c>
      <c r="D44004">
        <v>21222</v>
      </c>
      <c r="E44004">
        <v>579</v>
      </c>
      <c r="F44004" t="s">
        <v>11</v>
      </c>
      <c r="G44004" t="s">
        <v>12</v>
      </c>
      <c r="H44004">
        <v>166</v>
      </c>
      <c r="I44004" t="s">
        <v>17</v>
      </c>
    </row>
    <row r="44005" spans="1:9" x14ac:dyDescent="0.25">
      <c r="A44005" t="s">
        <v>44027</v>
      </c>
      <c r="B44005">
        <v>33</v>
      </c>
      <c r="C44005" t="s">
        <v>25</v>
      </c>
      <c r="D44005">
        <v>77771</v>
      </c>
      <c r="E44005">
        <v>588</v>
      </c>
      <c r="F44005" t="s">
        <v>31</v>
      </c>
      <c r="G44005" t="s">
        <v>12</v>
      </c>
      <c r="H44005">
        <v>308</v>
      </c>
      <c r="I44005" t="s">
        <v>17</v>
      </c>
    </row>
    <row r="44006" spans="1:9" x14ac:dyDescent="0.25">
      <c r="A44006" t="s">
        <v>44028</v>
      </c>
      <c r="B44006">
        <v>61</v>
      </c>
      <c r="C44006" t="s">
        <v>25</v>
      </c>
      <c r="D44006">
        <v>61195</v>
      </c>
      <c r="E44006">
        <v>374</v>
      </c>
      <c r="F44006" t="s">
        <v>15</v>
      </c>
      <c r="G44006" t="s">
        <v>23</v>
      </c>
      <c r="H44006">
        <v>282</v>
      </c>
      <c r="I44006" t="s">
        <v>17</v>
      </c>
    </row>
    <row r="44007" spans="1:9" x14ac:dyDescent="0.25">
      <c r="A44007" t="s">
        <v>44029</v>
      </c>
      <c r="B44007">
        <v>58</v>
      </c>
      <c r="C44007" t="s">
        <v>10</v>
      </c>
      <c r="D44007">
        <v>95293</v>
      </c>
      <c r="E44007">
        <v>596</v>
      </c>
      <c r="F44007" t="s">
        <v>31</v>
      </c>
      <c r="G44007" t="s">
        <v>33</v>
      </c>
      <c r="H44007">
        <v>549</v>
      </c>
      <c r="I44007" t="s">
        <v>17</v>
      </c>
    </row>
    <row r="44008" spans="1:9" x14ac:dyDescent="0.25">
      <c r="A44008" t="s">
        <v>44030</v>
      </c>
      <c r="B44008">
        <v>31</v>
      </c>
      <c r="C44008" t="s">
        <v>25</v>
      </c>
      <c r="D44008">
        <v>50958</v>
      </c>
      <c r="E44008">
        <v>368</v>
      </c>
      <c r="F44008" t="s">
        <v>11</v>
      </c>
      <c r="G44008" t="s">
        <v>33</v>
      </c>
      <c r="H44008">
        <v>103</v>
      </c>
      <c r="I44008" t="s">
        <v>17</v>
      </c>
    </row>
    <row r="44009" spans="1:9" x14ac:dyDescent="0.25">
      <c r="A44009" t="s">
        <v>44031</v>
      </c>
      <c r="B44009">
        <v>61</v>
      </c>
      <c r="C44009" t="s">
        <v>10</v>
      </c>
      <c r="D44009">
        <v>82108</v>
      </c>
      <c r="E44009">
        <v>496</v>
      </c>
      <c r="F44009" t="s">
        <v>19</v>
      </c>
      <c r="G44009" t="s">
        <v>16</v>
      </c>
      <c r="H44009">
        <v>2979</v>
      </c>
      <c r="I44009" t="s">
        <v>17</v>
      </c>
    </row>
    <row r="44010" spans="1:9" x14ac:dyDescent="0.25">
      <c r="A44010" t="s">
        <v>44032</v>
      </c>
      <c r="B44010">
        <v>43</v>
      </c>
      <c r="C44010" t="s">
        <v>25</v>
      </c>
      <c r="D44010">
        <v>70946</v>
      </c>
      <c r="E44010">
        <v>346</v>
      </c>
      <c r="F44010" t="s">
        <v>29</v>
      </c>
      <c r="G44010" t="s">
        <v>33</v>
      </c>
      <c r="H44010">
        <v>54</v>
      </c>
      <c r="I44010" t="s">
        <v>17</v>
      </c>
    </row>
    <row r="44011" spans="1:9" x14ac:dyDescent="0.25">
      <c r="A44011" t="s">
        <v>44033</v>
      </c>
      <c r="B44011">
        <v>44</v>
      </c>
      <c r="C44011" t="s">
        <v>25</v>
      </c>
      <c r="D44011">
        <v>101954</v>
      </c>
      <c r="E44011">
        <v>597</v>
      </c>
      <c r="F44011" t="s">
        <v>15</v>
      </c>
      <c r="G44011" t="s">
        <v>12</v>
      </c>
      <c r="H44011">
        <v>73</v>
      </c>
      <c r="I44011" t="s">
        <v>17</v>
      </c>
    </row>
    <row r="44012" spans="1:9" x14ac:dyDescent="0.25">
      <c r="A44012" t="s">
        <v>44034</v>
      </c>
      <c r="B44012">
        <v>34</v>
      </c>
      <c r="C44012" t="s">
        <v>25</v>
      </c>
      <c r="D44012">
        <v>60417</v>
      </c>
      <c r="E44012">
        <v>397</v>
      </c>
      <c r="F44012" t="s">
        <v>11</v>
      </c>
      <c r="G44012" t="s">
        <v>12</v>
      </c>
      <c r="H44012">
        <v>199</v>
      </c>
      <c r="I44012" t="s">
        <v>17</v>
      </c>
    </row>
    <row r="44013" spans="1:9" x14ac:dyDescent="0.25">
      <c r="A44013" t="s">
        <v>44035</v>
      </c>
      <c r="B44013">
        <v>61</v>
      </c>
      <c r="C44013" t="s">
        <v>10</v>
      </c>
      <c r="D44013">
        <v>59258</v>
      </c>
      <c r="E44013">
        <v>537</v>
      </c>
      <c r="F44013" t="s">
        <v>11</v>
      </c>
      <c r="G44013" t="s">
        <v>23</v>
      </c>
      <c r="H44013">
        <v>189</v>
      </c>
      <c r="I44013" t="s">
        <v>17</v>
      </c>
    </row>
    <row r="44014" spans="1:9" x14ac:dyDescent="0.25">
      <c r="A44014" t="s">
        <v>44036</v>
      </c>
      <c r="B44014">
        <v>21</v>
      </c>
      <c r="C44014" t="s">
        <v>25</v>
      </c>
      <c r="D44014">
        <v>96750</v>
      </c>
      <c r="E44014">
        <v>403</v>
      </c>
      <c r="F44014" t="s">
        <v>21</v>
      </c>
      <c r="G44014" t="s">
        <v>12</v>
      </c>
      <c r="H44014">
        <v>179</v>
      </c>
      <c r="I44014" t="s">
        <v>17</v>
      </c>
    </row>
    <row r="44015" spans="1:9" x14ac:dyDescent="0.25">
      <c r="A44015" t="s">
        <v>44037</v>
      </c>
      <c r="B44015">
        <v>34</v>
      </c>
      <c r="C44015" t="s">
        <v>10</v>
      </c>
      <c r="D44015">
        <v>82967</v>
      </c>
      <c r="E44015">
        <v>763</v>
      </c>
      <c r="F44015" t="s">
        <v>21</v>
      </c>
      <c r="G44015" t="s">
        <v>33</v>
      </c>
      <c r="H44015">
        <v>188</v>
      </c>
      <c r="I44015" t="s">
        <v>17</v>
      </c>
    </row>
    <row r="44016" spans="1:9" x14ac:dyDescent="0.25">
      <c r="A44016" t="s">
        <v>44038</v>
      </c>
      <c r="B44016">
        <v>50</v>
      </c>
      <c r="C44016" t="s">
        <v>10</v>
      </c>
      <c r="D44016">
        <v>103015</v>
      </c>
      <c r="E44016">
        <v>837</v>
      </c>
      <c r="F44016" t="s">
        <v>11</v>
      </c>
      <c r="G44016" t="s">
        <v>16</v>
      </c>
      <c r="H44016">
        <v>232</v>
      </c>
      <c r="I44016" t="s">
        <v>17</v>
      </c>
    </row>
    <row r="44017" spans="1:9" x14ac:dyDescent="0.25">
      <c r="A44017" t="s">
        <v>44039</v>
      </c>
      <c r="B44017">
        <v>47</v>
      </c>
      <c r="C44017" t="s">
        <v>25</v>
      </c>
      <c r="D44017">
        <v>20159</v>
      </c>
      <c r="E44017">
        <v>499</v>
      </c>
      <c r="F44017" t="s">
        <v>31</v>
      </c>
      <c r="G44017" t="s">
        <v>33</v>
      </c>
      <c r="H44017">
        <v>1990</v>
      </c>
      <c r="I44017" t="s">
        <v>13</v>
      </c>
    </row>
    <row r="44018" spans="1:9" x14ac:dyDescent="0.25">
      <c r="A44018" t="s">
        <v>44040</v>
      </c>
      <c r="B44018">
        <v>34</v>
      </c>
      <c r="C44018" t="s">
        <v>25</v>
      </c>
      <c r="D44018">
        <v>47067</v>
      </c>
      <c r="E44018">
        <v>741</v>
      </c>
      <c r="F44018" t="s">
        <v>29</v>
      </c>
      <c r="G44018" t="s">
        <v>23</v>
      </c>
      <c r="H44018">
        <v>98</v>
      </c>
      <c r="I44018" t="s">
        <v>17</v>
      </c>
    </row>
    <row r="44019" spans="1:9" x14ac:dyDescent="0.25">
      <c r="A44019" t="s">
        <v>44041</v>
      </c>
      <c r="B44019">
        <v>28</v>
      </c>
      <c r="C44019" t="s">
        <v>10</v>
      </c>
      <c r="D44019">
        <v>27371</v>
      </c>
      <c r="E44019">
        <v>358</v>
      </c>
      <c r="F44019" t="s">
        <v>15</v>
      </c>
      <c r="G44019" t="s">
        <v>23</v>
      </c>
      <c r="H44019">
        <v>158</v>
      </c>
      <c r="I44019" t="s">
        <v>17</v>
      </c>
    </row>
    <row r="44020" spans="1:9" x14ac:dyDescent="0.25">
      <c r="A44020" t="s">
        <v>44042</v>
      </c>
      <c r="B44020">
        <v>47</v>
      </c>
      <c r="C44020" t="s">
        <v>25</v>
      </c>
      <c r="D44020">
        <v>109282</v>
      </c>
      <c r="E44020">
        <v>367</v>
      </c>
      <c r="F44020" t="s">
        <v>19</v>
      </c>
      <c r="G44020" t="s">
        <v>12</v>
      </c>
      <c r="H44020">
        <v>1966</v>
      </c>
      <c r="I44020" t="s">
        <v>17</v>
      </c>
    </row>
    <row r="44021" spans="1:9" x14ac:dyDescent="0.25">
      <c r="A44021" t="s">
        <v>44043</v>
      </c>
      <c r="B44021">
        <v>35</v>
      </c>
      <c r="C44021" t="s">
        <v>10</v>
      </c>
      <c r="D44021">
        <v>53755</v>
      </c>
      <c r="E44021">
        <v>676</v>
      </c>
      <c r="F44021" t="s">
        <v>31</v>
      </c>
      <c r="G44021" t="s">
        <v>16</v>
      </c>
      <c r="H44021">
        <v>412</v>
      </c>
      <c r="I44021" t="s">
        <v>17</v>
      </c>
    </row>
    <row r="44022" spans="1:9" x14ac:dyDescent="0.25">
      <c r="A44022" t="s">
        <v>44044</v>
      </c>
      <c r="B44022">
        <v>37</v>
      </c>
      <c r="C44022" t="s">
        <v>10</v>
      </c>
      <c r="D44022">
        <v>102901</v>
      </c>
      <c r="E44022">
        <v>568</v>
      </c>
      <c r="F44022" t="s">
        <v>15</v>
      </c>
      <c r="G44022" t="s">
        <v>16</v>
      </c>
      <c r="H44022">
        <v>70</v>
      </c>
      <c r="I44022" t="s">
        <v>17</v>
      </c>
    </row>
    <row r="44023" spans="1:9" x14ac:dyDescent="0.25">
      <c r="A44023" t="s">
        <v>44045</v>
      </c>
      <c r="B44023">
        <v>51</v>
      </c>
      <c r="C44023" t="s">
        <v>25</v>
      </c>
      <c r="D44023">
        <v>100534</v>
      </c>
      <c r="E44023">
        <v>682</v>
      </c>
      <c r="F44023" t="s">
        <v>11</v>
      </c>
      <c r="G44023" t="s">
        <v>16</v>
      </c>
      <c r="H44023">
        <v>182</v>
      </c>
      <c r="I44023" t="s">
        <v>17</v>
      </c>
    </row>
    <row r="44024" spans="1:9" x14ac:dyDescent="0.25">
      <c r="A44024" t="s">
        <v>44046</v>
      </c>
      <c r="B44024">
        <v>58</v>
      </c>
      <c r="C44024" t="s">
        <v>10</v>
      </c>
      <c r="D44024">
        <v>32790</v>
      </c>
      <c r="E44024">
        <v>828</v>
      </c>
      <c r="F44024" t="s">
        <v>31</v>
      </c>
      <c r="G44024" t="s">
        <v>33</v>
      </c>
      <c r="H44024">
        <v>295</v>
      </c>
      <c r="I44024" t="s">
        <v>17</v>
      </c>
    </row>
    <row r="44025" spans="1:9" x14ac:dyDescent="0.25">
      <c r="A44025" t="s">
        <v>44047</v>
      </c>
      <c r="B44025">
        <v>45</v>
      </c>
      <c r="C44025" t="s">
        <v>25</v>
      </c>
      <c r="D44025">
        <v>39851</v>
      </c>
      <c r="E44025">
        <v>653</v>
      </c>
      <c r="F44025" t="s">
        <v>15</v>
      </c>
      <c r="G44025" t="s">
        <v>12</v>
      </c>
      <c r="H44025">
        <v>170</v>
      </c>
      <c r="I44025" t="s">
        <v>13</v>
      </c>
    </row>
    <row r="44026" spans="1:9" x14ac:dyDescent="0.25">
      <c r="A44026" t="s">
        <v>44048</v>
      </c>
      <c r="B44026">
        <v>26</v>
      </c>
      <c r="C44026" t="s">
        <v>25</v>
      </c>
      <c r="D44026">
        <v>87777</v>
      </c>
      <c r="E44026">
        <v>487</v>
      </c>
      <c r="F44026" t="s">
        <v>15</v>
      </c>
      <c r="G44026" t="s">
        <v>33</v>
      </c>
      <c r="H44026">
        <v>177</v>
      </c>
      <c r="I44026" t="s">
        <v>17</v>
      </c>
    </row>
    <row r="44027" spans="1:9" x14ac:dyDescent="0.25">
      <c r="A44027" t="s">
        <v>44049</v>
      </c>
      <c r="B44027">
        <v>61</v>
      </c>
      <c r="C44027" t="s">
        <v>25</v>
      </c>
      <c r="D44027">
        <v>115643</v>
      </c>
      <c r="E44027">
        <v>612</v>
      </c>
      <c r="F44027" t="s">
        <v>11</v>
      </c>
      <c r="G44027" t="s">
        <v>16</v>
      </c>
      <c r="H44027">
        <v>286</v>
      </c>
      <c r="I44027" t="s">
        <v>17</v>
      </c>
    </row>
    <row r="44028" spans="1:9" x14ac:dyDescent="0.25">
      <c r="A44028" t="s">
        <v>44050</v>
      </c>
      <c r="B44028">
        <v>48</v>
      </c>
      <c r="C44028" t="s">
        <v>10</v>
      </c>
      <c r="D44028">
        <v>90671</v>
      </c>
      <c r="E44028">
        <v>657</v>
      </c>
      <c r="F44028" t="s">
        <v>15</v>
      </c>
      <c r="G44028" t="s">
        <v>12</v>
      </c>
      <c r="H44028">
        <v>124</v>
      </c>
      <c r="I44028" t="s">
        <v>17</v>
      </c>
    </row>
    <row r="44029" spans="1:9" x14ac:dyDescent="0.25">
      <c r="A44029" t="s">
        <v>44051</v>
      </c>
      <c r="B44029">
        <v>62</v>
      </c>
      <c r="C44029" t="s">
        <v>10</v>
      </c>
      <c r="D44029">
        <v>26340</v>
      </c>
      <c r="E44029">
        <v>539</v>
      </c>
      <c r="F44029" t="s">
        <v>31</v>
      </c>
      <c r="G44029" t="s">
        <v>33</v>
      </c>
      <c r="H44029">
        <v>505</v>
      </c>
      <c r="I44029" t="s">
        <v>13</v>
      </c>
    </row>
    <row r="44030" spans="1:9" x14ac:dyDescent="0.25">
      <c r="A44030" t="s">
        <v>44052</v>
      </c>
      <c r="B44030">
        <v>33</v>
      </c>
      <c r="C44030" t="s">
        <v>25</v>
      </c>
      <c r="D44030">
        <v>113659</v>
      </c>
      <c r="E44030">
        <v>630</v>
      </c>
      <c r="F44030" t="s">
        <v>11</v>
      </c>
      <c r="G44030" t="s">
        <v>16</v>
      </c>
      <c r="H44030">
        <v>61</v>
      </c>
      <c r="I44030" t="s">
        <v>17</v>
      </c>
    </row>
    <row r="44031" spans="1:9" x14ac:dyDescent="0.25">
      <c r="A44031" t="s">
        <v>44053</v>
      </c>
      <c r="B44031">
        <v>48</v>
      </c>
      <c r="C44031" t="s">
        <v>10</v>
      </c>
      <c r="D44031">
        <v>32579</v>
      </c>
      <c r="E44031">
        <v>662</v>
      </c>
      <c r="F44031" t="s">
        <v>11</v>
      </c>
      <c r="G44031" t="s">
        <v>33</v>
      </c>
      <c r="H44031">
        <v>212</v>
      </c>
      <c r="I44031" t="s">
        <v>17</v>
      </c>
    </row>
    <row r="44032" spans="1:9" x14ac:dyDescent="0.25">
      <c r="A44032" t="s">
        <v>44054</v>
      </c>
      <c r="B44032">
        <v>46</v>
      </c>
      <c r="C44032" t="s">
        <v>10</v>
      </c>
      <c r="D44032">
        <v>59371</v>
      </c>
      <c r="E44032">
        <v>574</v>
      </c>
      <c r="F44032" t="s">
        <v>11</v>
      </c>
      <c r="G44032" t="s">
        <v>33</v>
      </c>
      <c r="H44032">
        <v>160</v>
      </c>
      <c r="I44032" t="s">
        <v>17</v>
      </c>
    </row>
    <row r="44033" spans="1:9" x14ac:dyDescent="0.25">
      <c r="A44033" t="s">
        <v>44055</v>
      </c>
      <c r="B44033">
        <v>30</v>
      </c>
      <c r="C44033" t="s">
        <v>10</v>
      </c>
      <c r="D44033">
        <v>109482</v>
      </c>
      <c r="E44033">
        <v>770</v>
      </c>
      <c r="F44033" t="s">
        <v>15</v>
      </c>
      <c r="G44033" t="s">
        <v>16</v>
      </c>
      <c r="H44033">
        <v>27</v>
      </c>
      <c r="I44033" t="s">
        <v>17</v>
      </c>
    </row>
    <row r="44034" spans="1:9" x14ac:dyDescent="0.25">
      <c r="A44034" t="s">
        <v>44056</v>
      </c>
      <c r="B44034">
        <v>40</v>
      </c>
      <c r="C44034" t="s">
        <v>10</v>
      </c>
      <c r="D44034">
        <v>33055</v>
      </c>
      <c r="E44034">
        <v>472</v>
      </c>
      <c r="F44034" t="s">
        <v>29</v>
      </c>
      <c r="G44034" t="s">
        <v>33</v>
      </c>
      <c r="H44034">
        <v>41</v>
      </c>
      <c r="I44034" t="s">
        <v>17</v>
      </c>
    </row>
    <row r="44035" spans="1:9" x14ac:dyDescent="0.25">
      <c r="A44035" t="s">
        <v>44057</v>
      </c>
      <c r="B44035">
        <v>31</v>
      </c>
      <c r="C44035" t="s">
        <v>10</v>
      </c>
      <c r="D44035">
        <v>45436</v>
      </c>
      <c r="E44035">
        <v>595</v>
      </c>
      <c r="F44035" t="s">
        <v>21</v>
      </c>
      <c r="G44035" t="s">
        <v>12</v>
      </c>
      <c r="H44035">
        <v>123</v>
      </c>
      <c r="I44035" t="s">
        <v>17</v>
      </c>
    </row>
    <row r="44036" spans="1:9" x14ac:dyDescent="0.25">
      <c r="A44036" t="s">
        <v>44058</v>
      </c>
      <c r="B44036">
        <v>56</v>
      </c>
      <c r="C44036" t="s">
        <v>10</v>
      </c>
      <c r="D44036">
        <v>48556</v>
      </c>
      <c r="E44036">
        <v>382</v>
      </c>
      <c r="F44036" t="s">
        <v>31</v>
      </c>
      <c r="G44036" t="s">
        <v>33</v>
      </c>
      <c r="H44036">
        <v>1350</v>
      </c>
      <c r="I44036" t="s">
        <v>41</v>
      </c>
    </row>
    <row r="44037" spans="1:9" x14ac:dyDescent="0.25">
      <c r="A44037" t="s">
        <v>44059</v>
      </c>
      <c r="B44037">
        <v>19</v>
      </c>
      <c r="C44037" t="s">
        <v>25</v>
      </c>
      <c r="D44037">
        <v>76222</v>
      </c>
      <c r="E44037">
        <v>462</v>
      </c>
      <c r="F44037" t="s">
        <v>15</v>
      </c>
      <c r="G44037" t="s">
        <v>33</v>
      </c>
      <c r="H44037">
        <v>259</v>
      </c>
      <c r="I44037" t="s">
        <v>17</v>
      </c>
    </row>
    <row r="44038" spans="1:9" x14ac:dyDescent="0.25">
      <c r="A44038" t="s">
        <v>44060</v>
      </c>
      <c r="B44038">
        <v>45</v>
      </c>
      <c r="C44038" t="s">
        <v>25</v>
      </c>
      <c r="D44038">
        <v>104289</v>
      </c>
      <c r="E44038">
        <v>390</v>
      </c>
      <c r="F44038" t="s">
        <v>31</v>
      </c>
      <c r="G44038" t="s">
        <v>16</v>
      </c>
      <c r="H44038">
        <v>412</v>
      </c>
      <c r="I44038" t="s">
        <v>41</v>
      </c>
    </row>
    <row r="44039" spans="1:9" x14ac:dyDescent="0.25">
      <c r="A44039" t="s">
        <v>44061</v>
      </c>
      <c r="B44039">
        <v>49</v>
      </c>
      <c r="C44039" t="s">
        <v>25</v>
      </c>
      <c r="D44039">
        <v>55029</v>
      </c>
      <c r="E44039">
        <v>511</v>
      </c>
      <c r="F44039" t="s">
        <v>31</v>
      </c>
      <c r="G44039" t="s">
        <v>16</v>
      </c>
      <c r="H44039">
        <v>362</v>
      </c>
      <c r="I44039" t="s">
        <v>17</v>
      </c>
    </row>
    <row r="44040" spans="1:9" x14ac:dyDescent="0.25">
      <c r="A44040" t="s">
        <v>44062</v>
      </c>
      <c r="B44040">
        <v>41</v>
      </c>
      <c r="C44040" t="s">
        <v>10</v>
      </c>
      <c r="D44040">
        <v>43058</v>
      </c>
      <c r="E44040">
        <v>823</v>
      </c>
      <c r="F44040" t="s">
        <v>11</v>
      </c>
      <c r="G44040" t="s">
        <v>16</v>
      </c>
      <c r="H44040">
        <v>265</v>
      </c>
      <c r="I44040" t="s">
        <v>17</v>
      </c>
    </row>
    <row r="44041" spans="1:9" x14ac:dyDescent="0.25">
      <c r="A44041" t="s">
        <v>44063</v>
      </c>
      <c r="B44041">
        <v>54</v>
      </c>
      <c r="C44041" t="s">
        <v>25</v>
      </c>
      <c r="D44041">
        <v>45192</v>
      </c>
      <c r="E44041">
        <v>683</v>
      </c>
      <c r="F44041" t="s">
        <v>19</v>
      </c>
      <c r="G44041" t="s">
        <v>33</v>
      </c>
      <c r="H44041">
        <v>2206</v>
      </c>
      <c r="I44041" t="s">
        <v>17</v>
      </c>
    </row>
    <row r="44042" spans="1:9" x14ac:dyDescent="0.25">
      <c r="A44042" t="s">
        <v>44064</v>
      </c>
      <c r="B44042">
        <v>46</v>
      </c>
      <c r="C44042" t="s">
        <v>10</v>
      </c>
      <c r="D44042">
        <v>42748</v>
      </c>
      <c r="E44042">
        <v>579</v>
      </c>
      <c r="F44042" t="s">
        <v>29</v>
      </c>
      <c r="G44042" t="s">
        <v>12</v>
      </c>
      <c r="H44042">
        <v>42</v>
      </c>
      <c r="I44042" t="s">
        <v>41</v>
      </c>
    </row>
    <row r="44043" spans="1:9" x14ac:dyDescent="0.25">
      <c r="A44043" t="s">
        <v>44065</v>
      </c>
      <c r="B44043">
        <v>59</v>
      </c>
      <c r="C44043" t="s">
        <v>10</v>
      </c>
      <c r="D44043">
        <v>44743</v>
      </c>
      <c r="E44043">
        <v>740</v>
      </c>
      <c r="F44043" t="s">
        <v>31</v>
      </c>
      <c r="G44043" t="s">
        <v>12</v>
      </c>
      <c r="H44043">
        <v>1484</v>
      </c>
      <c r="I44043" t="s">
        <v>17</v>
      </c>
    </row>
    <row r="44044" spans="1:9" x14ac:dyDescent="0.25">
      <c r="A44044" t="s">
        <v>44066</v>
      </c>
      <c r="B44044">
        <v>35</v>
      </c>
      <c r="C44044" t="s">
        <v>10</v>
      </c>
      <c r="D44044">
        <v>67279</v>
      </c>
      <c r="E44044">
        <v>402</v>
      </c>
      <c r="F44044" t="s">
        <v>11</v>
      </c>
      <c r="G44044" t="s">
        <v>23</v>
      </c>
      <c r="H44044">
        <v>224</v>
      </c>
      <c r="I44044" t="s">
        <v>17</v>
      </c>
    </row>
    <row r="44045" spans="1:9" x14ac:dyDescent="0.25">
      <c r="A44045" t="s">
        <v>44067</v>
      </c>
      <c r="B44045">
        <v>20</v>
      </c>
      <c r="C44045" t="s">
        <v>10</v>
      </c>
      <c r="D44045">
        <v>41764</v>
      </c>
      <c r="E44045">
        <v>413</v>
      </c>
      <c r="F44045" t="s">
        <v>29</v>
      </c>
      <c r="G44045" t="s">
        <v>33</v>
      </c>
      <c r="H44045">
        <v>22</v>
      </c>
      <c r="I44045" t="s">
        <v>41</v>
      </c>
    </row>
    <row r="44046" spans="1:9" x14ac:dyDescent="0.25">
      <c r="A44046" t="s">
        <v>44068</v>
      </c>
      <c r="B44046">
        <v>30</v>
      </c>
      <c r="C44046" t="s">
        <v>10</v>
      </c>
      <c r="D44046">
        <v>30949</v>
      </c>
      <c r="E44046">
        <v>746</v>
      </c>
      <c r="F44046" t="s">
        <v>29</v>
      </c>
      <c r="G44046" t="s">
        <v>23</v>
      </c>
      <c r="H44046">
        <v>66</v>
      </c>
      <c r="I44046" t="s">
        <v>17</v>
      </c>
    </row>
    <row r="44047" spans="1:9" x14ac:dyDescent="0.25">
      <c r="A44047" t="s">
        <v>44069</v>
      </c>
      <c r="B44047">
        <v>30</v>
      </c>
      <c r="C44047" t="s">
        <v>10</v>
      </c>
      <c r="D44047">
        <v>57306</v>
      </c>
      <c r="E44047">
        <v>372</v>
      </c>
      <c r="F44047" t="s">
        <v>15</v>
      </c>
      <c r="G44047" t="s">
        <v>12</v>
      </c>
      <c r="H44047">
        <v>278</v>
      </c>
      <c r="I44047" t="s">
        <v>17</v>
      </c>
    </row>
    <row r="44048" spans="1:9" x14ac:dyDescent="0.25">
      <c r="A44048" t="s">
        <v>44070</v>
      </c>
      <c r="B44048">
        <v>46</v>
      </c>
      <c r="C44048" t="s">
        <v>25</v>
      </c>
      <c r="D44048">
        <v>118792</v>
      </c>
      <c r="E44048">
        <v>723</v>
      </c>
      <c r="F44048" t="s">
        <v>29</v>
      </c>
      <c r="G44048" t="s">
        <v>23</v>
      </c>
      <c r="H44048">
        <v>82</v>
      </c>
      <c r="I44048" t="s">
        <v>17</v>
      </c>
    </row>
    <row r="44049" spans="1:9" x14ac:dyDescent="0.25">
      <c r="A44049" t="s">
        <v>44071</v>
      </c>
      <c r="B44049">
        <v>19</v>
      </c>
      <c r="C44049" t="s">
        <v>25</v>
      </c>
      <c r="D44049">
        <v>95502</v>
      </c>
      <c r="E44049">
        <v>423</v>
      </c>
      <c r="F44049" t="s">
        <v>19</v>
      </c>
      <c r="G44049" t="s">
        <v>33</v>
      </c>
      <c r="H44049">
        <v>328</v>
      </c>
      <c r="I44049" t="s">
        <v>17</v>
      </c>
    </row>
    <row r="44050" spans="1:9" x14ac:dyDescent="0.25">
      <c r="A44050" t="s">
        <v>44072</v>
      </c>
      <c r="B44050">
        <v>45</v>
      </c>
      <c r="C44050" t="s">
        <v>10</v>
      </c>
      <c r="D44050">
        <v>104420</v>
      </c>
      <c r="E44050">
        <v>444</v>
      </c>
      <c r="F44050" t="s">
        <v>29</v>
      </c>
      <c r="G44050" t="s">
        <v>16</v>
      </c>
      <c r="H44050">
        <v>237</v>
      </c>
      <c r="I44050" t="s">
        <v>17</v>
      </c>
    </row>
    <row r="44051" spans="1:9" x14ac:dyDescent="0.25">
      <c r="A44051" t="s">
        <v>44073</v>
      </c>
      <c r="B44051">
        <v>21</v>
      </c>
      <c r="C44051" t="s">
        <v>10</v>
      </c>
      <c r="D44051">
        <v>67213</v>
      </c>
      <c r="E44051">
        <v>796</v>
      </c>
      <c r="F44051" t="s">
        <v>21</v>
      </c>
      <c r="G44051" t="s">
        <v>16</v>
      </c>
      <c r="H44051">
        <v>257</v>
      </c>
      <c r="I44051" t="s">
        <v>41</v>
      </c>
    </row>
    <row r="44052" spans="1:9" x14ac:dyDescent="0.25">
      <c r="A44052" t="s">
        <v>44074</v>
      </c>
      <c r="B44052">
        <v>22</v>
      </c>
      <c r="C44052" t="s">
        <v>25</v>
      </c>
      <c r="D44052">
        <v>66635</v>
      </c>
      <c r="E44052">
        <v>633</v>
      </c>
      <c r="F44052" t="s">
        <v>29</v>
      </c>
      <c r="G44052" t="s">
        <v>12</v>
      </c>
      <c r="H44052">
        <v>23</v>
      </c>
      <c r="I44052" t="s">
        <v>17</v>
      </c>
    </row>
    <row r="44053" spans="1:9" x14ac:dyDescent="0.25">
      <c r="A44053" t="s">
        <v>44075</v>
      </c>
      <c r="B44053">
        <v>56</v>
      </c>
      <c r="C44053" t="s">
        <v>25</v>
      </c>
      <c r="D44053">
        <v>73190</v>
      </c>
      <c r="E44053">
        <v>557</v>
      </c>
      <c r="F44053" t="s">
        <v>21</v>
      </c>
      <c r="G44053" t="s">
        <v>23</v>
      </c>
      <c r="H44053">
        <v>241</v>
      </c>
      <c r="I44053" t="s">
        <v>41</v>
      </c>
    </row>
    <row r="44054" spans="1:9" x14ac:dyDescent="0.25">
      <c r="A44054" t="s">
        <v>44076</v>
      </c>
      <c r="B44054">
        <v>58</v>
      </c>
      <c r="C44054" t="s">
        <v>25</v>
      </c>
      <c r="D44054">
        <v>52794</v>
      </c>
      <c r="E44054">
        <v>832</v>
      </c>
      <c r="F44054" t="s">
        <v>11</v>
      </c>
      <c r="G44054" t="s">
        <v>16</v>
      </c>
      <c r="H44054">
        <v>292</v>
      </c>
      <c r="I44054" t="s">
        <v>17</v>
      </c>
    </row>
    <row r="44055" spans="1:9" x14ac:dyDescent="0.25">
      <c r="A44055" t="s">
        <v>44077</v>
      </c>
      <c r="B44055">
        <v>22</v>
      </c>
      <c r="C44055" t="s">
        <v>10</v>
      </c>
      <c r="D44055">
        <v>33454</v>
      </c>
      <c r="E44055">
        <v>495</v>
      </c>
      <c r="F44055" t="s">
        <v>11</v>
      </c>
      <c r="G44055" t="s">
        <v>16</v>
      </c>
      <c r="H44055">
        <v>100</v>
      </c>
      <c r="I44055" t="s">
        <v>41</v>
      </c>
    </row>
    <row r="44056" spans="1:9" x14ac:dyDescent="0.25">
      <c r="A44056" t="s">
        <v>44078</v>
      </c>
      <c r="B44056">
        <v>25</v>
      </c>
      <c r="C44056" t="s">
        <v>10</v>
      </c>
      <c r="D44056">
        <v>67521</v>
      </c>
      <c r="E44056">
        <v>475</v>
      </c>
      <c r="F44056" t="s">
        <v>31</v>
      </c>
      <c r="G44056" t="s">
        <v>16</v>
      </c>
      <c r="H44056">
        <v>261</v>
      </c>
      <c r="I44056" t="s">
        <v>17</v>
      </c>
    </row>
    <row r="44057" spans="1:9" x14ac:dyDescent="0.25">
      <c r="A44057" t="s">
        <v>44079</v>
      </c>
      <c r="B44057">
        <v>51</v>
      </c>
      <c r="C44057" t="s">
        <v>25</v>
      </c>
      <c r="D44057">
        <v>33876</v>
      </c>
      <c r="E44057">
        <v>302</v>
      </c>
      <c r="F44057" t="s">
        <v>29</v>
      </c>
      <c r="G44057" t="s">
        <v>33</v>
      </c>
      <c r="H44057">
        <v>165</v>
      </c>
      <c r="I44057" t="s">
        <v>17</v>
      </c>
    </row>
    <row r="44058" spans="1:9" x14ac:dyDescent="0.25">
      <c r="A44058" t="s">
        <v>44080</v>
      </c>
      <c r="B44058">
        <v>42</v>
      </c>
      <c r="C44058" t="s">
        <v>25</v>
      </c>
      <c r="D44058">
        <v>49530</v>
      </c>
      <c r="E44058">
        <v>721</v>
      </c>
      <c r="F44058" t="s">
        <v>31</v>
      </c>
      <c r="G44058" t="s">
        <v>23</v>
      </c>
      <c r="H44058">
        <v>1060</v>
      </c>
      <c r="I44058" t="s">
        <v>17</v>
      </c>
    </row>
    <row r="44059" spans="1:9" x14ac:dyDescent="0.25">
      <c r="A44059" t="s">
        <v>44081</v>
      </c>
      <c r="B44059">
        <v>44</v>
      </c>
      <c r="C44059" t="s">
        <v>10</v>
      </c>
      <c r="D44059">
        <v>85050</v>
      </c>
      <c r="E44059">
        <v>327</v>
      </c>
      <c r="F44059" t="s">
        <v>15</v>
      </c>
      <c r="G44059" t="s">
        <v>16</v>
      </c>
      <c r="H44059">
        <v>67</v>
      </c>
      <c r="I44059" t="s">
        <v>17</v>
      </c>
    </row>
    <row r="44060" spans="1:9" x14ac:dyDescent="0.25">
      <c r="A44060" t="s">
        <v>44082</v>
      </c>
      <c r="B44060">
        <v>24</v>
      </c>
      <c r="C44060" t="s">
        <v>25</v>
      </c>
      <c r="D44060">
        <v>40883</v>
      </c>
      <c r="E44060">
        <v>787</v>
      </c>
      <c r="F44060" t="s">
        <v>19</v>
      </c>
      <c r="G44060" t="s">
        <v>16</v>
      </c>
      <c r="H44060">
        <v>2018</v>
      </c>
      <c r="I44060" t="s">
        <v>17</v>
      </c>
    </row>
    <row r="44061" spans="1:9" x14ac:dyDescent="0.25">
      <c r="A44061" t="s">
        <v>44083</v>
      </c>
      <c r="B44061">
        <v>53</v>
      </c>
      <c r="C44061" t="s">
        <v>10</v>
      </c>
      <c r="D44061">
        <v>87569</v>
      </c>
      <c r="E44061">
        <v>641</v>
      </c>
      <c r="F44061" t="s">
        <v>29</v>
      </c>
      <c r="G44061" t="s">
        <v>33</v>
      </c>
      <c r="H44061">
        <v>263</v>
      </c>
      <c r="I44061" t="s">
        <v>17</v>
      </c>
    </row>
    <row r="44062" spans="1:9" x14ac:dyDescent="0.25">
      <c r="A44062" t="s">
        <v>44084</v>
      </c>
      <c r="B44062">
        <v>49</v>
      </c>
      <c r="C44062" t="s">
        <v>25</v>
      </c>
      <c r="D44062">
        <v>64021</v>
      </c>
      <c r="E44062">
        <v>753</v>
      </c>
      <c r="F44062" t="s">
        <v>29</v>
      </c>
      <c r="G44062" t="s">
        <v>12</v>
      </c>
      <c r="H44062">
        <v>112</v>
      </c>
      <c r="I44062" t="s">
        <v>41</v>
      </c>
    </row>
    <row r="44063" spans="1:9" x14ac:dyDescent="0.25">
      <c r="A44063" t="s">
        <v>44085</v>
      </c>
      <c r="B44063">
        <v>38</v>
      </c>
      <c r="C44063" t="s">
        <v>25</v>
      </c>
      <c r="D44063">
        <v>89270</v>
      </c>
      <c r="E44063">
        <v>705</v>
      </c>
      <c r="F44063" t="s">
        <v>11</v>
      </c>
      <c r="G44063" t="s">
        <v>33</v>
      </c>
      <c r="H44063">
        <v>191</v>
      </c>
      <c r="I44063" t="s">
        <v>17</v>
      </c>
    </row>
    <row r="44064" spans="1:9" x14ac:dyDescent="0.25">
      <c r="A44064" t="s">
        <v>44086</v>
      </c>
      <c r="B44064">
        <v>64</v>
      </c>
      <c r="C44064" t="s">
        <v>10</v>
      </c>
      <c r="D44064">
        <v>63650</v>
      </c>
      <c r="E44064">
        <v>342</v>
      </c>
      <c r="F44064" t="s">
        <v>21</v>
      </c>
      <c r="G44064" t="s">
        <v>23</v>
      </c>
      <c r="H44064">
        <v>276</v>
      </c>
      <c r="I44064" t="s">
        <v>17</v>
      </c>
    </row>
    <row r="44065" spans="1:9" x14ac:dyDescent="0.25">
      <c r="A44065" t="s">
        <v>44087</v>
      </c>
      <c r="B44065">
        <v>35</v>
      </c>
      <c r="C44065" t="s">
        <v>25</v>
      </c>
      <c r="D44065">
        <v>75240</v>
      </c>
      <c r="E44065">
        <v>666</v>
      </c>
      <c r="F44065" t="s">
        <v>19</v>
      </c>
      <c r="G44065" t="s">
        <v>33</v>
      </c>
      <c r="H44065">
        <v>601</v>
      </c>
      <c r="I44065" t="s">
        <v>17</v>
      </c>
    </row>
    <row r="44066" spans="1:9" x14ac:dyDescent="0.25">
      <c r="A44066" t="s">
        <v>44088</v>
      </c>
      <c r="B44066">
        <v>19</v>
      </c>
      <c r="C44066" t="s">
        <v>25</v>
      </c>
      <c r="D44066">
        <v>96532</v>
      </c>
      <c r="E44066">
        <v>311</v>
      </c>
      <c r="F44066" t="s">
        <v>21</v>
      </c>
      <c r="G44066" t="s">
        <v>23</v>
      </c>
      <c r="H44066">
        <v>20</v>
      </c>
      <c r="I44066" t="s">
        <v>17</v>
      </c>
    </row>
    <row r="44067" spans="1:9" x14ac:dyDescent="0.25">
      <c r="A44067" t="s">
        <v>44089</v>
      </c>
      <c r="B44067">
        <v>63</v>
      </c>
      <c r="C44067" t="s">
        <v>10</v>
      </c>
      <c r="D44067">
        <v>71705</v>
      </c>
      <c r="E44067">
        <v>568</v>
      </c>
      <c r="F44067" t="s">
        <v>15</v>
      </c>
      <c r="G44067" t="s">
        <v>16</v>
      </c>
      <c r="H44067">
        <v>34</v>
      </c>
      <c r="I44067" t="s">
        <v>17</v>
      </c>
    </row>
    <row r="44068" spans="1:9" x14ac:dyDescent="0.25">
      <c r="A44068" t="s">
        <v>44090</v>
      </c>
      <c r="B44068">
        <v>59</v>
      </c>
      <c r="C44068" t="s">
        <v>10</v>
      </c>
      <c r="D44068">
        <v>97769</v>
      </c>
      <c r="E44068">
        <v>644</v>
      </c>
      <c r="F44068" t="s">
        <v>21</v>
      </c>
      <c r="G44068" t="s">
        <v>12</v>
      </c>
      <c r="H44068">
        <v>81</v>
      </c>
      <c r="I44068" t="s">
        <v>17</v>
      </c>
    </row>
    <row r="44069" spans="1:9" x14ac:dyDescent="0.25">
      <c r="A44069" t="s">
        <v>44091</v>
      </c>
      <c r="B44069">
        <v>22</v>
      </c>
      <c r="C44069" t="s">
        <v>10</v>
      </c>
      <c r="D44069">
        <v>69700</v>
      </c>
      <c r="E44069">
        <v>404</v>
      </c>
      <c r="F44069" t="s">
        <v>21</v>
      </c>
      <c r="G44069" t="s">
        <v>33</v>
      </c>
      <c r="H44069">
        <v>235</v>
      </c>
      <c r="I44069" t="s">
        <v>41</v>
      </c>
    </row>
    <row r="44070" spans="1:9" x14ac:dyDescent="0.25">
      <c r="A44070" t="s">
        <v>44092</v>
      </c>
      <c r="B44070">
        <v>59</v>
      </c>
      <c r="C44070" t="s">
        <v>10</v>
      </c>
      <c r="D44070">
        <v>56995</v>
      </c>
      <c r="E44070">
        <v>426</v>
      </c>
      <c r="F44070" t="s">
        <v>19</v>
      </c>
      <c r="G44070" t="s">
        <v>16</v>
      </c>
      <c r="H44070">
        <v>332</v>
      </c>
      <c r="I44070" t="s">
        <v>17</v>
      </c>
    </row>
    <row r="44071" spans="1:9" x14ac:dyDescent="0.25">
      <c r="A44071" t="s">
        <v>44093</v>
      </c>
      <c r="B44071">
        <v>55</v>
      </c>
      <c r="C44071" t="s">
        <v>10</v>
      </c>
      <c r="D44071">
        <v>34388</v>
      </c>
      <c r="E44071">
        <v>565</v>
      </c>
      <c r="F44071" t="s">
        <v>11</v>
      </c>
      <c r="G44071" t="s">
        <v>23</v>
      </c>
      <c r="H44071">
        <v>194</v>
      </c>
      <c r="I44071" t="s">
        <v>41</v>
      </c>
    </row>
    <row r="44072" spans="1:9" x14ac:dyDescent="0.25">
      <c r="A44072" t="s">
        <v>44094</v>
      </c>
      <c r="B44072">
        <v>45</v>
      </c>
      <c r="C44072" t="s">
        <v>10</v>
      </c>
      <c r="D44072">
        <v>106958</v>
      </c>
      <c r="E44072">
        <v>679</v>
      </c>
      <c r="F44072" t="s">
        <v>19</v>
      </c>
      <c r="G44072" t="s">
        <v>23</v>
      </c>
      <c r="H44072">
        <v>2567</v>
      </c>
      <c r="I44072" t="s">
        <v>17</v>
      </c>
    </row>
    <row r="44073" spans="1:9" x14ac:dyDescent="0.25">
      <c r="A44073" t="s">
        <v>44095</v>
      </c>
      <c r="B44073">
        <v>48</v>
      </c>
      <c r="C44073" t="s">
        <v>25</v>
      </c>
      <c r="D44073">
        <v>85862</v>
      </c>
      <c r="E44073">
        <v>648</v>
      </c>
      <c r="F44073" t="s">
        <v>21</v>
      </c>
      <c r="G44073" t="s">
        <v>16</v>
      </c>
      <c r="H44073">
        <v>25</v>
      </c>
      <c r="I44073" t="s">
        <v>17</v>
      </c>
    </row>
    <row r="44074" spans="1:9" x14ac:dyDescent="0.25">
      <c r="A44074" t="s">
        <v>44096</v>
      </c>
      <c r="B44074">
        <v>61</v>
      </c>
      <c r="C44074" t="s">
        <v>10</v>
      </c>
      <c r="D44074">
        <v>46417</v>
      </c>
      <c r="E44074">
        <v>802</v>
      </c>
      <c r="F44074" t="s">
        <v>19</v>
      </c>
      <c r="G44074" t="s">
        <v>33</v>
      </c>
      <c r="H44074">
        <v>318</v>
      </c>
      <c r="I44074" t="s">
        <v>17</v>
      </c>
    </row>
    <row r="44075" spans="1:9" x14ac:dyDescent="0.25">
      <c r="A44075" t="s">
        <v>44097</v>
      </c>
      <c r="B44075">
        <v>41</v>
      </c>
      <c r="C44075" t="s">
        <v>25</v>
      </c>
      <c r="D44075">
        <v>119472</v>
      </c>
      <c r="E44075">
        <v>434</v>
      </c>
      <c r="F44075" t="s">
        <v>29</v>
      </c>
      <c r="G44075" t="s">
        <v>23</v>
      </c>
      <c r="H44075">
        <v>243</v>
      </c>
      <c r="I44075" t="s">
        <v>13</v>
      </c>
    </row>
    <row r="44076" spans="1:9" x14ac:dyDescent="0.25">
      <c r="A44076" t="s">
        <v>44098</v>
      </c>
      <c r="B44076">
        <v>50</v>
      </c>
      <c r="C44076" t="s">
        <v>10</v>
      </c>
      <c r="D44076">
        <v>36129</v>
      </c>
      <c r="E44076">
        <v>471</v>
      </c>
      <c r="F44076" t="s">
        <v>21</v>
      </c>
      <c r="G44076" t="s">
        <v>33</v>
      </c>
      <c r="H44076">
        <v>205</v>
      </c>
      <c r="I44076" t="s">
        <v>13</v>
      </c>
    </row>
    <row r="44077" spans="1:9" x14ac:dyDescent="0.25">
      <c r="A44077" t="s">
        <v>44099</v>
      </c>
      <c r="B44077">
        <v>56</v>
      </c>
      <c r="C44077" t="s">
        <v>10</v>
      </c>
      <c r="D44077">
        <v>70898</v>
      </c>
      <c r="E44077">
        <v>508</v>
      </c>
      <c r="F44077" t="s">
        <v>31</v>
      </c>
      <c r="G44077" t="s">
        <v>16</v>
      </c>
      <c r="H44077">
        <v>576</v>
      </c>
      <c r="I44077" t="s">
        <v>17</v>
      </c>
    </row>
    <row r="44078" spans="1:9" x14ac:dyDescent="0.25">
      <c r="A44078" t="s">
        <v>44100</v>
      </c>
      <c r="B44078">
        <v>29</v>
      </c>
      <c r="C44078" t="s">
        <v>25</v>
      </c>
      <c r="D44078">
        <v>96340</v>
      </c>
      <c r="E44078">
        <v>433</v>
      </c>
      <c r="F44078" t="s">
        <v>19</v>
      </c>
      <c r="G44078" t="s">
        <v>16</v>
      </c>
      <c r="H44078">
        <v>1116</v>
      </c>
      <c r="I44078" t="s">
        <v>17</v>
      </c>
    </row>
    <row r="44079" spans="1:9" x14ac:dyDescent="0.25">
      <c r="A44079" t="s">
        <v>44101</v>
      </c>
      <c r="B44079">
        <v>56</v>
      </c>
      <c r="C44079" t="s">
        <v>10</v>
      </c>
      <c r="D44079">
        <v>42652</v>
      </c>
      <c r="E44079">
        <v>327</v>
      </c>
      <c r="F44079" t="s">
        <v>19</v>
      </c>
      <c r="G44079" t="s">
        <v>16</v>
      </c>
      <c r="H44079">
        <v>2496</v>
      </c>
      <c r="I44079" t="s">
        <v>17</v>
      </c>
    </row>
    <row r="44080" spans="1:9" x14ac:dyDescent="0.25">
      <c r="A44080" t="s">
        <v>44102</v>
      </c>
      <c r="B44080">
        <v>26</v>
      </c>
      <c r="C44080" t="s">
        <v>10</v>
      </c>
      <c r="D44080">
        <v>104879</v>
      </c>
      <c r="E44080">
        <v>410</v>
      </c>
      <c r="F44080" t="s">
        <v>29</v>
      </c>
      <c r="G44080" t="s">
        <v>16</v>
      </c>
      <c r="H44080">
        <v>258</v>
      </c>
      <c r="I44080" t="s">
        <v>17</v>
      </c>
    </row>
    <row r="44081" spans="1:9" x14ac:dyDescent="0.25">
      <c r="A44081" t="s">
        <v>44103</v>
      </c>
      <c r="B44081">
        <v>32</v>
      </c>
      <c r="C44081" t="s">
        <v>25</v>
      </c>
      <c r="D44081">
        <v>26249</v>
      </c>
      <c r="E44081">
        <v>494</v>
      </c>
      <c r="F44081" t="s">
        <v>21</v>
      </c>
      <c r="G44081" t="s">
        <v>12</v>
      </c>
      <c r="H44081">
        <v>63</v>
      </c>
      <c r="I44081" t="s">
        <v>17</v>
      </c>
    </row>
    <row r="44082" spans="1:9" x14ac:dyDescent="0.25">
      <c r="A44082" t="s">
        <v>44104</v>
      </c>
      <c r="B44082">
        <v>40</v>
      </c>
      <c r="C44082" t="s">
        <v>25</v>
      </c>
      <c r="D44082">
        <v>35266</v>
      </c>
      <c r="E44082">
        <v>749</v>
      </c>
      <c r="F44082" t="s">
        <v>29</v>
      </c>
      <c r="G44082" t="s">
        <v>16</v>
      </c>
      <c r="H44082">
        <v>185</v>
      </c>
      <c r="I44082" t="s">
        <v>41</v>
      </c>
    </row>
    <row r="44083" spans="1:9" x14ac:dyDescent="0.25">
      <c r="A44083" t="s">
        <v>44105</v>
      </c>
      <c r="B44083">
        <v>61</v>
      </c>
      <c r="C44083" t="s">
        <v>25</v>
      </c>
      <c r="D44083">
        <v>67894</v>
      </c>
      <c r="E44083">
        <v>723</v>
      </c>
      <c r="F44083" t="s">
        <v>31</v>
      </c>
      <c r="G44083" t="s">
        <v>16</v>
      </c>
      <c r="H44083">
        <v>455</v>
      </c>
      <c r="I44083" t="s">
        <v>17</v>
      </c>
    </row>
    <row r="44084" spans="1:9" x14ac:dyDescent="0.25">
      <c r="A44084" t="s">
        <v>44106</v>
      </c>
      <c r="B44084">
        <v>62</v>
      </c>
      <c r="C44084" t="s">
        <v>10</v>
      </c>
      <c r="D44084">
        <v>41591</v>
      </c>
      <c r="E44084">
        <v>414</v>
      </c>
      <c r="F44084" t="s">
        <v>15</v>
      </c>
      <c r="G44084" t="s">
        <v>33</v>
      </c>
      <c r="H44084">
        <v>198</v>
      </c>
      <c r="I44084" t="s">
        <v>17</v>
      </c>
    </row>
    <row r="44085" spans="1:9" x14ac:dyDescent="0.25">
      <c r="A44085" t="s">
        <v>44107</v>
      </c>
      <c r="B44085">
        <v>39</v>
      </c>
      <c r="C44085" t="s">
        <v>25</v>
      </c>
      <c r="D44085">
        <v>38895</v>
      </c>
      <c r="E44085">
        <v>640</v>
      </c>
      <c r="F44085" t="s">
        <v>11</v>
      </c>
      <c r="G44085" t="s">
        <v>12</v>
      </c>
      <c r="H44085">
        <v>23</v>
      </c>
      <c r="I44085" t="s">
        <v>17</v>
      </c>
    </row>
    <row r="44086" spans="1:9" x14ac:dyDescent="0.25">
      <c r="A44086" t="s">
        <v>44108</v>
      </c>
      <c r="B44086">
        <v>53</v>
      </c>
      <c r="C44086" t="s">
        <v>25</v>
      </c>
      <c r="D44086">
        <v>63328</v>
      </c>
      <c r="E44086">
        <v>798</v>
      </c>
      <c r="F44086" t="s">
        <v>11</v>
      </c>
      <c r="G44086" t="s">
        <v>16</v>
      </c>
      <c r="H44086">
        <v>145</v>
      </c>
      <c r="I44086" t="s">
        <v>17</v>
      </c>
    </row>
    <row r="44087" spans="1:9" x14ac:dyDescent="0.25">
      <c r="A44087" t="s">
        <v>44109</v>
      </c>
      <c r="B44087">
        <v>27</v>
      </c>
      <c r="C44087" t="s">
        <v>10</v>
      </c>
      <c r="D44087">
        <v>52981</v>
      </c>
      <c r="E44087">
        <v>531</v>
      </c>
      <c r="F44087" t="s">
        <v>15</v>
      </c>
      <c r="G44087" t="s">
        <v>23</v>
      </c>
      <c r="H44087">
        <v>68</v>
      </c>
      <c r="I44087" t="s">
        <v>41</v>
      </c>
    </row>
    <row r="44088" spans="1:9" x14ac:dyDescent="0.25">
      <c r="A44088" t="s">
        <v>44110</v>
      </c>
      <c r="B44088">
        <v>45</v>
      </c>
      <c r="C44088" t="s">
        <v>25</v>
      </c>
      <c r="D44088">
        <v>104496</v>
      </c>
      <c r="E44088">
        <v>333</v>
      </c>
      <c r="F44088" t="s">
        <v>21</v>
      </c>
      <c r="G44088" t="s">
        <v>23</v>
      </c>
      <c r="H44088">
        <v>128</v>
      </c>
      <c r="I44088" t="s">
        <v>13</v>
      </c>
    </row>
    <row r="44089" spans="1:9" x14ac:dyDescent="0.25">
      <c r="A44089" t="s">
        <v>44111</v>
      </c>
      <c r="B44089">
        <v>52</v>
      </c>
      <c r="C44089" t="s">
        <v>25</v>
      </c>
      <c r="D44089">
        <v>44491</v>
      </c>
      <c r="E44089">
        <v>711</v>
      </c>
      <c r="F44089" t="s">
        <v>31</v>
      </c>
      <c r="G44089" t="s">
        <v>23</v>
      </c>
      <c r="H44089">
        <v>885</v>
      </c>
      <c r="I44089" t="s">
        <v>17</v>
      </c>
    </row>
    <row r="44090" spans="1:9" x14ac:dyDescent="0.25">
      <c r="A44090" t="s">
        <v>44112</v>
      </c>
      <c r="B44090">
        <v>46</v>
      </c>
      <c r="C44090" t="s">
        <v>10</v>
      </c>
      <c r="D44090">
        <v>62194</v>
      </c>
      <c r="E44090">
        <v>313</v>
      </c>
      <c r="F44090" t="s">
        <v>19</v>
      </c>
      <c r="G44090" t="s">
        <v>33</v>
      </c>
      <c r="H44090">
        <v>2782</v>
      </c>
      <c r="I44090" t="s">
        <v>41</v>
      </c>
    </row>
    <row r="44091" spans="1:9" x14ac:dyDescent="0.25">
      <c r="A44091" t="s">
        <v>44113</v>
      </c>
      <c r="B44091">
        <v>22</v>
      </c>
      <c r="C44091" t="s">
        <v>10</v>
      </c>
      <c r="D44091">
        <v>37611</v>
      </c>
      <c r="E44091">
        <v>801</v>
      </c>
      <c r="F44091" t="s">
        <v>21</v>
      </c>
      <c r="G44091" t="s">
        <v>16</v>
      </c>
      <c r="H44091">
        <v>102</v>
      </c>
      <c r="I44091" t="s">
        <v>13</v>
      </c>
    </row>
    <row r="44092" spans="1:9" x14ac:dyDescent="0.25">
      <c r="A44092" t="s">
        <v>44114</v>
      </c>
      <c r="B44092">
        <v>21</v>
      </c>
      <c r="C44092" t="s">
        <v>25</v>
      </c>
      <c r="D44092">
        <v>65842</v>
      </c>
      <c r="E44092">
        <v>702</v>
      </c>
      <c r="F44092" t="s">
        <v>21</v>
      </c>
      <c r="G44092" t="s">
        <v>23</v>
      </c>
      <c r="H44092">
        <v>82</v>
      </c>
      <c r="I44092" t="s">
        <v>17</v>
      </c>
    </row>
    <row r="44093" spans="1:9" x14ac:dyDescent="0.25">
      <c r="A44093" t="s">
        <v>44115</v>
      </c>
      <c r="B44093">
        <v>32</v>
      </c>
      <c r="C44093" t="s">
        <v>10</v>
      </c>
      <c r="D44093">
        <v>26892</v>
      </c>
      <c r="E44093">
        <v>327</v>
      </c>
      <c r="F44093" t="s">
        <v>21</v>
      </c>
      <c r="G44093" t="s">
        <v>12</v>
      </c>
      <c r="H44093">
        <v>273</v>
      </c>
      <c r="I44093" t="s">
        <v>13</v>
      </c>
    </row>
    <row r="44094" spans="1:9" x14ac:dyDescent="0.25">
      <c r="A44094" t="s">
        <v>44116</v>
      </c>
      <c r="B44094">
        <v>47</v>
      </c>
      <c r="C44094" t="s">
        <v>25</v>
      </c>
      <c r="D44094">
        <v>115218</v>
      </c>
      <c r="E44094">
        <v>745</v>
      </c>
      <c r="F44094" t="s">
        <v>15</v>
      </c>
      <c r="G44094" t="s">
        <v>16</v>
      </c>
      <c r="H44094">
        <v>24</v>
      </c>
      <c r="I44094" t="s">
        <v>17</v>
      </c>
    </row>
    <row r="44095" spans="1:9" x14ac:dyDescent="0.25">
      <c r="A44095" t="s">
        <v>44117</v>
      </c>
      <c r="B44095">
        <v>43</v>
      </c>
      <c r="C44095" t="s">
        <v>10</v>
      </c>
      <c r="D44095">
        <v>89531</v>
      </c>
      <c r="E44095">
        <v>669</v>
      </c>
      <c r="F44095" t="s">
        <v>31</v>
      </c>
      <c r="G44095" t="s">
        <v>16</v>
      </c>
      <c r="H44095">
        <v>1077</v>
      </c>
      <c r="I44095" t="s">
        <v>17</v>
      </c>
    </row>
    <row r="44096" spans="1:9" x14ac:dyDescent="0.25">
      <c r="A44096" t="s">
        <v>44118</v>
      </c>
      <c r="B44096">
        <v>40</v>
      </c>
      <c r="C44096" t="s">
        <v>25</v>
      </c>
      <c r="D44096">
        <v>25110</v>
      </c>
      <c r="E44096">
        <v>471</v>
      </c>
      <c r="F44096" t="s">
        <v>15</v>
      </c>
      <c r="G44096" t="s">
        <v>23</v>
      </c>
      <c r="H44096">
        <v>104</v>
      </c>
      <c r="I44096" t="s">
        <v>13</v>
      </c>
    </row>
    <row r="44097" spans="1:9" x14ac:dyDescent="0.25">
      <c r="A44097" t="s">
        <v>44119</v>
      </c>
      <c r="B44097">
        <v>56</v>
      </c>
      <c r="C44097" t="s">
        <v>25</v>
      </c>
      <c r="D44097">
        <v>24929</v>
      </c>
      <c r="E44097">
        <v>795</v>
      </c>
      <c r="F44097" t="s">
        <v>11</v>
      </c>
      <c r="G44097" t="s">
        <v>33</v>
      </c>
      <c r="H44097">
        <v>251</v>
      </c>
      <c r="I44097" t="s">
        <v>17</v>
      </c>
    </row>
    <row r="44098" spans="1:9" x14ac:dyDescent="0.25">
      <c r="A44098" t="s">
        <v>44120</v>
      </c>
      <c r="B44098">
        <v>46</v>
      </c>
      <c r="C44098" t="s">
        <v>25</v>
      </c>
      <c r="D44098">
        <v>74873</v>
      </c>
      <c r="E44098">
        <v>835</v>
      </c>
      <c r="F44098" t="s">
        <v>31</v>
      </c>
      <c r="G44098" t="s">
        <v>23</v>
      </c>
      <c r="H44098">
        <v>1936</v>
      </c>
      <c r="I44098" t="s">
        <v>17</v>
      </c>
    </row>
    <row r="44099" spans="1:9" x14ac:dyDescent="0.25">
      <c r="A44099" t="s">
        <v>44121</v>
      </c>
      <c r="B44099">
        <v>39</v>
      </c>
      <c r="C44099" t="s">
        <v>25</v>
      </c>
      <c r="D44099">
        <v>110669</v>
      </c>
      <c r="E44099">
        <v>409</v>
      </c>
      <c r="F44099" t="s">
        <v>19</v>
      </c>
      <c r="G44099" t="s">
        <v>16</v>
      </c>
      <c r="H44099">
        <v>689</v>
      </c>
      <c r="I44099" t="s">
        <v>17</v>
      </c>
    </row>
    <row r="44100" spans="1:9" x14ac:dyDescent="0.25">
      <c r="A44100" t="s">
        <v>44122</v>
      </c>
      <c r="B44100">
        <v>52</v>
      </c>
      <c r="C44100" t="s">
        <v>10</v>
      </c>
      <c r="D44100">
        <v>38665</v>
      </c>
      <c r="E44100">
        <v>791</v>
      </c>
      <c r="F44100" t="s">
        <v>11</v>
      </c>
      <c r="G44100" t="s">
        <v>12</v>
      </c>
      <c r="H44100">
        <v>143</v>
      </c>
      <c r="I44100" t="s">
        <v>17</v>
      </c>
    </row>
    <row r="44101" spans="1:9" x14ac:dyDescent="0.25">
      <c r="A44101" t="s">
        <v>44123</v>
      </c>
      <c r="B44101">
        <v>64</v>
      </c>
      <c r="C44101" t="s">
        <v>25</v>
      </c>
      <c r="D44101">
        <v>83923</v>
      </c>
      <c r="E44101">
        <v>394</v>
      </c>
      <c r="F44101" t="s">
        <v>29</v>
      </c>
      <c r="G44101" t="s">
        <v>33</v>
      </c>
      <c r="H44101">
        <v>143</v>
      </c>
      <c r="I44101" t="s">
        <v>17</v>
      </c>
    </row>
    <row r="44102" spans="1:9" x14ac:dyDescent="0.25">
      <c r="A44102" t="s">
        <v>44124</v>
      </c>
      <c r="B44102">
        <v>35</v>
      </c>
      <c r="C44102" t="s">
        <v>25</v>
      </c>
      <c r="D44102">
        <v>109500</v>
      </c>
      <c r="E44102">
        <v>709</v>
      </c>
      <c r="F44102" t="s">
        <v>15</v>
      </c>
      <c r="G44102" t="s">
        <v>12</v>
      </c>
      <c r="H44102">
        <v>102</v>
      </c>
      <c r="I44102" t="s">
        <v>17</v>
      </c>
    </row>
    <row r="44103" spans="1:9" x14ac:dyDescent="0.25">
      <c r="A44103" t="s">
        <v>44125</v>
      </c>
      <c r="B44103">
        <v>52</v>
      </c>
      <c r="C44103" t="s">
        <v>25</v>
      </c>
      <c r="D44103">
        <v>79252</v>
      </c>
      <c r="E44103">
        <v>816</v>
      </c>
      <c r="F44103" t="s">
        <v>11</v>
      </c>
      <c r="G44103" t="s">
        <v>23</v>
      </c>
      <c r="H44103">
        <v>157</v>
      </c>
      <c r="I44103" t="s">
        <v>17</v>
      </c>
    </row>
    <row r="44104" spans="1:9" x14ac:dyDescent="0.25">
      <c r="A44104" t="s">
        <v>44126</v>
      </c>
      <c r="B44104">
        <v>63</v>
      </c>
      <c r="C44104" t="s">
        <v>10</v>
      </c>
      <c r="D44104">
        <v>84833</v>
      </c>
      <c r="E44104">
        <v>845</v>
      </c>
      <c r="F44104" t="s">
        <v>11</v>
      </c>
      <c r="G44104" t="s">
        <v>33</v>
      </c>
      <c r="H44104">
        <v>48</v>
      </c>
      <c r="I44104" t="s">
        <v>17</v>
      </c>
    </row>
    <row r="44105" spans="1:9" x14ac:dyDescent="0.25">
      <c r="A44105" t="s">
        <v>44127</v>
      </c>
      <c r="B44105">
        <v>50</v>
      </c>
      <c r="C44105" t="s">
        <v>10</v>
      </c>
      <c r="D44105">
        <v>50848</v>
      </c>
      <c r="E44105">
        <v>799</v>
      </c>
      <c r="F44105" t="s">
        <v>21</v>
      </c>
      <c r="G44105" t="s">
        <v>33</v>
      </c>
      <c r="H44105">
        <v>48</v>
      </c>
      <c r="I44105" t="s">
        <v>17</v>
      </c>
    </row>
    <row r="44106" spans="1:9" x14ac:dyDescent="0.25">
      <c r="A44106" t="s">
        <v>44128</v>
      </c>
      <c r="B44106">
        <v>24</v>
      </c>
      <c r="C44106" t="s">
        <v>25</v>
      </c>
      <c r="D44106">
        <v>67692</v>
      </c>
      <c r="E44106">
        <v>659</v>
      </c>
      <c r="F44106" t="s">
        <v>15</v>
      </c>
      <c r="G44106" t="s">
        <v>23</v>
      </c>
      <c r="H44106">
        <v>200</v>
      </c>
      <c r="I44106" t="s">
        <v>17</v>
      </c>
    </row>
    <row r="44107" spans="1:9" x14ac:dyDescent="0.25">
      <c r="A44107" t="s">
        <v>44129</v>
      </c>
      <c r="B44107">
        <v>51</v>
      </c>
      <c r="C44107" t="s">
        <v>10</v>
      </c>
      <c r="D44107">
        <v>78007</v>
      </c>
      <c r="E44107">
        <v>843</v>
      </c>
      <c r="F44107" t="s">
        <v>15</v>
      </c>
      <c r="G44107" t="s">
        <v>23</v>
      </c>
      <c r="H44107">
        <v>263</v>
      </c>
      <c r="I44107" t="s">
        <v>17</v>
      </c>
    </row>
    <row r="44108" spans="1:9" x14ac:dyDescent="0.25">
      <c r="A44108" t="s">
        <v>44130</v>
      </c>
      <c r="B44108">
        <v>27</v>
      </c>
      <c r="C44108" t="s">
        <v>10</v>
      </c>
      <c r="D44108">
        <v>37619</v>
      </c>
      <c r="E44108">
        <v>481</v>
      </c>
      <c r="F44108" t="s">
        <v>29</v>
      </c>
      <c r="G44108" t="s">
        <v>16</v>
      </c>
      <c r="H44108">
        <v>223</v>
      </c>
      <c r="I44108" t="s">
        <v>41</v>
      </c>
    </row>
    <row r="44109" spans="1:9" x14ac:dyDescent="0.25">
      <c r="A44109" t="s">
        <v>44131</v>
      </c>
      <c r="B44109">
        <v>41</v>
      </c>
      <c r="C44109" t="s">
        <v>10</v>
      </c>
      <c r="D44109">
        <v>91357</v>
      </c>
      <c r="E44109">
        <v>477</v>
      </c>
      <c r="F44109" t="s">
        <v>29</v>
      </c>
      <c r="G44109" t="s">
        <v>23</v>
      </c>
      <c r="H44109">
        <v>180</v>
      </c>
      <c r="I44109" t="s">
        <v>13</v>
      </c>
    </row>
    <row r="44110" spans="1:9" x14ac:dyDescent="0.25">
      <c r="A44110" t="s">
        <v>44132</v>
      </c>
      <c r="B44110">
        <v>42</v>
      </c>
      <c r="C44110" t="s">
        <v>25</v>
      </c>
      <c r="D44110">
        <v>107221</v>
      </c>
      <c r="E44110">
        <v>773</v>
      </c>
      <c r="F44110" t="s">
        <v>19</v>
      </c>
      <c r="G44110" t="s">
        <v>23</v>
      </c>
      <c r="H44110">
        <v>616</v>
      </c>
      <c r="I44110" t="s">
        <v>17</v>
      </c>
    </row>
    <row r="44111" spans="1:9" x14ac:dyDescent="0.25">
      <c r="A44111" t="s">
        <v>44133</v>
      </c>
      <c r="B44111">
        <v>61</v>
      </c>
      <c r="C44111" t="s">
        <v>25</v>
      </c>
      <c r="D44111">
        <v>39874</v>
      </c>
      <c r="E44111">
        <v>774</v>
      </c>
      <c r="F44111" t="s">
        <v>29</v>
      </c>
      <c r="G44111" t="s">
        <v>16</v>
      </c>
      <c r="H44111">
        <v>233</v>
      </c>
      <c r="I44111" t="s">
        <v>17</v>
      </c>
    </row>
    <row r="44112" spans="1:9" x14ac:dyDescent="0.25">
      <c r="A44112" t="s">
        <v>44134</v>
      </c>
      <c r="B44112">
        <v>44</v>
      </c>
      <c r="C44112" t="s">
        <v>25</v>
      </c>
      <c r="D44112">
        <v>56899</v>
      </c>
      <c r="E44112">
        <v>651</v>
      </c>
      <c r="F44112" t="s">
        <v>21</v>
      </c>
      <c r="G44112" t="s">
        <v>12</v>
      </c>
      <c r="H44112">
        <v>64</v>
      </c>
      <c r="I44112" t="s">
        <v>41</v>
      </c>
    </row>
    <row r="44113" spans="1:9" x14ac:dyDescent="0.25">
      <c r="A44113" t="s">
        <v>44135</v>
      </c>
      <c r="B44113">
        <v>23</v>
      </c>
      <c r="C44113" t="s">
        <v>25</v>
      </c>
      <c r="D44113">
        <v>74490</v>
      </c>
      <c r="E44113">
        <v>600</v>
      </c>
      <c r="F44113" t="s">
        <v>19</v>
      </c>
      <c r="G44113" t="s">
        <v>23</v>
      </c>
      <c r="H44113">
        <v>2858</v>
      </c>
      <c r="I44113" t="s">
        <v>17</v>
      </c>
    </row>
    <row r="44114" spans="1:9" x14ac:dyDescent="0.25">
      <c r="A44114" t="s">
        <v>44136</v>
      </c>
      <c r="B44114">
        <v>25</v>
      </c>
      <c r="C44114" t="s">
        <v>25</v>
      </c>
      <c r="D44114">
        <v>56908</v>
      </c>
      <c r="E44114">
        <v>555</v>
      </c>
      <c r="F44114" t="s">
        <v>19</v>
      </c>
      <c r="G44114" t="s">
        <v>12</v>
      </c>
      <c r="H44114">
        <v>741</v>
      </c>
      <c r="I44114" t="s">
        <v>41</v>
      </c>
    </row>
    <row r="44115" spans="1:9" x14ac:dyDescent="0.25">
      <c r="A44115" t="s">
        <v>44137</v>
      </c>
      <c r="B44115">
        <v>38</v>
      </c>
      <c r="C44115" t="s">
        <v>10</v>
      </c>
      <c r="D44115">
        <v>79606</v>
      </c>
      <c r="E44115">
        <v>447</v>
      </c>
      <c r="F44115" t="s">
        <v>31</v>
      </c>
      <c r="G44115" t="s">
        <v>12</v>
      </c>
      <c r="H44115">
        <v>1569</v>
      </c>
      <c r="I44115" t="s">
        <v>13</v>
      </c>
    </row>
    <row r="44116" spans="1:9" x14ac:dyDescent="0.25">
      <c r="A44116" t="s">
        <v>44138</v>
      </c>
      <c r="B44116">
        <v>58</v>
      </c>
      <c r="C44116" t="s">
        <v>10</v>
      </c>
      <c r="D44116">
        <v>101134</v>
      </c>
      <c r="E44116">
        <v>804</v>
      </c>
      <c r="F44116" t="s">
        <v>15</v>
      </c>
      <c r="G44116" t="s">
        <v>33</v>
      </c>
      <c r="H44116">
        <v>163</v>
      </c>
      <c r="I44116" t="s">
        <v>17</v>
      </c>
    </row>
    <row r="44117" spans="1:9" x14ac:dyDescent="0.25">
      <c r="A44117" t="s">
        <v>44139</v>
      </c>
      <c r="B44117">
        <v>36</v>
      </c>
      <c r="C44117" t="s">
        <v>10</v>
      </c>
      <c r="D44117">
        <v>92112</v>
      </c>
      <c r="E44117">
        <v>317</v>
      </c>
      <c r="F44117" t="s">
        <v>15</v>
      </c>
      <c r="G44117" t="s">
        <v>23</v>
      </c>
      <c r="H44117">
        <v>81</v>
      </c>
      <c r="I44117" t="s">
        <v>13</v>
      </c>
    </row>
    <row r="44118" spans="1:9" x14ac:dyDescent="0.25">
      <c r="A44118" t="s">
        <v>44140</v>
      </c>
      <c r="B44118">
        <v>51</v>
      </c>
      <c r="C44118" t="s">
        <v>10</v>
      </c>
      <c r="D44118">
        <v>118958</v>
      </c>
      <c r="E44118">
        <v>552</v>
      </c>
      <c r="F44118" t="s">
        <v>21</v>
      </c>
      <c r="G44118" t="s">
        <v>12</v>
      </c>
      <c r="H44118">
        <v>114</v>
      </c>
      <c r="I44118" t="s">
        <v>17</v>
      </c>
    </row>
    <row r="44119" spans="1:9" x14ac:dyDescent="0.25">
      <c r="A44119" t="s">
        <v>44141</v>
      </c>
      <c r="B44119">
        <v>56</v>
      </c>
      <c r="C44119" t="s">
        <v>25</v>
      </c>
      <c r="D44119">
        <v>75154</v>
      </c>
      <c r="E44119">
        <v>611</v>
      </c>
      <c r="F44119" t="s">
        <v>11</v>
      </c>
      <c r="G44119" t="s">
        <v>12</v>
      </c>
      <c r="H44119">
        <v>261</v>
      </c>
      <c r="I44119" t="s">
        <v>17</v>
      </c>
    </row>
    <row r="44120" spans="1:9" x14ac:dyDescent="0.25">
      <c r="A44120" t="s">
        <v>44142</v>
      </c>
      <c r="B44120">
        <v>60</v>
      </c>
      <c r="C44120" t="s">
        <v>25</v>
      </c>
      <c r="D44120">
        <v>107694</v>
      </c>
      <c r="E44120">
        <v>520</v>
      </c>
      <c r="F44120" t="s">
        <v>29</v>
      </c>
      <c r="G44120" t="s">
        <v>33</v>
      </c>
      <c r="H44120">
        <v>201</v>
      </c>
      <c r="I44120" t="s">
        <v>17</v>
      </c>
    </row>
    <row r="44121" spans="1:9" x14ac:dyDescent="0.25">
      <c r="A44121" t="s">
        <v>44143</v>
      </c>
      <c r="B44121">
        <v>40</v>
      </c>
      <c r="C44121" t="s">
        <v>10</v>
      </c>
      <c r="D44121">
        <v>114792</v>
      </c>
      <c r="E44121">
        <v>502</v>
      </c>
      <c r="F44121" t="s">
        <v>19</v>
      </c>
      <c r="G44121" t="s">
        <v>16</v>
      </c>
      <c r="H44121">
        <v>1569</v>
      </c>
      <c r="I44121" t="s">
        <v>17</v>
      </c>
    </row>
    <row r="44122" spans="1:9" x14ac:dyDescent="0.25">
      <c r="A44122" t="s">
        <v>44144</v>
      </c>
      <c r="B44122">
        <v>30</v>
      </c>
      <c r="C44122" t="s">
        <v>25</v>
      </c>
      <c r="D44122">
        <v>99692</v>
      </c>
      <c r="E44122">
        <v>561</v>
      </c>
      <c r="F44122" t="s">
        <v>31</v>
      </c>
      <c r="G44122" t="s">
        <v>33</v>
      </c>
      <c r="H44122">
        <v>950</v>
      </c>
      <c r="I44122" t="s">
        <v>17</v>
      </c>
    </row>
    <row r="44123" spans="1:9" x14ac:dyDescent="0.25">
      <c r="A44123" t="s">
        <v>44145</v>
      </c>
      <c r="B44123">
        <v>59</v>
      </c>
      <c r="C44123" t="s">
        <v>25</v>
      </c>
      <c r="D44123">
        <v>71006</v>
      </c>
      <c r="E44123">
        <v>662</v>
      </c>
      <c r="F44123" t="s">
        <v>15</v>
      </c>
      <c r="G44123" t="s">
        <v>12</v>
      </c>
      <c r="H44123">
        <v>39</v>
      </c>
      <c r="I44123" t="s">
        <v>17</v>
      </c>
    </row>
    <row r="44124" spans="1:9" x14ac:dyDescent="0.25">
      <c r="A44124" t="s">
        <v>44146</v>
      </c>
      <c r="B44124">
        <v>64</v>
      </c>
      <c r="C44124" t="s">
        <v>25</v>
      </c>
      <c r="D44124">
        <v>115045</v>
      </c>
      <c r="E44124">
        <v>532</v>
      </c>
      <c r="F44124" t="s">
        <v>15</v>
      </c>
      <c r="G44124" t="s">
        <v>23</v>
      </c>
      <c r="H44124">
        <v>107</v>
      </c>
      <c r="I44124" t="s">
        <v>17</v>
      </c>
    </row>
    <row r="44125" spans="1:9" x14ac:dyDescent="0.25">
      <c r="A44125" t="s">
        <v>44147</v>
      </c>
      <c r="B44125">
        <v>56</v>
      </c>
      <c r="C44125" t="s">
        <v>10</v>
      </c>
      <c r="D44125">
        <v>115305</v>
      </c>
      <c r="E44125">
        <v>406</v>
      </c>
      <c r="F44125" t="s">
        <v>15</v>
      </c>
      <c r="G44125" t="s">
        <v>33</v>
      </c>
      <c r="H44125">
        <v>260</v>
      </c>
      <c r="I44125" t="s">
        <v>17</v>
      </c>
    </row>
    <row r="44126" spans="1:9" x14ac:dyDescent="0.25">
      <c r="A44126" t="s">
        <v>44148</v>
      </c>
      <c r="B44126">
        <v>45</v>
      </c>
      <c r="C44126" t="s">
        <v>10</v>
      </c>
      <c r="D44126">
        <v>104288</v>
      </c>
      <c r="E44126">
        <v>492</v>
      </c>
      <c r="F44126" t="s">
        <v>31</v>
      </c>
      <c r="G44126" t="s">
        <v>33</v>
      </c>
      <c r="H44126">
        <v>1562</v>
      </c>
      <c r="I44126" t="s">
        <v>17</v>
      </c>
    </row>
    <row r="44127" spans="1:9" x14ac:dyDescent="0.25">
      <c r="A44127" t="s">
        <v>44149</v>
      </c>
      <c r="B44127">
        <v>23</v>
      </c>
      <c r="C44127" t="s">
        <v>10</v>
      </c>
      <c r="D44127">
        <v>23082</v>
      </c>
      <c r="E44127">
        <v>335</v>
      </c>
      <c r="F44127" t="s">
        <v>29</v>
      </c>
      <c r="G44127" t="s">
        <v>12</v>
      </c>
      <c r="H44127">
        <v>146</v>
      </c>
      <c r="I44127" t="s">
        <v>17</v>
      </c>
    </row>
    <row r="44128" spans="1:9" x14ac:dyDescent="0.25">
      <c r="A44128" t="s">
        <v>44150</v>
      </c>
      <c r="B44128">
        <v>29</v>
      </c>
      <c r="C44128" t="s">
        <v>10</v>
      </c>
      <c r="D44128">
        <v>90614</v>
      </c>
      <c r="E44128">
        <v>784</v>
      </c>
      <c r="F44128" t="s">
        <v>19</v>
      </c>
      <c r="G44128" t="s">
        <v>23</v>
      </c>
      <c r="H44128">
        <v>2315</v>
      </c>
      <c r="I44128" t="s">
        <v>17</v>
      </c>
    </row>
    <row r="44129" spans="1:9" x14ac:dyDescent="0.25">
      <c r="A44129" t="s">
        <v>44151</v>
      </c>
      <c r="B44129">
        <v>20</v>
      </c>
      <c r="C44129" t="s">
        <v>10</v>
      </c>
      <c r="D44129">
        <v>109981</v>
      </c>
      <c r="E44129">
        <v>545</v>
      </c>
      <c r="F44129" t="s">
        <v>29</v>
      </c>
      <c r="G44129" t="s">
        <v>33</v>
      </c>
      <c r="H44129">
        <v>243</v>
      </c>
      <c r="I44129" t="s">
        <v>17</v>
      </c>
    </row>
    <row r="44130" spans="1:9" x14ac:dyDescent="0.25">
      <c r="A44130" t="s">
        <v>44152</v>
      </c>
      <c r="B44130">
        <v>37</v>
      </c>
      <c r="C44130" t="s">
        <v>10</v>
      </c>
      <c r="D44130">
        <v>70424</v>
      </c>
      <c r="E44130">
        <v>495</v>
      </c>
      <c r="F44130" t="s">
        <v>19</v>
      </c>
      <c r="G44130" t="s">
        <v>16</v>
      </c>
      <c r="H44130">
        <v>827</v>
      </c>
      <c r="I44130" t="s">
        <v>17</v>
      </c>
    </row>
    <row r="44131" spans="1:9" x14ac:dyDescent="0.25">
      <c r="A44131" t="s">
        <v>44153</v>
      </c>
      <c r="B44131">
        <v>58</v>
      </c>
      <c r="C44131" t="s">
        <v>25</v>
      </c>
      <c r="D44131">
        <v>48893</v>
      </c>
      <c r="E44131">
        <v>615</v>
      </c>
      <c r="F44131" t="s">
        <v>11</v>
      </c>
      <c r="G44131" t="s">
        <v>23</v>
      </c>
      <c r="H44131">
        <v>279</v>
      </c>
      <c r="I44131" t="s">
        <v>17</v>
      </c>
    </row>
    <row r="44132" spans="1:9" x14ac:dyDescent="0.25">
      <c r="A44132" t="s">
        <v>44154</v>
      </c>
      <c r="B44132">
        <v>59</v>
      </c>
      <c r="C44132" t="s">
        <v>10</v>
      </c>
      <c r="D44132">
        <v>54798</v>
      </c>
      <c r="E44132">
        <v>582</v>
      </c>
      <c r="F44132" t="s">
        <v>15</v>
      </c>
      <c r="G44132" t="s">
        <v>23</v>
      </c>
      <c r="H44132">
        <v>265</v>
      </c>
      <c r="I44132" t="s">
        <v>41</v>
      </c>
    </row>
    <row r="44133" spans="1:9" x14ac:dyDescent="0.25">
      <c r="A44133" t="s">
        <v>44155</v>
      </c>
      <c r="B44133">
        <v>62</v>
      </c>
      <c r="C44133" t="s">
        <v>25</v>
      </c>
      <c r="D44133">
        <v>96163</v>
      </c>
      <c r="E44133">
        <v>346</v>
      </c>
      <c r="F44133" t="s">
        <v>19</v>
      </c>
      <c r="G44133" t="s">
        <v>33</v>
      </c>
      <c r="H44133">
        <v>2493</v>
      </c>
      <c r="I44133" t="s">
        <v>17</v>
      </c>
    </row>
    <row r="44134" spans="1:9" x14ac:dyDescent="0.25">
      <c r="A44134" t="s">
        <v>44156</v>
      </c>
      <c r="B44134">
        <v>25</v>
      </c>
      <c r="C44134" t="s">
        <v>25</v>
      </c>
      <c r="D44134">
        <v>95511</v>
      </c>
      <c r="E44134">
        <v>371</v>
      </c>
      <c r="F44134" t="s">
        <v>15</v>
      </c>
      <c r="G44134" t="s">
        <v>16</v>
      </c>
      <c r="H44134">
        <v>86</v>
      </c>
      <c r="I44134" t="s">
        <v>41</v>
      </c>
    </row>
    <row r="44135" spans="1:9" x14ac:dyDescent="0.25">
      <c r="A44135" t="s">
        <v>44157</v>
      </c>
      <c r="B44135">
        <v>43</v>
      </c>
      <c r="C44135" t="s">
        <v>25</v>
      </c>
      <c r="D44135">
        <v>96602</v>
      </c>
      <c r="E44135">
        <v>550</v>
      </c>
      <c r="F44135" t="s">
        <v>31</v>
      </c>
      <c r="G44135" t="s">
        <v>23</v>
      </c>
      <c r="H44135">
        <v>1443</v>
      </c>
      <c r="I44135" t="s">
        <v>17</v>
      </c>
    </row>
    <row r="44136" spans="1:9" x14ac:dyDescent="0.25">
      <c r="A44136" t="s">
        <v>44158</v>
      </c>
      <c r="B44136">
        <v>55</v>
      </c>
      <c r="C44136" t="s">
        <v>25</v>
      </c>
      <c r="D44136">
        <v>93550</v>
      </c>
      <c r="E44136">
        <v>387</v>
      </c>
      <c r="F44136" t="s">
        <v>19</v>
      </c>
      <c r="G44136" t="s">
        <v>12</v>
      </c>
      <c r="H44136">
        <v>786</v>
      </c>
      <c r="I44136" t="s">
        <v>41</v>
      </c>
    </row>
    <row r="44137" spans="1:9" x14ac:dyDescent="0.25">
      <c r="A44137" t="s">
        <v>44159</v>
      </c>
      <c r="B44137">
        <v>45</v>
      </c>
      <c r="C44137" t="s">
        <v>25</v>
      </c>
      <c r="D44137">
        <v>36675</v>
      </c>
      <c r="E44137">
        <v>713</v>
      </c>
      <c r="F44137" t="s">
        <v>31</v>
      </c>
      <c r="G44137" t="s">
        <v>12</v>
      </c>
      <c r="H44137">
        <v>1956</v>
      </c>
      <c r="I44137" t="s">
        <v>17</v>
      </c>
    </row>
    <row r="44138" spans="1:9" x14ac:dyDescent="0.25">
      <c r="A44138" t="s">
        <v>44160</v>
      </c>
      <c r="B44138">
        <v>52</v>
      </c>
      <c r="C44138" t="s">
        <v>10</v>
      </c>
      <c r="D44138">
        <v>91847</v>
      </c>
      <c r="E44138">
        <v>702</v>
      </c>
      <c r="F44138" t="s">
        <v>19</v>
      </c>
      <c r="G44138" t="s">
        <v>33</v>
      </c>
      <c r="H44138">
        <v>2492</v>
      </c>
      <c r="I44138" t="s">
        <v>17</v>
      </c>
    </row>
    <row r="44139" spans="1:9" x14ac:dyDescent="0.25">
      <c r="A44139" t="s">
        <v>44161</v>
      </c>
      <c r="B44139">
        <v>61</v>
      </c>
      <c r="C44139" t="s">
        <v>10</v>
      </c>
      <c r="D44139">
        <v>67377</v>
      </c>
      <c r="E44139">
        <v>706</v>
      </c>
      <c r="F44139" t="s">
        <v>21</v>
      </c>
      <c r="G44139" t="s">
        <v>16</v>
      </c>
      <c r="H44139">
        <v>261</v>
      </c>
      <c r="I44139" t="s">
        <v>17</v>
      </c>
    </row>
    <row r="44140" spans="1:9" x14ac:dyDescent="0.25">
      <c r="A44140" t="s">
        <v>44162</v>
      </c>
      <c r="B44140">
        <v>58</v>
      </c>
      <c r="C44140" t="s">
        <v>10</v>
      </c>
      <c r="D44140">
        <v>81123</v>
      </c>
      <c r="E44140">
        <v>506</v>
      </c>
      <c r="F44140" t="s">
        <v>29</v>
      </c>
      <c r="G44140" t="s">
        <v>12</v>
      </c>
      <c r="H44140">
        <v>104</v>
      </c>
      <c r="I44140" t="s">
        <v>13</v>
      </c>
    </row>
    <row r="44141" spans="1:9" x14ac:dyDescent="0.25">
      <c r="A44141" t="s">
        <v>44163</v>
      </c>
      <c r="B44141">
        <v>58</v>
      </c>
      <c r="C44141" t="s">
        <v>10</v>
      </c>
      <c r="D44141">
        <v>64299</v>
      </c>
      <c r="E44141">
        <v>407</v>
      </c>
      <c r="F44141" t="s">
        <v>29</v>
      </c>
      <c r="G44141" t="s">
        <v>16</v>
      </c>
      <c r="H44141">
        <v>267</v>
      </c>
      <c r="I44141" t="s">
        <v>13</v>
      </c>
    </row>
    <row r="44142" spans="1:9" x14ac:dyDescent="0.25">
      <c r="A44142" t="s">
        <v>44164</v>
      </c>
      <c r="B44142">
        <v>60</v>
      </c>
      <c r="C44142" t="s">
        <v>25</v>
      </c>
      <c r="D44142">
        <v>38392</v>
      </c>
      <c r="E44142">
        <v>378</v>
      </c>
      <c r="F44142" t="s">
        <v>21</v>
      </c>
      <c r="G44142" t="s">
        <v>23</v>
      </c>
      <c r="H44142">
        <v>174</v>
      </c>
      <c r="I44142" t="s">
        <v>41</v>
      </c>
    </row>
    <row r="44143" spans="1:9" x14ac:dyDescent="0.25">
      <c r="A44143" t="s">
        <v>44165</v>
      </c>
      <c r="B44143">
        <v>55</v>
      </c>
      <c r="C44143" t="s">
        <v>10</v>
      </c>
      <c r="D44143">
        <v>38682</v>
      </c>
      <c r="E44143">
        <v>557</v>
      </c>
      <c r="F44143" t="s">
        <v>15</v>
      </c>
      <c r="G44143" t="s">
        <v>12</v>
      </c>
      <c r="H44143">
        <v>125</v>
      </c>
      <c r="I44143" t="s">
        <v>13</v>
      </c>
    </row>
    <row r="44144" spans="1:9" x14ac:dyDescent="0.25">
      <c r="A44144" t="s">
        <v>44166</v>
      </c>
      <c r="B44144">
        <v>19</v>
      </c>
      <c r="C44144" t="s">
        <v>10</v>
      </c>
      <c r="D44144">
        <v>53509</v>
      </c>
      <c r="E44144">
        <v>588</v>
      </c>
      <c r="F44144" t="s">
        <v>11</v>
      </c>
      <c r="G44144" t="s">
        <v>12</v>
      </c>
      <c r="H44144">
        <v>110</v>
      </c>
      <c r="I44144" t="s">
        <v>17</v>
      </c>
    </row>
    <row r="44145" spans="1:9" x14ac:dyDescent="0.25">
      <c r="A44145" t="s">
        <v>44167</v>
      </c>
      <c r="B44145">
        <v>24</v>
      </c>
      <c r="C44145" t="s">
        <v>25</v>
      </c>
      <c r="D44145">
        <v>28203</v>
      </c>
      <c r="E44145">
        <v>472</v>
      </c>
      <c r="F44145" t="s">
        <v>15</v>
      </c>
      <c r="G44145" t="s">
        <v>23</v>
      </c>
      <c r="H44145">
        <v>42</v>
      </c>
      <c r="I44145" t="s">
        <v>41</v>
      </c>
    </row>
    <row r="44146" spans="1:9" x14ac:dyDescent="0.25">
      <c r="A44146" t="s">
        <v>44168</v>
      </c>
      <c r="B44146">
        <v>58</v>
      </c>
      <c r="C44146" t="s">
        <v>25</v>
      </c>
      <c r="D44146">
        <v>88784</v>
      </c>
      <c r="E44146">
        <v>581</v>
      </c>
      <c r="F44146" t="s">
        <v>11</v>
      </c>
      <c r="G44146" t="s">
        <v>16</v>
      </c>
      <c r="H44146">
        <v>45</v>
      </c>
      <c r="I44146" t="s">
        <v>17</v>
      </c>
    </row>
    <row r="44147" spans="1:9" x14ac:dyDescent="0.25">
      <c r="A44147" t="s">
        <v>44169</v>
      </c>
      <c r="B44147">
        <v>42</v>
      </c>
      <c r="C44147" t="s">
        <v>10</v>
      </c>
      <c r="D44147">
        <v>110355</v>
      </c>
      <c r="E44147">
        <v>347</v>
      </c>
      <c r="F44147" t="s">
        <v>31</v>
      </c>
      <c r="G44147" t="s">
        <v>12</v>
      </c>
      <c r="H44147">
        <v>1523</v>
      </c>
      <c r="I44147" t="s">
        <v>17</v>
      </c>
    </row>
    <row r="44148" spans="1:9" x14ac:dyDescent="0.25">
      <c r="A44148" t="s">
        <v>44170</v>
      </c>
      <c r="B44148">
        <v>49</v>
      </c>
      <c r="C44148" t="s">
        <v>10</v>
      </c>
      <c r="D44148">
        <v>75966</v>
      </c>
      <c r="E44148">
        <v>429</v>
      </c>
      <c r="F44148" t="s">
        <v>15</v>
      </c>
      <c r="G44148" t="s">
        <v>33</v>
      </c>
      <c r="H44148">
        <v>112</v>
      </c>
      <c r="I44148" t="s">
        <v>17</v>
      </c>
    </row>
    <row r="44149" spans="1:9" x14ac:dyDescent="0.25">
      <c r="A44149" t="s">
        <v>44171</v>
      </c>
      <c r="B44149">
        <v>29</v>
      </c>
      <c r="C44149" t="s">
        <v>25</v>
      </c>
      <c r="D44149">
        <v>77124</v>
      </c>
      <c r="E44149">
        <v>342</v>
      </c>
      <c r="F44149" t="s">
        <v>19</v>
      </c>
      <c r="G44149" t="s">
        <v>33</v>
      </c>
      <c r="H44149">
        <v>794</v>
      </c>
      <c r="I44149" t="s">
        <v>17</v>
      </c>
    </row>
    <row r="44150" spans="1:9" x14ac:dyDescent="0.25">
      <c r="A44150" t="s">
        <v>44172</v>
      </c>
      <c r="B44150">
        <v>28</v>
      </c>
      <c r="C44150" t="s">
        <v>25</v>
      </c>
      <c r="D44150">
        <v>113371</v>
      </c>
      <c r="E44150">
        <v>498</v>
      </c>
      <c r="F44150" t="s">
        <v>29</v>
      </c>
      <c r="G44150" t="s">
        <v>33</v>
      </c>
      <c r="H44150">
        <v>198</v>
      </c>
      <c r="I44150" t="s">
        <v>41</v>
      </c>
    </row>
    <row r="44151" spans="1:9" x14ac:dyDescent="0.25">
      <c r="A44151" t="s">
        <v>44173</v>
      </c>
      <c r="B44151">
        <v>27</v>
      </c>
      <c r="C44151" t="s">
        <v>25</v>
      </c>
      <c r="D44151">
        <v>81583</v>
      </c>
      <c r="E44151">
        <v>376</v>
      </c>
      <c r="F44151" t="s">
        <v>29</v>
      </c>
      <c r="G44151" t="s">
        <v>16</v>
      </c>
      <c r="H44151">
        <v>211</v>
      </c>
      <c r="I44151" t="s">
        <v>13</v>
      </c>
    </row>
    <row r="44152" spans="1:9" x14ac:dyDescent="0.25">
      <c r="A44152" t="s">
        <v>44174</v>
      </c>
      <c r="B44152">
        <v>52</v>
      </c>
      <c r="C44152" t="s">
        <v>10</v>
      </c>
      <c r="D44152">
        <v>32618</v>
      </c>
      <c r="E44152">
        <v>378</v>
      </c>
      <c r="F44152" t="s">
        <v>11</v>
      </c>
      <c r="G44152" t="s">
        <v>12</v>
      </c>
      <c r="H44152">
        <v>194</v>
      </c>
      <c r="I44152" t="s">
        <v>17</v>
      </c>
    </row>
    <row r="44153" spans="1:9" x14ac:dyDescent="0.25">
      <c r="A44153" t="s">
        <v>44175</v>
      </c>
      <c r="B44153">
        <v>61</v>
      </c>
      <c r="C44153" t="s">
        <v>10</v>
      </c>
      <c r="D44153">
        <v>71810</v>
      </c>
      <c r="E44153">
        <v>678</v>
      </c>
      <c r="F44153" t="s">
        <v>31</v>
      </c>
      <c r="G44153" t="s">
        <v>12</v>
      </c>
      <c r="H44153">
        <v>1653</v>
      </c>
      <c r="I44153" t="s">
        <v>17</v>
      </c>
    </row>
    <row r="44154" spans="1:9" x14ac:dyDescent="0.25">
      <c r="A44154" t="s">
        <v>44176</v>
      </c>
      <c r="B44154">
        <v>21</v>
      </c>
      <c r="C44154" t="s">
        <v>10</v>
      </c>
      <c r="D44154">
        <v>103859</v>
      </c>
      <c r="E44154">
        <v>713</v>
      </c>
      <c r="F44154" t="s">
        <v>29</v>
      </c>
      <c r="G44154" t="s">
        <v>12</v>
      </c>
      <c r="H44154">
        <v>177</v>
      </c>
      <c r="I44154" t="s">
        <v>41</v>
      </c>
    </row>
    <row r="44155" spans="1:9" x14ac:dyDescent="0.25">
      <c r="A44155" t="s">
        <v>44177</v>
      </c>
      <c r="B44155">
        <v>59</v>
      </c>
      <c r="C44155" t="s">
        <v>10</v>
      </c>
      <c r="D44155">
        <v>87411</v>
      </c>
      <c r="E44155">
        <v>589</v>
      </c>
      <c r="F44155" t="s">
        <v>29</v>
      </c>
      <c r="G44155" t="s">
        <v>12</v>
      </c>
      <c r="H44155">
        <v>111</v>
      </c>
      <c r="I44155" t="s">
        <v>17</v>
      </c>
    </row>
    <row r="44156" spans="1:9" x14ac:dyDescent="0.25">
      <c r="A44156" t="s">
        <v>44178</v>
      </c>
      <c r="B44156">
        <v>19</v>
      </c>
      <c r="C44156" t="s">
        <v>10</v>
      </c>
      <c r="D44156">
        <v>78522</v>
      </c>
      <c r="E44156">
        <v>615</v>
      </c>
      <c r="F44156" t="s">
        <v>29</v>
      </c>
      <c r="G44156" t="s">
        <v>33</v>
      </c>
      <c r="H44156">
        <v>154</v>
      </c>
      <c r="I44156" t="s">
        <v>17</v>
      </c>
    </row>
    <row r="44157" spans="1:9" x14ac:dyDescent="0.25">
      <c r="A44157" t="s">
        <v>44179</v>
      </c>
      <c r="B44157">
        <v>61</v>
      </c>
      <c r="C44157" t="s">
        <v>25</v>
      </c>
      <c r="D44157">
        <v>53167</v>
      </c>
      <c r="E44157">
        <v>687</v>
      </c>
      <c r="F44157" t="s">
        <v>29</v>
      </c>
      <c r="G44157" t="s">
        <v>23</v>
      </c>
      <c r="H44157">
        <v>208</v>
      </c>
      <c r="I44157" t="s">
        <v>17</v>
      </c>
    </row>
    <row r="44158" spans="1:9" x14ac:dyDescent="0.25">
      <c r="A44158" t="s">
        <v>44180</v>
      </c>
      <c r="B44158">
        <v>45</v>
      </c>
      <c r="C44158" t="s">
        <v>25</v>
      </c>
      <c r="D44158">
        <v>100846</v>
      </c>
      <c r="E44158">
        <v>647</v>
      </c>
      <c r="F44158" t="s">
        <v>19</v>
      </c>
      <c r="G44158" t="s">
        <v>23</v>
      </c>
      <c r="H44158">
        <v>558</v>
      </c>
      <c r="I44158" t="s">
        <v>17</v>
      </c>
    </row>
    <row r="44159" spans="1:9" x14ac:dyDescent="0.25">
      <c r="A44159" t="s">
        <v>44181</v>
      </c>
      <c r="B44159">
        <v>60</v>
      </c>
      <c r="C44159" t="s">
        <v>25</v>
      </c>
      <c r="D44159">
        <v>87938</v>
      </c>
      <c r="E44159">
        <v>314</v>
      </c>
      <c r="F44159" t="s">
        <v>19</v>
      </c>
      <c r="G44159" t="s">
        <v>12</v>
      </c>
      <c r="H44159">
        <v>2628</v>
      </c>
      <c r="I44159" t="s">
        <v>17</v>
      </c>
    </row>
    <row r="44160" spans="1:9" x14ac:dyDescent="0.25">
      <c r="A44160" t="s">
        <v>44182</v>
      </c>
      <c r="B44160">
        <v>63</v>
      </c>
      <c r="C44160" t="s">
        <v>10</v>
      </c>
      <c r="D44160">
        <v>88327</v>
      </c>
      <c r="E44160">
        <v>561</v>
      </c>
      <c r="F44160" t="s">
        <v>15</v>
      </c>
      <c r="G44160" t="s">
        <v>33</v>
      </c>
      <c r="H44160">
        <v>171</v>
      </c>
      <c r="I44160" t="s">
        <v>41</v>
      </c>
    </row>
    <row r="44161" spans="1:9" x14ac:dyDescent="0.25">
      <c r="A44161" t="s">
        <v>44183</v>
      </c>
      <c r="B44161">
        <v>64</v>
      </c>
      <c r="C44161" t="s">
        <v>10</v>
      </c>
      <c r="D44161">
        <v>67846</v>
      </c>
      <c r="E44161">
        <v>565</v>
      </c>
      <c r="F44161" t="s">
        <v>15</v>
      </c>
      <c r="G44161" t="s">
        <v>23</v>
      </c>
      <c r="H44161">
        <v>175</v>
      </c>
      <c r="I44161" t="s">
        <v>17</v>
      </c>
    </row>
    <row r="44162" spans="1:9" x14ac:dyDescent="0.25">
      <c r="A44162" t="s">
        <v>44184</v>
      </c>
      <c r="B44162">
        <v>31</v>
      </c>
      <c r="C44162" t="s">
        <v>10</v>
      </c>
      <c r="D44162">
        <v>90203</v>
      </c>
      <c r="E44162">
        <v>813</v>
      </c>
      <c r="F44162" t="s">
        <v>29</v>
      </c>
      <c r="G44162" t="s">
        <v>12</v>
      </c>
      <c r="H44162">
        <v>157</v>
      </c>
      <c r="I44162" t="s">
        <v>17</v>
      </c>
    </row>
    <row r="44163" spans="1:9" x14ac:dyDescent="0.25">
      <c r="A44163" t="s">
        <v>44185</v>
      </c>
      <c r="B44163">
        <v>61</v>
      </c>
      <c r="C44163" t="s">
        <v>10</v>
      </c>
      <c r="D44163">
        <v>89774</v>
      </c>
      <c r="E44163">
        <v>388</v>
      </c>
      <c r="F44163" t="s">
        <v>29</v>
      </c>
      <c r="G44163" t="s">
        <v>16</v>
      </c>
      <c r="H44163">
        <v>188</v>
      </c>
      <c r="I44163" t="s">
        <v>41</v>
      </c>
    </row>
    <row r="44164" spans="1:9" x14ac:dyDescent="0.25">
      <c r="A44164" t="s">
        <v>44186</v>
      </c>
      <c r="B44164">
        <v>46</v>
      </c>
      <c r="C44164" t="s">
        <v>25</v>
      </c>
      <c r="D44164">
        <v>25733</v>
      </c>
      <c r="E44164">
        <v>841</v>
      </c>
      <c r="F44164" t="s">
        <v>11</v>
      </c>
      <c r="G44164" t="s">
        <v>33</v>
      </c>
      <c r="H44164">
        <v>164</v>
      </c>
      <c r="I44164" t="s">
        <v>17</v>
      </c>
    </row>
    <row r="44165" spans="1:9" x14ac:dyDescent="0.25">
      <c r="A44165" t="s">
        <v>44187</v>
      </c>
      <c r="B44165">
        <v>19</v>
      </c>
      <c r="C44165" t="s">
        <v>25</v>
      </c>
      <c r="D44165">
        <v>49557</v>
      </c>
      <c r="E44165">
        <v>514</v>
      </c>
      <c r="F44165" t="s">
        <v>29</v>
      </c>
      <c r="G44165" t="s">
        <v>12</v>
      </c>
      <c r="H44165">
        <v>72</v>
      </c>
      <c r="I44165" t="s">
        <v>17</v>
      </c>
    </row>
    <row r="44166" spans="1:9" x14ac:dyDescent="0.25">
      <c r="A44166" t="s">
        <v>44188</v>
      </c>
      <c r="B44166">
        <v>51</v>
      </c>
      <c r="C44166" t="s">
        <v>25</v>
      </c>
      <c r="D44166">
        <v>42550</v>
      </c>
      <c r="E44166">
        <v>393</v>
      </c>
      <c r="F44166" t="s">
        <v>15</v>
      </c>
      <c r="G44166" t="s">
        <v>16</v>
      </c>
      <c r="H44166">
        <v>137</v>
      </c>
      <c r="I44166" t="s">
        <v>41</v>
      </c>
    </row>
    <row r="44167" spans="1:9" x14ac:dyDescent="0.25">
      <c r="A44167" t="s">
        <v>44189</v>
      </c>
      <c r="B44167">
        <v>50</v>
      </c>
      <c r="C44167" t="s">
        <v>25</v>
      </c>
      <c r="D44167">
        <v>23873</v>
      </c>
      <c r="E44167">
        <v>441</v>
      </c>
      <c r="F44167" t="s">
        <v>11</v>
      </c>
      <c r="G44167" t="s">
        <v>16</v>
      </c>
      <c r="H44167">
        <v>149</v>
      </c>
      <c r="I44167" t="s">
        <v>13</v>
      </c>
    </row>
    <row r="44168" spans="1:9" x14ac:dyDescent="0.25">
      <c r="A44168" t="s">
        <v>44190</v>
      </c>
      <c r="B44168">
        <v>37</v>
      </c>
      <c r="C44168" t="s">
        <v>25</v>
      </c>
      <c r="D44168">
        <v>46666</v>
      </c>
      <c r="E44168">
        <v>328</v>
      </c>
      <c r="F44168" t="s">
        <v>21</v>
      </c>
      <c r="G44168" t="s">
        <v>23</v>
      </c>
      <c r="H44168">
        <v>225</v>
      </c>
      <c r="I44168" t="s">
        <v>17</v>
      </c>
    </row>
    <row r="44169" spans="1:9" x14ac:dyDescent="0.25">
      <c r="A44169" t="s">
        <v>44191</v>
      </c>
      <c r="B44169">
        <v>59</v>
      </c>
      <c r="C44169" t="s">
        <v>25</v>
      </c>
      <c r="D44169">
        <v>70410</v>
      </c>
      <c r="E44169">
        <v>579</v>
      </c>
      <c r="F44169" t="s">
        <v>31</v>
      </c>
      <c r="G44169" t="s">
        <v>16</v>
      </c>
      <c r="H44169">
        <v>1867</v>
      </c>
      <c r="I44169" t="s">
        <v>17</v>
      </c>
    </row>
    <row r="44170" spans="1:9" x14ac:dyDescent="0.25">
      <c r="A44170" t="s">
        <v>44192</v>
      </c>
      <c r="B44170">
        <v>43</v>
      </c>
      <c r="C44170" t="s">
        <v>10</v>
      </c>
      <c r="D44170">
        <v>49826</v>
      </c>
      <c r="E44170">
        <v>567</v>
      </c>
      <c r="F44170" t="s">
        <v>29</v>
      </c>
      <c r="G44170" t="s">
        <v>16</v>
      </c>
      <c r="H44170">
        <v>181</v>
      </c>
      <c r="I44170" t="s">
        <v>17</v>
      </c>
    </row>
    <row r="44171" spans="1:9" x14ac:dyDescent="0.25">
      <c r="A44171" t="s">
        <v>44193</v>
      </c>
      <c r="B44171">
        <v>37</v>
      </c>
      <c r="C44171" t="s">
        <v>10</v>
      </c>
      <c r="D44171">
        <v>109615</v>
      </c>
      <c r="E44171">
        <v>826</v>
      </c>
      <c r="F44171" t="s">
        <v>15</v>
      </c>
      <c r="G44171" t="s">
        <v>33</v>
      </c>
      <c r="H44171">
        <v>117</v>
      </c>
      <c r="I44171" t="s">
        <v>17</v>
      </c>
    </row>
    <row r="44172" spans="1:9" x14ac:dyDescent="0.25">
      <c r="A44172" t="s">
        <v>44194</v>
      </c>
      <c r="B44172">
        <v>18</v>
      </c>
      <c r="C44172" t="s">
        <v>10</v>
      </c>
      <c r="D44172">
        <v>58119</v>
      </c>
      <c r="E44172">
        <v>446</v>
      </c>
      <c r="F44172" t="s">
        <v>21</v>
      </c>
      <c r="G44172" t="s">
        <v>16</v>
      </c>
      <c r="H44172">
        <v>227</v>
      </c>
      <c r="I44172" t="s">
        <v>13</v>
      </c>
    </row>
    <row r="44173" spans="1:9" x14ac:dyDescent="0.25">
      <c r="A44173" t="s">
        <v>44195</v>
      </c>
      <c r="B44173">
        <v>42</v>
      </c>
      <c r="C44173" t="s">
        <v>10</v>
      </c>
      <c r="D44173">
        <v>77966</v>
      </c>
      <c r="E44173">
        <v>467</v>
      </c>
      <c r="F44173" t="s">
        <v>11</v>
      </c>
      <c r="G44173" t="s">
        <v>12</v>
      </c>
      <c r="H44173">
        <v>145</v>
      </c>
      <c r="I44173" t="s">
        <v>17</v>
      </c>
    </row>
    <row r="44174" spans="1:9" x14ac:dyDescent="0.25">
      <c r="A44174" t="s">
        <v>44196</v>
      </c>
      <c r="B44174">
        <v>50</v>
      </c>
      <c r="C44174" t="s">
        <v>10</v>
      </c>
      <c r="D44174">
        <v>107922</v>
      </c>
      <c r="E44174">
        <v>525</v>
      </c>
      <c r="F44174" t="s">
        <v>21</v>
      </c>
      <c r="G44174" t="s">
        <v>33</v>
      </c>
      <c r="H44174">
        <v>74</v>
      </c>
      <c r="I44174" t="s">
        <v>13</v>
      </c>
    </row>
    <row r="44175" spans="1:9" x14ac:dyDescent="0.25">
      <c r="A44175" t="s">
        <v>44197</v>
      </c>
      <c r="B44175">
        <v>40</v>
      </c>
      <c r="C44175" t="s">
        <v>25</v>
      </c>
      <c r="D44175">
        <v>32610</v>
      </c>
      <c r="E44175">
        <v>612</v>
      </c>
      <c r="F44175" t="s">
        <v>31</v>
      </c>
      <c r="G44175" t="s">
        <v>16</v>
      </c>
      <c r="H44175">
        <v>1412</v>
      </c>
      <c r="I44175" t="s">
        <v>41</v>
      </c>
    </row>
    <row r="44176" spans="1:9" x14ac:dyDescent="0.25">
      <c r="A44176" t="s">
        <v>44198</v>
      </c>
      <c r="B44176">
        <v>28</v>
      </c>
      <c r="C44176" t="s">
        <v>25</v>
      </c>
      <c r="D44176">
        <v>55236</v>
      </c>
      <c r="E44176">
        <v>570</v>
      </c>
      <c r="F44176" t="s">
        <v>15</v>
      </c>
      <c r="G44176" t="s">
        <v>12</v>
      </c>
      <c r="H44176">
        <v>109</v>
      </c>
      <c r="I44176" t="s">
        <v>17</v>
      </c>
    </row>
    <row r="44177" spans="1:9" x14ac:dyDescent="0.25">
      <c r="A44177" t="s">
        <v>44199</v>
      </c>
      <c r="B44177">
        <v>61</v>
      </c>
      <c r="C44177" t="s">
        <v>10</v>
      </c>
      <c r="D44177">
        <v>108908</v>
      </c>
      <c r="E44177">
        <v>731</v>
      </c>
      <c r="F44177" t="s">
        <v>15</v>
      </c>
      <c r="G44177" t="s">
        <v>23</v>
      </c>
      <c r="H44177">
        <v>27</v>
      </c>
      <c r="I44177" t="s">
        <v>17</v>
      </c>
    </row>
    <row r="44178" spans="1:9" x14ac:dyDescent="0.25">
      <c r="A44178" t="s">
        <v>44200</v>
      </c>
      <c r="B44178">
        <v>32</v>
      </c>
      <c r="C44178" t="s">
        <v>10</v>
      </c>
      <c r="D44178">
        <v>37207</v>
      </c>
      <c r="E44178">
        <v>508</v>
      </c>
      <c r="F44178" t="s">
        <v>19</v>
      </c>
      <c r="G44178" t="s">
        <v>12</v>
      </c>
      <c r="H44178">
        <v>364</v>
      </c>
      <c r="I44178" t="s">
        <v>17</v>
      </c>
    </row>
    <row r="44179" spans="1:9" x14ac:dyDescent="0.25">
      <c r="A44179" t="s">
        <v>44201</v>
      </c>
      <c r="B44179">
        <v>31</v>
      </c>
      <c r="C44179" t="s">
        <v>25</v>
      </c>
      <c r="D44179">
        <v>73448</v>
      </c>
      <c r="E44179">
        <v>847</v>
      </c>
      <c r="F44179" t="s">
        <v>15</v>
      </c>
      <c r="G44179" t="s">
        <v>23</v>
      </c>
      <c r="H44179">
        <v>248</v>
      </c>
      <c r="I44179" t="s">
        <v>17</v>
      </c>
    </row>
    <row r="44180" spans="1:9" x14ac:dyDescent="0.25">
      <c r="A44180" t="s">
        <v>44202</v>
      </c>
      <c r="B44180">
        <v>18</v>
      </c>
      <c r="C44180" t="s">
        <v>25</v>
      </c>
      <c r="D44180">
        <v>37053</v>
      </c>
      <c r="E44180">
        <v>425</v>
      </c>
      <c r="F44180" t="s">
        <v>29</v>
      </c>
      <c r="G44180" t="s">
        <v>16</v>
      </c>
      <c r="H44180">
        <v>49</v>
      </c>
      <c r="I44180" t="s">
        <v>17</v>
      </c>
    </row>
    <row r="44181" spans="1:9" x14ac:dyDescent="0.25">
      <c r="A44181" t="s">
        <v>44203</v>
      </c>
      <c r="B44181">
        <v>50</v>
      </c>
      <c r="C44181" t="s">
        <v>10</v>
      </c>
      <c r="D44181">
        <v>62399</v>
      </c>
      <c r="E44181">
        <v>473</v>
      </c>
      <c r="F44181" t="s">
        <v>11</v>
      </c>
      <c r="G44181" t="s">
        <v>12</v>
      </c>
      <c r="H44181">
        <v>208</v>
      </c>
      <c r="I44181" t="s">
        <v>17</v>
      </c>
    </row>
    <row r="44182" spans="1:9" x14ac:dyDescent="0.25">
      <c r="A44182" t="s">
        <v>44204</v>
      </c>
      <c r="B44182">
        <v>23</v>
      </c>
      <c r="C44182" t="s">
        <v>25</v>
      </c>
      <c r="D44182">
        <v>35300</v>
      </c>
      <c r="E44182">
        <v>561</v>
      </c>
      <c r="F44182" t="s">
        <v>31</v>
      </c>
      <c r="G44182" t="s">
        <v>16</v>
      </c>
      <c r="H44182">
        <v>649</v>
      </c>
      <c r="I44182" t="s">
        <v>41</v>
      </c>
    </row>
    <row r="44183" spans="1:9" x14ac:dyDescent="0.25">
      <c r="A44183" t="s">
        <v>44205</v>
      </c>
      <c r="B44183">
        <v>40</v>
      </c>
      <c r="C44183" t="s">
        <v>25</v>
      </c>
      <c r="D44183">
        <v>116373</v>
      </c>
      <c r="E44183">
        <v>824</v>
      </c>
      <c r="F44183" t="s">
        <v>21</v>
      </c>
      <c r="G44183" t="s">
        <v>33</v>
      </c>
      <c r="H44183">
        <v>145</v>
      </c>
      <c r="I44183" t="s">
        <v>17</v>
      </c>
    </row>
    <row r="44184" spans="1:9" x14ac:dyDescent="0.25">
      <c r="A44184" t="s">
        <v>44206</v>
      </c>
      <c r="B44184">
        <v>43</v>
      </c>
      <c r="C44184" t="s">
        <v>10</v>
      </c>
      <c r="D44184">
        <v>102873</v>
      </c>
      <c r="E44184">
        <v>429</v>
      </c>
      <c r="F44184" t="s">
        <v>15</v>
      </c>
      <c r="G44184" t="s">
        <v>12</v>
      </c>
      <c r="H44184">
        <v>244</v>
      </c>
      <c r="I44184" t="s">
        <v>17</v>
      </c>
    </row>
    <row r="44185" spans="1:9" x14ac:dyDescent="0.25">
      <c r="A44185" t="s">
        <v>44207</v>
      </c>
      <c r="B44185">
        <v>20</v>
      </c>
      <c r="C44185" t="s">
        <v>10</v>
      </c>
      <c r="D44185">
        <v>27626</v>
      </c>
      <c r="E44185">
        <v>369</v>
      </c>
      <c r="F44185" t="s">
        <v>21</v>
      </c>
      <c r="G44185" t="s">
        <v>23</v>
      </c>
      <c r="H44185">
        <v>236</v>
      </c>
      <c r="I44185" t="s">
        <v>13</v>
      </c>
    </row>
    <row r="44186" spans="1:9" x14ac:dyDescent="0.25">
      <c r="A44186" t="s">
        <v>44208</v>
      </c>
      <c r="B44186">
        <v>63</v>
      </c>
      <c r="C44186" t="s">
        <v>10</v>
      </c>
      <c r="D44186">
        <v>102450</v>
      </c>
      <c r="E44186">
        <v>325</v>
      </c>
      <c r="F44186" t="s">
        <v>11</v>
      </c>
      <c r="G44186" t="s">
        <v>33</v>
      </c>
      <c r="H44186">
        <v>245</v>
      </c>
      <c r="I44186" t="s">
        <v>17</v>
      </c>
    </row>
    <row r="44187" spans="1:9" x14ac:dyDescent="0.25">
      <c r="A44187" t="s">
        <v>44209</v>
      </c>
      <c r="B44187">
        <v>23</v>
      </c>
      <c r="C44187" t="s">
        <v>25</v>
      </c>
      <c r="D44187">
        <v>78625</v>
      </c>
      <c r="E44187">
        <v>310</v>
      </c>
      <c r="F44187" t="s">
        <v>29</v>
      </c>
      <c r="G44187" t="s">
        <v>33</v>
      </c>
      <c r="H44187">
        <v>237</v>
      </c>
      <c r="I44187" t="s">
        <v>17</v>
      </c>
    </row>
    <row r="44188" spans="1:9" x14ac:dyDescent="0.25">
      <c r="A44188" t="s">
        <v>44210</v>
      </c>
      <c r="B44188">
        <v>57</v>
      </c>
      <c r="C44188" t="s">
        <v>25</v>
      </c>
      <c r="D44188">
        <v>91233</v>
      </c>
      <c r="E44188">
        <v>548</v>
      </c>
      <c r="F44188" t="s">
        <v>11</v>
      </c>
      <c r="G44188" t="s">
        <v>23</v>
      </c>
      <c r="H44188">
        <v>256</v>
      </c>
      <c r="I44188" t="s">
        <v>17</v>
      </c>
    </row>
    <row r="44189" spans="1:9" x14ac:dyDescent="0.25">
      <c r="A44189" t="s">
        <v>44211</v>
      </c>
      <c r="B44189">
        <v>42</v>
      </c>
      <c r="C44189" t="s">
        <v>10</v>
      </c>
      <c r="D44189">
        <v>52389</v>
      </c>
      <c r="E44189">
        <v>437</v>
      </c>
      <c r="F44189" t="s">
        <v>11</v>
      </c>
      <c r="G44189" t="s">
        <v>33</v>
      </c>
      <c r="H44189">
        <v>124</v>
      </c>
      <c r="I44189" t="s">
        <v>17</v>
      </c>
    </row>
    <row r="44190" spans="1:9" x14ac:dyDescent="0.25">
      <c r="A44190" t="s">
        <v>44212</v>
      </c>
      <c r="B44190">
        <v>64</v>
      </c>
      <c r="C44190" t="s">
        <v>10</v>
      </c>
      <c r="D44190">
        <v>95856</v>
      </c>
      <c r="E44190">
        <v>739</v>
      </c>
      <c r="F44190" t="s">
        <v>29</v>
      </c>
      <c r="G44190" t="s">
        <v>23</v>
      </c>
      <c r="H44190">
        <v>247</v>
      </c>
      <c r="I44190" t="s">
        <v>17</v>
      </c>
    </row>
    <row r="44191" spans="1:9" x14ac:dyDescent="0.25">
      <c r="A44191" t="s">
        <v>44213</v>
      </c>
      <c r="B44191">
        <v>34</v>
      </c>
      <c r="C44191" t="s">
        <v>25</v>
      </c>
      <c r="D44191">
        <v>88365</v>
      </c>
      <c r="E44191">
        <v>761</v>
      </c>
      <c r="F44191" t="s">
        <v>29</v>
      </c>
      <c r="G44191" t="s">
        <v>23</v>
      </c>
      <c r="H44191">
        <v>40</v>
      </c>
      <c r="I44191" t="s">
        <v>17</v>
      </c>
    </row>
    <row r="44192" spans="1:9" x14ac:dyDescent="0.25">
      <c r="A44192" t="s">
        <v>44214</v>
      </c>
      <c r="B44192">
        <v>45</v>
      </c>
      <c r="C44192" t="s">
        <v>10</v>
      </c>
      <c r="D44192">
        <v>45068</v>
      </c>
      <c r="E44192">
        <v>583</v>
      </c>
      <c r="F44192" t="s">
        <v>11</v>
      </c>
      <c r="G44192" t="s">
        <v>33</v>
      </c>
      <c r="H44192">
        <v>173</v>
      </c>
      <c r="I44192" t="s">
        <v>17</v>
      </c>
    </row>
    <row r="44193" spans="1:9" x14ac:dyDescent="0.25">
      <c r="A44193" t="s">
        <v>44215</v>
      </c>
      <c r="B44193">
        <v>49</v>
      </c>
      <c r="C44193" t="s">
        <v>25</v>
      </c>
      <c r="D44193">
        <v>58622</v>
      </c>
      <c r="E44193">
        <v>832</v>
      </c>
      <c r="F44193" t="s">
        <v>21</v>
      </c>
      <c r="G44193" t="s">
        <v>23</v>
      </c>
      <c r="H44193">
        <v>184</v>
      </c>
      <c r="I44193" t="s">
        <v>17</v>
      </c>
    </row>
    <row r="44194" spans="1:9" x14ac:dyDescent="0.25">
      <c r="A44194" t="s">
        <v>44216</v>
      </c>
      <c r="B44194">
        <v>46</v>
      </c>
      <c r="C44194" t="s">
        <v>10</v>
      </c>
      <c r="D44194">
        <v>74719</v>
      </c>
      <c r="E44194">
        <v>326</v>
      </c>
      <c r="F44194" t="s">
        <v>15</v>
      </c>
      <c r="G44194" t="s">
        <v>33</v>
      </c>
      <c r="H44194">
        <v>59</v>
      </c>
      <c r="I44194" t="s">
        <v>17</v>
      </c>
    </row>
    <row r="44195" spans="1:9" x14ac:dyDescent="0.25">
      <c r="A44195" t="s">
        <v>44217</v>
      </c>
      <c r="B44195">
        <v>40</v>
      </c>
      <c r="C44195" t="s">
        <v>25</v>
      </c>
      <c r="D44195">
        <v>50220</v>
      </c>
      <c r="E44195">
        <v>339</v>
      </c>
      <c r="F44195" t="s">
        <v>31</v>
      </c>
      <c r="G44195" t="s">
        <v>12</v>
      </c>
      <c r="H44195">
        <v>729</v>
      </c>
      <c r="I44195" t="s">
        <v>17</v>
      </c>
    </row>
    <row r="44196" spans="1:9" x14ac:dyDescent="0.25">
      <c r="A44196" t="s">
        <v>44218</v>
      </c>
      <c r="B44196">
        <v>58</v>
      </c>
      <c r="C44196" t="s">
        <v>25</v>
      </c>
      <c r="D44196">
        <v>102737</v>
      </c>
      <c r="E44196">
        <v>475</v>
      </c>
      <c r="F44196" t="s">
        <v>11</v>
      </c>
      <c r="G44196" t="s">
        <v>23</v>
      </c>
      <c r="H44196">
        <v>57</v>
      </c>
      <c r="I44196" t="s">
        <v>41</v>
      </c>
    </row>
    <row r="44197" spans="1:9" x14ac:dyDescent="0.25">
      <c r="A44197" t="s">
        <v>44219</v>
      </c>
      <c r="B44197">
        <v>33</v>
      </c>
      <c r="C44197" t="s">
        <v>10</v>
      </c>
      <c r="D44197">
        <v>28969</v>
      </c>
      <c r="E44197">
        <v>512</v>
      </c>
      <c r="F44197" t="s">
        <v>21</v>
      </c>
      <c r="G44197" t="s">
        <v>33</v>
      </c>
      <c r="H44197">
        <v>125</v>
      </c>
      <c r="I44197" t="s">
        <v>17</v>
      </c>
    </row>
    <row r="44198" spans="1:9" x14ac:dyDescent="0.25">
      <c r="A44198" t="s">
        <v>44220</v>
      </c>
      <c r="B44198">
        <v>49</v>
      </c>
      <c r="C44198" t="s">
        <v>10</v>
      </c>
      <c r="D44198">
        <v>94334</v>
      </c>
      <c r="E44198">
        <v>699</v>
      </c>
      <c r="F44198" t="s">
        <v>19</v>
      </c>
      <c r="G44198" t="s">
        <v>12</v>
      </c>
      <c r="H44198">
        <v>1540</v>
      </c>
      <c r="I44198" t="s">
        <v>17</v>
      </c>
    </row>
    <row r="44199" spans="1:9" x14ac:dyDescent="0.25">
      <c r="A44199" t="s">
        <v>44221</v>
      </c>
      <c r="B44199">
        <v>43</v>
      </c>
      <c r="C44199" t="s">
        <v>10</v>
      </c>
      <c r="D44199">
        <v>96709</v>
      </c>
      <c r="E44199">
        <v>667</v>
      </c>
      <c r="F44199" t="s">
        <v>19</v>
      </c>
      <c r="G44199" t="s">
        <v>12</v>
      </c>
      <c r="H44199">
        <v>2528</v>
      </c>
      <c r="I44199" t="s">
        <v>17</v>
      </c>
    </row>
    <row r="44200" spans="1:9" x14ac:dyDescent="0.25">
      <c r="A44200" t="s">
        <v>44222</v>
      </c>
      <c r="B44200">
        <v>50</v>
      </c>
      <c r="C44200" t="s">
        <v>25</v>
      </c>
      <c r="D44200">
        <v>82630</v>
      </c>
      <c r="E44200">
        <v>721</v>
      </c>
      <c r="F44200" t="s">
        <v>21</v>
      </c>
      <c r="G44200" t="s">
        <v>16</v>
      </c>
      <c r="H44200">
        <v>105</v>
      </c>
      <c r="I44200" t="s">
        <v>17</v>
      </c>
    </row>
    <row r="44201" spans="1:9" x14ac:dyDescent="0.25">
      <c r="A44201" t="s">
        <v>44223</v>
      </c>
      <c r="B44201">
        <v>36</v>
      </c>
      <c r="C44201" t="s">
        <v>25</v>
      </c>
      <c r="D44201">
        <v>44006</v>
      </c>
      <c r="E44201">
        <v>338</v>
      </c>
      <c r="F44201" t="s">
        <v>19</v>
      </c>
      <c r="G44201" t="s">
        <v>23</v>
      </c>
      <c r="H44201">
        <v>469</v>
      </c>
      <c r="I44201" t="s">
        <v>17</v>
      </c>
    </row>
    <row r="44202" spans="1:9" x14ac:dyDescent="0.25">
      <c r="A44202" t="s">
        <v>44224</v>
      </c>
      <c r="B44202">
        <v>58</v>
      </c>
      <c r="C44202" t="s">
        <v>25</v>
      </c>
      <c r="D44202">
        <v>51262</v>
      </c>
      <c r="E44202">
        <v>706</v>
      </c>
      <c r="F44202" t="s">
        <v>19</v>
      </c>
      <c r="G44202" t="s">
        <v>23</v>
      </c>
      <c r="H44202">
        <v>1520</v>
      </c>
      <c r="I44202" t="s">
        <v>17</v>
      </c>
    </row>
    <row r="44203" spans="1:9" x14ac:dyDescent="0.25">
      <c r="A44203" t="s">
        <v>44225</v>
      </c>
      <c r="B44203">
        <v>34</v>
      </c>
      <c r="C44203" t="s">
        <v>10</v>
      </c>
      <c r="D44203">
        <v>98962</v>
      </c>
      <c r="E44203">
        <v>485</v>
      </c>
      <c r="F44203" t="s">
        <v>31</v>
      </c>
      <c r="G44203" t="s">
        <v>33</v>
      </c>
      <c r="H44203">
        <v>1756</v>
      </c>
      <c r="I44203" t="s">
        <v>17</v>
      </c>
    </row>
    <row r="44204" spans="1:9" x14ac:dyDescent="0.25">
      <c r="A44204" t="s">
        <v>44226</v>
      </c>
      <c r="B44204">
        <v>55</v>
      </c>
      <c r="C44204" t="s">
        <v>10</v>
      </c>
      <c r="D44204">
        <v>112647</v>
      </c>
      <c r="E44204">
        <v>783</v>
      </c>
      <c r="F44204" t="s">
        <v>15</v>
      </c>
      <c r="G44204" t="s">
        <v>33</v>
      </c>
      <c r="H44204">
        <v>93</v>
      </c>
      <c r="I44204" t="s">
        <v>17</v>
      </c>
    </row>
    <row r="44205" spans="1:9" x14ac:dyDescent="0.25">
      <c r="A44205" t="s">
        <v>44227</v>
      </c>
      <c r="B44205">
        <v>31</v>
      </c>
      <c r="C44205" t="s">
        <v>25</v>
      </c>
      <c r="D44205">
        <v>65766</v>
      </c>
      <c r="E44205">
        <v>547</v>
      </c>
      <c r="F44205" t="s">
        <v>29</v>
      </c>
      <c r="G44205" t="s">
        <v>23</v>
      </c>
      <c r="H44205">
        <v>234</v>
      </c>
      <c r="I44205" t="s">
        <v>41</v>
      </c>
    </row>
    <row r="44206" spans="1:9" x14ac:dyDescent="0.25">
      <c r="A44206" t="s">
        <v>44228</v>
      </c>
      <c r="B44206">
        <v>35</v>
      </c>
      <c r="C44206" t="s">
        <v>25</v>
      </c>
      <c r="D44206">
        <v>32914</v>
      </c>
      <c r="E44206">
        <v>792</v>
      </c>
      <c r="F44206" t="s">
        <v>31</v>
      </c>
      <c r="G44206" t="s">
        <v>23</v>
      </c>
      <c r="H44206">
        <v>300</v>
      </c>
      <c r="I44206" t="s">
        <v>17</v>
      </c>
    </row>
    <row r="44207" spans="1:9" x14ac:dyDescent="0.25">
      <c r="A44207" t="s">
        <v>44229</v>
      </c>
      <c r="B44207">
        <v>38</v>
      </c>
      <c r="C44207" t="s">
        <v>25</v>
      </c>
      <c r="D44207">
        <v>50747</v>
      </c>
      <c r="E44207">
        <v>650</v>
      </c>
      <c r="F44207" t="s">
        <v>19</v>
      </c>
      <c r="G44207" t="s">
        <v>16</v>
      </c>
      <c r="H44207">
        <v>2979</v>
      </c>
      <c r="I44207" t="s">
        <v>17</v>
      </c>
    </row>
    <row r="44208" spans="1:9" x14ac:dyDescent="0.25">
      <c r="A44208" t="s">
        <v>44230</v>
      </c>
      <c r="B44208">
        <v>63</v>
      </c>
      <c r="C44208" t="s">
        <v>10</v>
      </c>
      <c r="D44208">
        <v>61862</v>
      </c>
      <c r="E44208">
        <v>663</v>
      </c>
      <c r="F44208" t="s">
        <v>31</v>
      </c>
      <c r="G44208" t="s">
        <v>12</v>
      </c>
      <c r="H44208">
        <v>988</v>
      </c>
      <c r="I44208" t="s">
        <v>17</v>
      </c>
    </row>
    <row r="44209" spans="1:9" x14ac:dyDescent="0.25">
      <c r="A44209" t="s">
        <v>44231</v>
      </c>
      <c r="B44209">
        <v>59</v>
      </c>
      <c r="C44209" t="s">
        <v>10</v>
      </c>
      <c r="D44209">
        <v>58540</v>
      </c>
      <c r="E44209">
        <v>603</v>
      </c>
      <c r="F44209" t="s">
        <v>29</v>
      </c>
      <c r="G44209" t="s">
        <v>16</v>
      </c>
      <c r="H44209">
        <v>284</v>
      </c>
      <c r="I44209" t="s">
        <v>41</v>
      </c>
    </row>
    <row r="44210" spans="1:9" x14ac:dyDescent="0.25">
      <c r="A44210" t="s">
        <v>44232</v>
      </c>
      <c r="B44210">
        <v>56</v>
      </c>
      <c r="C44210" t="s">
        <v>10</v>
      </c>
      <c r="D44210">
        <v>53048</v>
      </c>
      <c r="E44210">
        <v>760</v>
      </c>
      <c r="F44210" t="s">
        <v>29</v>
      </c>
      <c r="G44210" t="s">
        <v>23</v>
      </c>
      <c r="H44210">
        <v>108</v>
      </c>
      <c r="I44210" t="s">
        <v>17</v>
      </c>
    </row>
    <row r="44211" spans="1:9" x14ac:dyDescent="0.25">
      <c r="A44211" t="s">
        <v>44233</v>
      </c>
      <c r="B44211">
        <v>45</v>
      </c>
      <c r="C44211" t="s">
        <v>10</v>
      </c>
      <c r="D44211">
        <v>68832</v>
      </c>
      <c r="E44211">
        <v>618</v>
      </c>
      <c r="F44211" t="s">
        <v>31</v>
      </c>
      <c r="G44211" t="s">
        <v>16</v>
      </c>
      <c r="H44211">
        <v>237</v>
      </c>
      <c r="I44211" t="s">
        <v>17</v>
      </c>
    </row>
    <row r="44212" spans="1:9" x14ac:dyDescent="0.25">
      <c r="A44212" t="s">
        <v>44234</v>
      </c>
      <c r="B44212">
        <v>37</v>
      </c>
      <c r="C44212" t="s">
        <v>10</v>
      </c>
      <c r="D44212">
        <v>98721</v>
      </c>
      <c r="E44212">
        <v>733</v>
      </c>
      <c r="F44212" t="s">
        <v>11</v>
      </c>
      <c r="G44212" t="s">
        <v>12</v>
      </c>
      <c r="H44212">
        <v>25</v>
      </c>
      <c r="I44212" t="s">
        <v>17</v>
      </c>
    </row>
    <row r="44213" spans="1:9" x14ac:dyDescent="0.25">
      <c r="A44213" t="s">
        <v>44235</v>
      </c>
      <c r="B44213">
        <v>23</v>
      </c>
      <c r="C44213" t="s">
        <v>25</v>
      </c>
      <c r="D44213">
        <v>35064</v>
      </c>
      <c r="E44213">
        <v>462</v>
      </c>
      <c r="F44213" t="s">
        <v>19</v>
      </c>
      <c r="G44213" t="s">
        <v>23</v>
      </c>
      <c r="H44213">
        <v>2427</v>
      </c>
      <c r="I44213" t="s">
        <v>41</v>
      </c>
    </row>
    <row r="44214" spans="1:9" x14ac:dyDescent="0.25">
      <c r="A44214" t="s">
        <v>44236</v>
      </c>
      <c r="B44214">
        <v>43</v>
      </c>
      <c r="C44214" t="s">
        <v>10</v>
      </c>
      <c r="D44214">
        <v>68961</v>
      </c>
      <c r="E44214">
        <v>811</v>
      </c>
      <c r="F44214" t="s">
        <v>11</v>
      </c>
      <c r="G44214" t="s">
        <v>16</v>
      </c>
      <c r="H44214">
        <v>198</v>
      </c>
      <c r="I44214" t="s">
        <v>41</v>
      </c>
    </row>
    <row r="44215" spans="1:9" x14ac:dyDescent="0.25">
      <c r="A44215" t="s">
        <v>44237</v>
      </c>
      <c r="B44215">
        <v>23</v>
      </c>
      <c r="C44215" t="s">
        <v>10</v>
      </c>
      <c r="D44215">
        <v>84283</v>
      </c>
      <c r="E44215">
        <v>800</v>
      </c>
      <c r="F44215" t="s">
        <v>31</v>
      </c>
      <c r="G44215" t="s">
        <v>12</v>
      </c>
      <c r="H44215">
        <v>883</v>
      </c>
      <c r="I44215" t="s">
        <v>17</v>
      </c>
    </row>
    <row r="44216" spans="1:9" x14ac:dyDescent="0.25">
      <c r="A44216" t="s">
        <v>44238</v>
      </c>
      <c r="B44216">
        <v>56</v>
      </c>
      <c r="C44216" t="s">
        <v>10</v>
      </c>
      <c r="D44216">
        <v>100520</v>
      </c>
      <c r="E44216">
        <v>579</v>
      </c>
      <c r="F44216" t="s">
        <v>31</v>
      </c>
      <c r="G44216" t="s">
        <v>33</v>
      </c>
      <c r="H44216">
        <v>407</v>
      </c>
      <c r="I44216" t="s">
        <v>41</v>
      </c>
    </row>
    <row r="44217" spans="1:9" x14ac:dyDescent="0.25">
      <c r="A44217" t="s">
        <v>44239</v>
      </c>
      <c r="B44217">
        <v>43</v>
      </c>
      <c r="C44217" t="s">
        <v>10</v>
      </c>
      <c r="D44217">
        <v>85191</v>
      </c>
      <c r="E44217">
        <v>758</v>
      </c>
      <c r="F44217" t="s">
        <v>31</v>
      </c>
      <c r="G44217" t="s">
        <v>33</v>
      </c>
      <c r="H44217">
        <v>912</v>
      </c>
      <c r="I44217" t="s">
        <v>17</v>
      </c>
    </row>
    <row r="44218" spans="1:9" x14ac:dyDescent="0.25">
      <c r="A44218" t="s">
        <v>44240</v>
      </c>
      <c r="B44218">
        <v>34</v>
      </c>
      <c r="C44218" t="s">
        <v>25</v>
      </c>
      <c r="D44218">
        <v>54460</v>
      </c>
      <c r="E44218">
        <v>499</v>
      </c>
      <c r="F44218" t="s">
        <v>31</v>
      </c>
      <c r="G44218" t="s">
        <v>23</v>
      </c>
      <c r="H44218">
        <v>1550</v>
      </c>
      <c r="I44218" t="s">
        <v>17</v>
      </c>
    </row>
    <row r="44219" spans="1:9" x14ac:dyDescent="0.25">
      <c r="A44219" t="s">
        <v>44241</v>
      </c>
      <c r="B44219">
        <v>57</v>
      </c>
      <c r="C44219" t="s">
        <v>25</v>
      </c>
      <c r="D44219">
        <v>119937</v>
      </c>
      <c r="E44219">
        <v>351</v>
      </c>
      <c r="F44219" t="s">
        <v>31</v>
      </c>
      <c r="G44219" t="s">
        <v>23</v>
      </c>
      <c r="H44219">
        <v>247</v>
      </c>
      <c r="I44219" t="s">
        <v>17</v>
      </c>
    </row>
    <row r="44220" spans="1:9" x14ac:dyDescent="0.25">
      <c r="A44220" t="s">
        <v>44242</v>
      </c>
      <c r="B44220">
        <v>19</v>
      </c>
      <c r="C44220" t="s">
        <v>10</v>
      </c>
      <c r="D44220">
        <v>103259</v>
      </c>
      <c r="E44220">
        <v>319</v>
      </c>
      <c r="F44220" t="s">
        <v>21</v>
      </c>
      <c r="G44220" t="s">
        <v>12</v>
      </c>
      <c r="H44220">
        <v>97</v>
      </c>
      <c r="I44220" t="s">
        <v>17</v>
      </c>
    </row>
    <row r="44221" spans="1:9" x14ac:dyDescent="0.25">
      <c r="A44221" t="s">
        <v>44243</v>
      </c>
      <c r="B44221">
        <v>38</v>
      </c>
      <c r="C44221" t="s">
        <v>10</v>
      </c>
      <c r="D44221">
        <v>97055</v>
      </c>
      <c r="E44221">
        <v>446</v>
      </c>
      <c r="F44221" t="s">
        <v>21</v>
      </c>
      <c r="G44221" t="s">
        <v>23</v>
      </c>
      <c r="H44221">
        <v>292</v>
      </c>
      <c r="I44221" t="s">
        <v>41</v>
      </c>
    </row>
    <row r="44222" spans="1:9" x14ac:dyDescent="0.25">
      <c r="A44222" t="s">
        <v>44244</v>
      </c>
      <c r="B44222">
        <v>24</v>
      </c>
      <c r="C44222" t="s">
        <v>25</v>
      </c>
      <c r="D44222">
        <v>21690</v>
      </c>
      <c r="E44222">
        <v>469</v>
      </c>
      <c r="F44222" t="s">
        <v>29</v>
      </c>
      <c r="G44222" t="s">
        <v>23</v>
      </c>
      <c r="H44222">
        <v>222</v>
      </c>
      <c r="I44222" t="s">
        <v>17</v>
      </c>
    </row>
    <row r="44223" spans="1:9" x14ac:dyDescent="0.25">
      <c r="A44223" t="s">
        <v>44245</v>
      </c>
      <c r="B44223">
        <v>61</v>
      </c>
      <c r="C44223" t="s">
        <v>25</v>
      </c>
      <c r="D44223">
        <v>20804</v>
      </c>
      <c r="E44223">
        <v>817</v>
      </c>
      <c r="F44223" t="s">
        <v>11</v>
      </c>
      <c r="G44223" t="s">
        <v>12</v>
      </c>
      <c r="H44223">
        <v>236</v>
      </c>
      <c r="I44223" t="s">
        <v>17</v>
      </c>
    </row>
    <row r="44224" spans="1:9" x14ac:dyDescent="0.25">
      <c r="A44224" t="s">
        <v>44246</v>
      </c>
      <c r="B44224">
        <v>37</v>
      </c>
      <c r="C44224" t="s">
        <v>25</v>
      </c>
      <c r="D44224">
        <v>73263</v>
      </c>
      <c r="E44224">
        <v>456</v>
      </c>
      <c r="F44224" t="s">
        <v>11</v>
      </c>
      <c r="G44224" t="s">
        <v>23</v>
      </c>
      <c r="H44224">
        <v>282</v>
      </c>
      <c r="I44224" t="s">
        <v>17</v>
      </c>
    </row>
    <row r="44225" spans="1:9" x14ac:dyDescent="0.25">
      <c r="A44225" t="s">
        <v>44247</v>
      </c>
      <c r="B44225">
        <v>20</v>
      </c>
      <c r="C44225" t="s">
        <v>25</v>
      </c>
      <c r="D44225">
        <v>111703</v>
      </c>
      <c r="E44225">
        <v>845</v>
      </c>
      <c r="F44225" t="s">
        <v>21</v>
      </c>
      <c r="G44225" t="s">
        <v>16</v>
      </c>
      <c r="H44225">
        <v>296</v>
      </c>
      <c r="I44225" t="s">
        <v>17</v>
      </c>
    </row>
    <row r="44226" spans="1:9" x14ac:dyDescent="0.25">
      <c r="A44226" t="s">
        <v>44248</v>
      </c>
      <c r="B44226">
        <v>53</v>
      </c>
      <c r="C44226" t="s">
        <v>25</v>
      </c>
      <c r="D44226">
        <v>32383</v>
      </c>
      <c r="E44226">
        <v>640</v>
      </c>
      <c r="F44226" t="s">
        <v>15</v>
      </c>
      <c r="G44226" t="s">
        <v>16</v>
      </c>
      <c r="H44226">
        <v>237</v>
      </c>
      <c r="I44226" t="s">
        <v>17</v>
      </c>
    </row>
    <row r="44227" spans="1:9" x14ac:dyDescent="0.25">
      <c r="A44227" t="s">
        <v>44249</v>
      </c>
      <c r="B44227">
        <v>60</v>
      </c>
      <c r="C44227" t="s">
        <v>10</v>
      </c>
      <c r="D44227">
        <v>46674</v>
      </c>
      <c r="E44227">
        <v>417</v>
      </c>
      <c r="F44227" t="s">
        <v>29</v>
      </c>
      <c r="G44227" t="s">
        <v>23</v>
      </c>
      <c r="H44227">
        <v>122</v>
      </c>
      <c r="I44227" t="s">
        <v>17</v>
      </c>
    </row>
    <row r="44228" spans="1:9" x14ac:dyDescent="0.25">
      <c r="A44228" t="s">
        <v>44250</v>
      </c>
      <c r="B44228">
        <v>61</v>
      </c>
      <c r="C44228" t="s">
        <v>25</v>
      </c>
      <c r="D44228">
        <v>115982</v>
      </c>
      <c r="E44228">
        <v>849</v>
      </c>
      <c r="F44228" t="s">
        <v>21</v>
      </c>
      <c r="G44228" t="s">
        <v>23</v>
      </c>
      <c r="H44228">
        <v>42</v>
      </c>
      <c r="I44228" t="s">
        <v>17</v>
      </c>
    </row>
    <row r="44229" spans="1:9" x14ac:dyDescent="0.25">
      <c r="A44229" t="s">
        <v>44251</v>
      </c>
      <c r="B44229">
        <v>36</v>
      </c>
      <c r="C44229" t="s">
        <v>25</v>
      </c>
      <c r="D44229">
        <v>109696</v>
      </c>
      <c r="E44229">
        <v>718</v>
      </c>
      <c r="F44229" t="s">
        <v>19</v>
      </c>
      <c r="G44229" t="s">
        <v>33</v>
      </c>
      <c r="H44229">
        <v>2508</v>
      </c>
      <c r="I44229" t="s">
        <v>17</v>
      </c>
    </row>
    <row r="44230" spans="1:9" x14ac:dyDescent="0.25">
      <c r="A44230" t="s">
        <v>44252</v>
      </c>
      <c r="B44230">
        <v>47</v>
      </c>
      <c r="C44230" t="s">
        <v>25</v>
      </c>
      <c r="D44230">
        <v>51364</v>
      </c>
      <c r="E44230">
        <v>616</v>
      </c>
      <c r="F44230" t="s">
        <v>29</v>
      </c>
      <c r="G44230" t="s">
        <v>33</v>
      </c>
      <c r="H44230">
        <v>159</v>
      </c>
      <c r="I44230" t="s">
        <v>17</v>
      </c>
    </row>
    <row r="44231" spans="1:9" x14ac:dyDescent="0.25">
      <c r="A44231" t="s">
        <v>44253</v>
      </c>
      <c r="B44231">
        <v>28</v>
      </c>
      <c r="C44231" t="s">
        <v>10</v>
      </c>
      <c r="D44231">
        <v>20623</v>
      </c>
      <c r="E44231">
        <v>523</v>
      </c>
      <c r="F44231" t="s">
        <v>31</v>
      </c>
      <c r="G44231" t="s">
        <v>23</v>
      </c>
      <c r="H44231">
        <v>1261</v>
      </c>
      <c r="I44231" t="s">
        <v>13</v>
      </c>
    </row>
    <row r="44232" spans="1:9" x14ac:dyDescent="0.25">
      <c r="A44232" t="s">
        <v>44254</v>
      </c>
      <c r="B44232">
        <v>30</v>
      </c>
      <c r="C44232" t="s">
        <v>10</v>
      </c>
      <c r="D44232">
        <v>116935</v>
      </c>
      <c r="E44232">
        <v>554</v>
      </c>
      <c r="F44232" t="s">
        <v>19</v>
      </c>
      <c r="G44232" t="s">
        <v>12</v>
      </c>
      <c r="H44232">
        <v>1778</v>
      </c>
      <c r="I44232" t="s">
        <v>17</v>
      </c>
    </row>
    <row r="44233" spans="1:9" x14ac:dyDescent="0.25">
      <c r="A44233" t="s">
        <v>44255</v>
      </c>
      <c r="B44233">
        <v>50</v>
      </c>
      <c r="C44233" t="s">
        <v>10</v>
      </c>
      <c r="D44233">
        <v>36114</v>
      </c>
      <c r="E44233">
        <v>591</v>
      </c>
      <c r="F44233" t="s">
        <v>31</v>
      </c>
      <c r="G44233" t="s">
        <v>33</v>
      </c>
      <c r="H44233">
        <v>1308</v>
      </c>
      <c r="I44233" t="s">
        <v>41</v>
      </c>
    </row>
    <row r="44234" spans="1:9" x14ac:dyDescent="0.25">
      <c r="A44234" t="s">
        <v>44256</v>
      </c>
      <c r="B44234">
        <v>55</v>
      </c>
      <c r="C44234" t="s">
        <v>25</v>
      </c>
      <c r="D44234">
        <v>93888</v>
      </c>
      <c r="E44234">
        <v>811</v>
      </c>
      <c r="F44234" t="s">
        <v>11</v>
      </c>
      <c r="G44234" t="s">
        <v>16</v>
      </c>
      <c r="H44234">
        <v>201</v>
      </c>
      <c r="I44234" t="s">
        <v>17</v>
      </c>
    </row>
    <row r="44235" spans="1:9" x14ac:dyDescent="0.25">
      <c r="A44235" t="s">
        <v>44257</v>
      </c>
      <c r="B44235">
        <v>19</v>
      </c>
      <c r="C44235" t="s">
        <v>25</v>
      </c>
      <c r="D44235">
        <v>24854</v>
      </c>
      <c r="E44235">
        <v>500</v>
      </c>
      <c r="F44235" t="s">
        <v>29</v>
      </c>
      <c r="G44235" t="s">
        <v>12</v>
      </c>
      <c r="H44235">
        <v>67</v>
      </c>
      <c r="I44235" t="s">
        <v>17</v>
      </c>
    </row>
    <row r="44236" spans="1:9" x14ac:dyDescent="0.25">
      <c r="A44236" t="s">
        <v>44258</v>
      </c>
      <c r="B44236">
        <v>63</v>
      </c>
      <c r="C44236" t="s">
        <v>10</v>
      </c>
      <c r="D44236">
        <v>63899</v>
      </c>
      <c r="E44236">
        <v>645</v>
      </c>
      <c r="F44236" t="s">
        <v>11</v>
      </c>
      <c r="G44236" t="s">
        <v>33</v>
      </c>
      <c r="H44236">
        <v>170</v>
      </c>
      <c r="I44236" t="s">
        <v>41</v>
      </c>
    </row>
    <row r="44237" spans="1:9" x14ac:dyDescent="0.25">
      <c r="A44237" t="s">
        <v>44259</v>
      </c>
      <c r="B44237">
        <v>40</v>
      </c>
      <c r="C44237" t="s">
        <v>25</v>
      </c>
      <c r="D44237">
        <v>23260</v>
      </c>
      <c r="E44237">
        <v>376</v>
      </c>
      <c r="F44237" t="s">
        <v>19</v>
      </c>
      <c r="G44237" t="s">
        <v>12</v>
      </c>
      <c r="H44237">
        <v>1026</v>
      </c>
      <c r="I44237" t="s">
        <v>17</v>
      </c>
    </row>
    <row r="44238" spans="1:9" x14ac:dyDescent="0.25">
      <c r="A44238" t="s">
        <v>44260</v>
      </c>
      <c r="B44238">
        <v>37</v>
      </c>
      <c r="C44238" t="s">
        <v>25</v>
      </c>
      <c r="D44238">
        <v>103715</v>
      </c>
      <c r="E44238">
        <v>822</v>
      </c>
      <c r="F44238" t="s">
        <v>21</v>
      </c>
      <c r="G44238" t="s">
        <v>12</v>
      </c>
      <c r="H44238">
        <v>235</v>
      </c>
      <c r="I44238" t="s">
        <v>17</v>
      </c>
    </row>
    <row r="44239" spans="1:9" x14ac:dyDescent="0.25">
      <c r="A44239" t="s">
        <v>44261</v>
      </c>
      <c r="B44239">
        <v>47</v>
      </c>
      <c r="C44239" t="s">
        <v>10</v>
      </c>
      <c r="D44239">
        <v>70751</v>
      </c>
      <c r="E44239">
        <v>374</v>
      </c>
      <c r="F44239" t="s">
        <v>11</v>
      </c>
      <c r="G44239" t="s">
        <v>23</v>
      </c>
      <c r="H44239">
        <v>109</v>
      </c>
      <c r="I44239" t="s">
        <v>41</v>
      </c>
    </row>
    <row r="44240" spans="1:9" x14ac:dyDescent="0.25">
      <c r="A44240" t="s">
        <v>44262</v>
      </c>
      <c r="B44240">
        <v>32</v>
      </c>
      <c r="C44240" t="s">
        <v>10</v>
      </c>
      <c r="D44240">
        <v>52667</v>
      </c>
      <c r="E44240">
        <v>552</v>
      </c>
      <c r="F44240" t="s">
        <v>21</v>
      </c>
      <c r="G44240" t="s">
        <v>16</v>
      </c>
      <c r="H44240">
        <v>81</v>
      </c>
      <c r="I44240" t="s">
        <v>41</v>
      </c>
    </row>
    <row r="44241" spans="1:9" x14ac:dyDescent="0.25">
      <c r="A44241" t="s">
        <v>44263</v>
      </c>
      <c r="B44241">
        <v>19</v>
      </c>
      <c r="C44241" t="s">
        <v>25</v>
      </c>
      <c r="D44241">
        <v>58507</v>
      </c>
      <c r="E44241">
        <v>672</v>
      </c>
      <c r="F44241" t="s">
        <v>29</v>
      </c>
      <c r="G44241" t="s">
        <v>23</v>
      </c>
      <c r="H44241">
        <v>162</v>
      </c>
      <c r="I44241" t="s">
        <v>17</v>
      </c>
    </row>
    <row r="44242" spans="1:9" x14ac:dyDescent="0.25">
      <c r="A44242" t="s">
        <v>44264</v>
      </c>
      <c r="B44242">
        <v>47</v>
      </c>
      <c r="C44242" t="s">
        <v>25</v>
      </c>
      <c r="D44242">
        <v>96058</v>
      </c>
      <c r="E44242">
        <v>323</v>
      </c>
      <c r="F44242" t="s">
        <v>21</v>
      </c>
      <c r="G44242" t="s">
        <v>23</v>
      </c>
      <c r="H44242">
        <v>163</v>
      </c>
      <c r="I44242" t="s">
        <v>17</v>
      </c>
    </row>
    <row r="44243" spans="1:9" x14ac:dyDescent="0.25">
      <c r="A44243" t="s">
        <v>44265</v>
      </c>
      <c r="B44243">
        <v>42</v>
      </c>
      <c r="C44243" t="s">
        <v>25</v>
      </c>
      <c r="D44243">
        <v>28309</v>
      </c>
      <c r="E44243">
        <v>814</v>
      </c>
      <c r="F44243" t="s">
        <v>31</v>
      </c>
      <c r="G44243" t="s">
        <v>12</v>
      </c>
      <c r="H44243">
        <v>1195</v>
      </c>
      <c r="I44243" t="s">
        <v>17</v>
      </c>
    </row>
    <row r="44244" spans="1:9" x14ac:dyDescent="0.25">
      <c r="A44244" t="s">
        <v>44266</v>
      </c>
      <c r="B44244">
        <v>21</v>
      </c>
      <c r="C44244" t="s">
        <v>25</v>
      </c>
      <c r="D44244">
        <v>77727</v>
      </c>
      <c r="E44244">
        <v>778</v>
      </c>
      <c r="F44244" t="s">
        <v>21</v>
      </c>
      <c r="G44244" t="s">
        <v>16</v>
      </c>
      <c r="H44244">
        <v>67</v>
      </c>
      <c r="I44244" t="s">
        <v>17</v>
      </c>
    </row>
    <row r="44245" spans="1:9" x14ac:dyDescent="0.25">
      <c r="A44245" t="s">
        <v>44267</v>
      </c>
      <c r="B44245">
        <v>18</v>
      </c>
      <c r="C44245" t="s">
        <v>10</v>
      </c>
      <c r="D44245">
        <v>30772</v>
      </c>
      <c r="E44245">
        <v>605</v>
      </c>
      <c r="F44245" t="s">
        <v>11</v>
      </c>
      <c r="G44245" t="s">
        <v>23</v>
      </c>
      <c r="H44245">
        <v>230</v>
      </c>
      <c r="I44245" t="s">
        <v>13</v>
      </c>
    </row>
    <row r="44246" spans="1:9" x14ac:dyDescent="0.25">
      <c r="A44246" t="s">
        <v>44268</v>
      </c>
      <c r="B44246">
        <v>25</v>
      </c>
      <c r="C44246" t="s">
        <v>10</v>
      </c>
      <c r="D44246">
        <v>93934</v>
      </c>
      <c r="E44246">
        <v>583</v>
      </c>
      <c r="F44246" t="s">
        <v>29</v>
      </c>
      <c r="G44246" t="s">
        <v>16</v>
      </c>
      <c r="H44246">
        <v>69</v>
      </c>
      <c r="I44246" t="s">
        <v>17</v>
      </c>
    </row>
    <row r="44247" spans="1:9" x14ac:dyDescent="0.25">
      <c r="A44247" t="s">
        <v>44269</v>
      </c>
      <c r="B44247">
        <v>31</v>
      </c>
      <c r="C44247" t="s">
        <v>10</v>
      </c>
      <c r="D44247">
        <v>41011</v>
      </c>
      <c r="E44247">
        <v>543</v>
      </c>
      <c r="F44247" t="s">
        <v>29</v>
      </c>
      <c r="G44247" t="s">
        <v>23</v>
      </c>
      <c r="H44247">
        <v>110</v>
      </c>
      <c r="I44247" t="s">
        <v>41</v>
      </c>
    </row>
    <row r="44248" spans="1:9" x14ac:dyDescent="0.25">
      <c r="A44248" t="s">
        <v>44270</v>
      </c>
      <c r="B44248">
        <v>28</v>
      </c>
      <c r="C44248" t="s">
        <v>10</v>
      </c>
      <c r="D44248">
        <v>54635</v>
      </c>
      <c r="E44248">
        <v>712</v>
      </c>
      <c r="F44248" t="s">
        <v>29</v>
      </c>
      <c r="G44248" t="s">
        <v>23</v>
      </c>
      <c r="H44248">
        <v>166</v>
      </c>
      <c r="I44248" t="s">
        <v>17</v>
      </c>
    </row>
    <row r="44249" spans="1:9" x14ac:dyDescent="0.25">
      <c r="A44249" t="s">
        <v>44271</v>
      </c>
      <c r="B44249">
        <v>41</v>
      </c>
      <c r="C44249" t="s">
        <v>25</v>
      </c>
      <c r="D44249">
        <v>92150</v>
      </c>
      <c r="E44249">
        <v>598</v>
      </c>
      <c r="F44249" t="s">
        <v>19</v>
      </c>
      <c r="G44249" t="s">
        <v>33</v>
      </c>
      <c r="H44249">
        <v>1940</v>
      </c>
      <c r="I44249" t="s">
        <v>17</v>
      </c>
    </row>
    <row r="44250" spans="1:9" x14ac:dyDescent="0.25">
      <c r="A44250" t="s">
        <v>44272</v>
      </c>
      <c r="B44250">
        <v>41</v>
      </c>
      <c r="C44250" t="s">
        <v>10</v>
      </c>
      <c r="D44250">
        <v>111534</v>
      </c>
      <c r="E44250">
        <v>810</v>
      </c>
      <c r="F44250" t="s">
        <v>11</v>
      </c>
      <c r="G44250" t="s">
        <v>33</v>
      </c>
      <c r="H44250">
        <v>295</v>
      </c>
      <c r="I44250" t="s">
        <v>17</v>
      </c>
    </row>
    <row r="44251" spans="1:9" x14ac:dyDescent="0.25">
      <c r="A44251" t="s">
        <v>44273</v>
      </c>
      <c r="B44251">
        <v>49</v>
      </c>
      <c r="C44251" t="s">
        <v>10</v>
      </c>
      <c r="D44251">
        <v>100485</v>
      </c>
      <c r="E44251">
        <v>536</v>
      </c>
      <c r="F44251" t="s">
        <v>11</v>
      </c>
      <c r="G44251" t="s">
        <v>23</v>
      </c>
      <c r="H44251">
        <v>52</v>
      </c>
      <c r="I44251" t="s">
        <v>17</v>
      </c>
    </row>
    <row r="44252" spans="1:9" x14ac:dyDescent="0.25">
      <c r="A44252" t="s">
        <v>44274</v>
      </c>
      <c r="B44252">
        <v>42</v>
      </c>
      <c r="C44252" t="s">
        <v>10</v>
      </c>
      <c r="D44252">
        <v>41864</v>
      </c>
      <c r="E44252">
        <v>439</v>
      </c>
      <c r="F44252" t="s">
        <v>11</v>
      </c>
      <c r="G44252" t="s">
        <v>12</v>
      </c>
      <c r="H44252">
        <v>285</v>
      </c>
      <c r="I44252" t="s">
        <v>13</v>
      </c>
    </row>
    <row r="44253" spans="1:9" x14ac:dyDescent="0.25">
      <c r="A44253" t="s">
        <v>44275</v>
      </c>
      <c r="B44253">
        <v>63</v>
      </c>
      <c r="C44253" t="s">
        <v>25</v>
      </c>
      <c r="D44253">
        <v>95686</v>
      </c>
      <c r="E44253">
        <v>698</v>
      </c>
      <c r="F44253" t="s">
        <v>29</v>
      </c>
      <c r="G44253" t="s">
        <v>12</v>
      </c>
      <c r="H44253">
        <v>251</v>
      </c>
      <c r="I44253" t="s">
        <v>13</v>
      </c>
    </row>
    <row r="44254" spans="1:9" x14ac:dyDescent="0.25">
      <c r="A44254" t="s">
        <v>44276</v>
      </c>
      <c r="B44254">
        <v>45</v>
      </c>
      <c r="C44254" t="s">
        <v>25</v>
      </c>
      <c r="D44254">
        <v>43519</v>
      </c>
      <c r="E44254">
        <v>570</v>
      </c>
      <c r="F44254" t="s">
        <v>29</v>
      </c>
      <c r="G44254" t="s">
        <v>33</v>
      </c>
      <c r="H44254">
        <v>182</v>
      </c>
      <c r="I44254" t="s">
        <v>17</v>
      </c>
    </row>
    <row r="44255" spans="1:9" x14ac:dyDescent="0.25">
      <c r="A44255" t="s">
        <v>44277</v>
      </c>
      <c r="B44255">
        <v>33</v>
      </c>
      <c r="C44255" t="s">
        <v>25</v>
      </c>
      <c r="D44255">
        <v>97665</v>
      </c>
      <c r="E44255">
        <v>841</v>
      </c>
      <c r="F44255" t="s">
        <v>19</v>
      </c>
      <c r="G44255" t="s">
        <v>12</v>
      </c>
      <c r="H44255">
        <v>1964</v>
      </c>
      <c r="I44255" t="s">
        <v>17</v>
      </c>
    </row>
    <row r="44256" spans="1:9" x14ac:dyDescent="0.25">
      <c r="A44256" t="s">
        <v>44278</v>
      </c>
      <c r="B44256">
        <v>59</v>
      </c>
      <c r="C44256" t="s">
        <v>10</v>
      </c>
      <c r="D44256">
        <v>37378</v>
      </c>
      <c r="E44256">
        <v>480</v>
      </c>
      <c r="F44256" t="s">
        <v>21</v>
      </c>
      <c r="G44256" t="s">
        <v>16</v>
      </c>
      <c r="H44256">
        <v>271</v>
      </c>
      <c r="I44256" t="s">
        <v>13</v>
      </c>
    </row>
    <row r="44257" spans="1:9" x14ac:dyDescent="0.25">
      <c r="A44257" t="s">
        <v>44279</v>
      </c>
      <c r="B44257">
        <v>56</v>
      </c>
      <c r="C44257" t="s">
        <v>10</v>
      </c>
      <c r="D44257">
        <v>20327</v>
      </c>
      <c r="E44257">
        <v>366</v>
      </c>
      <c r="F44257" t="s">
        <v>31</v>
      </c>
      <c r="G44257" t="s">
        <v>33</v>
      </c>
      <c r="H44257">
        <v>790</v>
      </c>
      <c r="I44257" t="s">
        <v>17</v>
      </c>
    </row>
    <row r="44258" spans="1:9" x14ac:dyDescent="0.25">
      <c r="A44258" t="s">
        <v>44280</v>
      </c>
      <c r="B44258">
        <v>33</v>
      </c>
      <c r="C44258" t="s">
        <v>25</v>
      </c>
      <c r="D44258">
        <v>50396</v>
      </c>
      <c r="E44258">
        <v>328</v>
      </c>
      <c r="F44258" t="s">
        <v>31</v>
      </c>
      <c r="G44258" t="s">
        <v>16</v>
      </c>
      <c r="H44258">
        <v>1145</v>
      </c>
      <c r="I44258" t="s">
        <v>17</v>
      </c>
    </row>
    <row r="44259" spans="1:9" x14ac:dyDescent="0.25">
      <c r="A44259" t="s">
        <v>44281</v>
      </c>
      <c r="B44259">
        <v>53</v>
      </c>
      <c r="C44259" t="s">
        <v>25</v>
      </c>
      <c r="D44259">
        <v>79128</v>
      </c>
      <c r="E44259">
        <v>483</v>
      </c>
      <c r="F44259" t="s">
        <v>21</v>
      </c>
      <c r="G44259" t="s">
        <v>33</v>
      </c>
      <c r="H44259">
        <v>126</v>
      </c>
      <c r="I44259" t="s">
        <v>17</v>
      </c>
    </row>
    <row r="44260" spans="1:9" x14ac:dyDescent="0.25">
      <c r="A44260" t="s">
        <v>44282</v>
      </c>
      <c r="B44260">
        <v>29</v>
      </c>
      <c r="C44260" t="s">
        <v>10</v>
      </c>
      <c r="D44260">
        <v>102982</v>
      </c>
      <c r="E44260">
        <v>671</v>
      </c>
      <c r="F44260" t="s">
        <v>29</v>
      </c>
      <c r="G44260" t="s">
        <v>33</v>
      </c>
      <c r="H44260">
        <v>89</v>
      </c>
      <c r="I44260" t="s">
        <v>17</v>
      </c>
    </row>
    <row r="44261" spans="1:9" x14ac:dyDescent="0.25">
      <c r="A44261" t="s">
        <v>44283</v>
      </c>
      <c r="B44261">
        <v>29</v>
      </c>
      <c r="C44261" t="s">
        <v>25</v>
      </c>
      <c r="D44261">
        <v>115010</v>
      </c>
      <c r="E44261">
        <v>497</v>
      </c>
      <c r="F44261" t="s">
        <v>21</v>
      </c>
      <c r="G44261" t="s">
        <v>12</v>
      </c>
      <c r="H44261">
        <v>279</v>
      </c>
      <c r="I44261" t="s">
        <v>17</v>
      </c>
    </row>
    <row r="44262" spans="1:9" x14ac:dyDescent="0.25">
      <c r="A44262" t="s">
        <v>44284</v>
      </c>
      <c r="B44262">
        <v>51</v>
      </c>
      <c r="C44262" t="s">
        <v>10</v>
      </c>
      <c r="D44262">
        <v>107109</v>
      </c>
      <c r="E44262">
        <v>396</v>
      </c>
      <c r="F44262" t="s">
        <v>21</v>
      </c>
      <c r="G44262" t="s">
        <v>12</v>
      </c>
      <c r="H44262">
        <v>78</v>
      </c>
      <c r="I44262" t="s">
        <v>17</v>
      </c>
    </row>
    <row r="44263" spans="1:9" x14ac:dyDescent="0.25">
      <c r="A44263" t="s">
        <v>44285</v>
      </c>
      <c r="B44263">
        <v>55</v>
      </c>
      <c r="C44263" t="s">
        <v>10</v>
      </c>
      <c r="D44263">
        <v>65302</v>
      </c>
      <c r="E44263">
        <v>695</v>
      </c>
      <c r="F44263" t="s">
        <v>19</v>
      </c>
      <c r="G44263" t="s">
        <v>12</v>
      </c>
      <c r="H44263">
        <v>2159</v>
      </c>
      <c r="I44263" t="s">
        <v>17</v>
      </c>
    </row>
    <row r="44264" spans="1:9" x14ac:dyDescent="0.25">
      <c r="A44264" t="s">
        <v>44286</v>
      </c>
      <c r="B44264">
        <v>37</v>
      </c>
      <c r="C44264" t="s">
        <v>25</v>
      </c>
      <c r="D44264">
        <v>75194</v>
      </c>
      <c r="E44264">
        <v>346</v>
      </c>
      <c r="F44264" t="s">
        <v>19</v>
      </c>
      <c r="G44264" t="s">
        <v>33</v>
      </c>
      <c r="H44264">
        <v>2679</v>
      </c>
      <c r="I44264" t="s">
        <v>17</v>
      </c>
    </row>
    <row r="44265" spans="1:9" x14ac:dyDescent="0.25">
      <c r="A44265" t="s">
        <v>44287</v>
      </c>
      <c r="B44265">
        <v>64</v>
      </c>
      <c r="C44265" t="s">
        <v>10</v>
      </c>
      <c r="D44265">
        <v>33139</v>
      </c>
      <c r="E44265">
        <v>425</v>
      </c>
      <c r="F44265" t="s">
        <v>15</v>
      </c>
      <c r="G44265" t="s">
        <v>12</v>
      </c>
      <c r="H44265">
        <v>250</v>
      </c>
      <c r="I44265" t="s">
        <v>17</v>
      </c>
    </row>
    <row r="44266" spans="1:9" x14ac:dyDescent="0.25">
      <c r="A44266" t="s">
        <v>44288</v>
      </c>
      <c r="B44266">
        <v>32</v>
      </c>
      <c r="C44266" t="s">
        <v>25</v>
      </c>
      <c r="D44266">
        <v>111399</v>
      </c>
      <c r="E44266">
        <v>496</v>
      </c>
      <c r="F44266" t="s">
        <v>29</v>
      </c>
      <c r="G44266" t="s">
        <v>33</v>
      </c>
      <c r="H44266">
        <v>201</v>
      </c>
      <c r="I44266" t="s">
        <v>17</v>
      </c>
    </row>
    <row r="44267" spans="1:9" x14ac:dyDescent="0.25">
      <c r="A44267" t="s">
        <v>44289</v>
      </c>
      <c r="B44267">
        <v>39</v>
      </c>
      <c r="C44267" t="s">
        <v>25</v>
      </c>
      <c r="D44267">
        <v>65059</v>
      </c>
      <c r="E44267">
        <v>799</v>
      </c>
      <c r="F44267" t="s">
        <v>11</v>
      </c>
      <c r="G44267" t="s">
        <v>12</v>
      </c>
      <c r="H44267">
        <v>150</v>
      </c>
      <c r="I44267" t="s">
        <v>17</v>
      </c>
    </row>
    <row r="44268" spans="1:9" x14ac:dyDescent="0.25">
      <c r="A44268" t="s">
        <v>44290</v>
      </c>
      <c r="B44268">
        <v>33</v>
      </c>
      <c r="C44268" t="s">
        <v>25</v>
      </c>
      <c r="D44268">
        <v>108619</v>
      </c>
      <c r="E44268">
        <v>599</v>
      </c>
      <c r="F44268" t="s">
        <v>29</v>
      </c>
      <c r="G44268" t="s">
        <v>16</v>
      </c>
      <c r="H44268">
        <v>161</v>
      </c>
      <c r="I44268" t="s">
        <v>41</v>
      </c>
    </row>
    <row r="44269" spans="1:9" x14ac:dyDescent="0.25">
      <c r="A44269" t="s">
        <v>44291</v>
      </c>
      <c r="B44269">
        <v>41</v>
      </c>
      <c r="C44269" t="s">
        <v>10</v>
      </c>
      <c r="D44269">
        <v>39974</v>
      </c>
      <c r="E44269">
        <v>505</v>
      </c>
      <c r="F44269" t="s">
        <v>19</v>
      </c>
      <c r="G44269" t="s">
        <v>16</v>
      </c>
      <c r="H44269">
        <v>2297</v>
      </c>
      <c r="I44269" t="s">
        <v>13</v>
      </c>
    </row>
    <row r="44270" spans="1:9" x14ac:dyDescent="0.25">
      <c r="A44270" t="s">
        <v>44292</v>
      </c>
      <c r="B44270">
        <v>20</v>
      </c>
      <c r="C44270" t="s">
        <v>25</v>
      </c>
      <c r="D44270">
        <v>61088</v>
      </c>
      <c r="E44270">
        <v>413</v>
      </c>
      <c r="F44270" t="s">
        <v>19</v>
      </c>
      <c r="G44270" t="s">
        <v>23</v>
      </c>
      <c r="H44270">
        <v>2483</v>
      </c>
      <c r="I44270" t="s">
        <v>41</v>
      </c>
    </row>
    <row r="44271" spans="1:9" x14ac:dyDescent="0.25">
      <c r="A44271" t="s">
        <v>44293</v>
      </c>
      <c r="B44271">
        <v>18</v>
      </c>
      <c r="C44271" t="s">
        <v>25</v>
      </c>
      <c r="D44271">
        <v>69854</v>
      </c>
      <c r="E44271">
        <v>725</v>
      </c>
      <c r="F44271" t="s">
        <v>29</v>
      </c>
      <c r="G44271" t="s">
        <v>12</v>
      </c>
      <c r="H44271">
        <v>264</v>
      </c>
      <c r="I44271" t="s">
        <v>17</v>
      </c>
    </row>
    <row r="44272" spans="1:9" x14ac:dyDescent="0.25">
      <c r="A44272" t="s">
        <v>44294</v>
      </c>
      <c r="B44272">
        <v>61</v>
      </c>
      <c r="C44272" t="s">
        <v>25</v>
      </c>
      <c r="D44272">
        <v>28060</v>
      </c>
      <c r="E44272">
        <v>679</v>
      </c>
      <c r="F44272" t="s">
        <v>21</v>
      </c>
      <c r="G44272" t="s">
        <v>16</v>
      </c>
      <c r="H44272">
        <v>131</v>
      </c>
      <c r="I44272" t="s">
        <v>17</v>
      </c>
    </row>
    <row r="44273" spans="1:9" x14ac:dyDescent="0.25">
      <c r="A44273" t="s">
        <v>44295</v>
      </c>
      <c r="B44273">
        <v>64</v>
      </c>
      <c r="C44273" t="s">
        <v>25</v>
      </c>
      <c r="D44273">
        <v>92724</v>
      </c>
      <c r="E44273">
        <v>657</v>
      </c>
      <c r="F44273" t="s">
        <v>19</v>
      </c>
      <c r="G44273" t="s">
        <v>12</v>
      </c>
      <c r="H44273">
        <v>2715</v>
      </c>
      <c r="I44273" t="s">
        <v>17</v>
      </c>
    </row>
    <row r="44274" spans="1:9" x14ac:dyDescent="0.25">
      <c r="A44274" t="s">
        <v>44296</v>
      </c>
      <c r="B44274">
        <v>55</v>
      </c>
      <c r="C44274" t="s">
        <v>25</v>
      </c>
      <c r="D44274">
        <v>75601</v>
      </c>
      <c r="E44274">
        <v>744</v>
      </c>
      <c r="F44274" t="s">
        <v>31</v>
      </c>
      <c r="G44274" t="s">
        <v>16</v>
      </c>
      <c r="H44274">
        <v>1796</v>
      </c>
      <c r="I44274" t="s">
        <v>17</v>
      </c>
    </row>
    <row r="44275" spans="1:9" x14ac:dyDescent="0.25">
      <c r="A44275" t="s">
        <v>44297</v>
      </c>
      <c r="B44275">
        <v>34</v>
      </c>
      <c r="C44275" t="s">
        <v>25</v>
      </c>
      <c r="D44275">
        <v>107094</v>
      </c>
      <c r="E44275">
        <v>644</v>
      </c>
      <c r="F44275" t="s">
        <v>11</v>
      </c>
      <c r="G44275" t="s">
        <v>16</v>
      </c>
      <c r="H44275">
        <v>125</v>
      </c>
      <c r="I44275" t="s">
        <v>17</v>
      </c>
    </row>
    <row r="44276" spans="1:9" x14ac:dyDescent="0.25">
      <c r="A44276" t="s">
        <v>44298</v>
      </c>
      <c r="B44276">
        <v>58</v>
      </c>
      <c r="C44276" t="s">
        <v>25</v>
      </c>
      <c r="D44276">
        <v>22338</v>
      </c>
      <c r="E44276">
        <v>333</v>
      </c>
      <c r="F44276" t="s">
        <v>11</v>
      </c>
      <c r="G44276" t="s">
        <v>12</v>
      </c>
      <c r="H44276">
        <v>217</v>
      </c>
      <c r="I44276" t="s">
        <v>13</v>
      </c>
    </row>
    <row r="44277" spans="1:9" x14ac:dyDescent="0.25">
      <c r="A44277" t="s">
        <v>44299</v>
      </c>
      <c r="B44277">
        <v>38</v>
      </c>
      <c r="C44277" t="s">
        <v>25</v>
      </c>
      <c r="D44277">
        <v>29980</v>
      </c>
      <c r="E44277">
        <v>336</v>
      </c>
      <c r="F44277" t="s">
        <v>31</v>
      </c>
      <c r="G44277" t="s">
        <v>33</v>
      </c>
      <c r="H44277">
        <v>1733</v>
      </c>
      <c r="I44277" t="s">
        <v>41</v>
      </c>
    </row>
    <row r="44278" spans="1:9" x14ac:dyDescent="0.25">
      <c r="A44278" t="s">
        <v>44300</v>
      </c>
      <c r="B44278">
        <v>62</v>
      </c>
      <c r="C44278" t="s">
        <v>25</v>
      </c>
      <c r="D44278">
        <v>81328</v>
      </c>
      <c r="E44278">
        <v>807</v>
      </c>
      <c r="F44278" t="s">
        <v>19</v>
      </c>
      <c r="G44278" t="s">
        <v>16</v>
      </c>
      <c r="H44278">
        <v>519</v>
      </c>
      <c r="I44278" t="s">
        <v>17</v>
      </c>
    </row>
    <row r="44279" spans="1:9" x14ac:dyDescent="0.25">
      <c r="A44279" t="s">
        <v>44301</v>
      </c>
      <c r="B44279">
        <v>64</v>
      </c>
      <c r="C44279" t="s">
        <v>25</v>
      </c>
      <c r="D44279">
        <v>23722</v>
      </c>
      <c r="E44279">
        <v>635</v>
      </c>
      <c r="F44279" t="s">
        <v>31</v>
      </c>
      <c r="G44279" t="s">
        <v>16</v>
      </c>
      <c r="H44279">
        <v>1963</v>
      </c>
      <c r="I44279" t="s">
        <v>17</v>
      </c>
    </row>
    <row r="44280" spans="1:9" x14ac:dyDescent="0.25">
      <c r="A44280" t="s">
        <v>44302</v>
      </c>
      <c r="B44280">
        <v>30</v>
      </c>
      <c r="C44280" t="s">
        <v>25</v>
      </c>
      <c r="D44280">
        <v>52506</v>
      </c>
      <c r="E44280">
        <v>802</v>
      </c>
      <c r="F44280" t="s">
        <v>15</v>
      </c>
      <c r="G44280" t="s">
        <v>23</v>
      </c>
      <c r="H44280">
        <v>241</v>
      </c>
      <c r="I44280" t="s">
        <v>17</v>
      </c>
    </row>
    <row r="44281" spans="1:9" x14ac:dyDescent="0.25">
      <c r="A44281" t="s">
        <v>44303</v>
      </c>
      <c r="B44281">
        <v>19</v>
      </c>
      <c r="C44281" t="s">
        <v>25</v>
      </c>
      <c r="D44281">
        <v>41475</v>
      </c>
      <c r="E44281">
        <v>776</v>
      </c>
      <c r="F44281" t="s">
        <v>19</v>
      </c>
      <c r="G44281" t="s">
        <v>23</v>
      </c>
      <c r="H44281">
        <v>2829</v>
      </c>
      <c r="I44281" t="s">
        <v>17</v>
      </c>
    </row>
    <row r="44282" spans="1:9" x14ac:dyDescent="0.25">
      <c r="A44282" t="s">
        <v>44304</v>
      </c>
      <c r="B44282">
        <v>19</v>
      </c>
      <c r="C44282" t="s">
        <v>25</v>
      </c>
      <c r="D44282">
        <v>107168</v>
      </c>
      <c r="E44282">
        <v>722</v>
      </c>
      <c r="F44282" t="s">
        <v>29</v>
      </c>
      <c r="G44282" t="s">
        <v>33</v>
      </c>
      <c r="H44282">
        <v>76</v>
      </c>
      <c r="I44282" t="s">
        <v>17</v>
      </c>
    </row>
    <row r="44283" spans="1:9" x14ac:dyDescent="0.25">
      <c r="A44283" t="s">
        <v>44305</v>
      </c>
      <c r="B44283">
        <v>60</v>
      </c>
      <c r="C44283" t="s">
        <v>25</v>
      </c>
      <c r="D44283">
        <v>63241</v>
      </c>
      <c r="E44283">
        <v>425</v>
      </c>
      <c r="F44283" t="s">
        <v>11</v>
      </c>
      <c r="G44283" t="s">
        <v>33</v>
      </c>
      <c r="H44283">
        <v>44</v>
      </c>
      <c r="I44283" t="s">
        <v>17</v>
      </c>
    </row>
    <row r="44284" spans="1:9" x14ac:dyDescent="0.25">
      <c r="A44284" t="s">
        <v>44306</v>
      </c>
      <c r="B44284">
        <v>42</v>
      </c>
      <c r="C44284" t="s">
        <v>10</v>
      </c>
      <c r="D44284">
        <v>108662</v>
      </c>
      <c r="E44284">
        <v>476</v>
      </c>
      <c r="F44284" t="s">
        <v>31</v>
      </c>
      <c r="G44284" t="s">
        <v>33</v>
      </c>
      <c r="H44284">
        <v>510</v>
      </c>
      <c r="I44284" t="s">
        <v>17</v>
      </c>
    </row>
    <row r="44285" spans="1:9" x14ac:dyDescent="0.25">
      <c r="A44285" t="s">
        <v>44307</v>
      </c>
      <c r="B44285">
        <v>45</v>
      </c>
      <c r="C44285" t="s">
        <v>10</v>
      </c>
      <c r="D44285">
        <v>58519</v>
      </c>
      <c r="E44285">
        <v>611</v>
      </c>
      <c r="F44285" t="s">
        <v>29</v>
      </c>
      <c r="G44285" t="s">
        <v>16</v>
      </c>
      <c r="H44285">
        <v>128</v>
      </c>
      <c r="I44285" t="s">
        <v>17</v>
      </c>
    </row>
    <row r="44286" spans="1:9" x14ac:dyDescent="0.25">
      <c r="A44286" t="s">
        <v>44308</v>
      </c>
      <c r="B44286">
        <v>43</v>
      </c>
      <c r="C44286" t="s">
        <v>25</v>
      </c>
      <c r="D44286">
        <v>24910</v>
      </c>
      <c r="E44286">
        <v>369</v>
      </c>
      <c r="F44286" t="s">
        <v>19</v>
      </c>
      <c r="G44286" t="s">
        <v>16</v>
      </c>
      <c r="H44286">
        <v>549</v>
      </c>
      <c r="I44286" t="s">
        <v>17</v>
      </c>
    </row>
    <row r="44287" spans="1:9" x14ac:dyDescent="0.25">
      <c r="A44287" t="s">
        <v>44309</v>
      </c>
      <c r="B44287">
        <v>52</v>
      </c>
      <c r="C44287" t="s">
        <v>10</v>
      </c>
      <c r="D44287">
        <v>102761</v>
      </c>
      <c r="E44287">
        <v>468</v>
      </c>
      <c r="F44287" t="s">
        <v>15</v>
      </c>
      <c r="G44287" t="s">
        <v>33</v>
      </c>
      <c r="H44287">
        <v>113</v>
      </c>
      <c r="I44287" t="s">
        <v>41</v>
      </c>
    </row>
    <row r="44288" spans="1:9" x14ac:dyDescent="0.25">
      <c r="A44288" t="s">
        <v>44310</v>
      </c>
      <c r="B44288">
        <v>45</v>
      </c>
      <c r="C44288" t="s">
        <v>25</v>
      </c>
      <c r="D44288">
        <v>68632</v>
      </c>
      <c r="E44288">
        <v>521</v>
      </c>
      <c r="F44288" t="s">
        <v>29</v>
      </c>
      <c r="G44288" t="s">
        <v>12</v>
      </c>
      <c r="H44288">
        <v>72</v>
      </c>
      <c r="I44288" t="s">
        <v>17</v>
      </c>
    </row>
    <row r="44289" spans="1:9" x14ac:dyDescent="0.25">
      <c r="A44289" t="s">
        <v>44311</v>
      </c>
      <c r="B44289">
        <v>50</v>
      </c>
      <c r="C44289" t="s">
        <v>10</v>
      </c>
      <c r="D44289">
        <v>109671</v>
      </c>
      <c r="E44289">
        <v>403</v>
      </c>
      <c r="F44289" t="s">
        <v>11</v>
      </c>
      <c r="G44289" t="s">
        <v>23</v>
      </c>
      <c r="H44289">
        <v>38</v>
      </c>
      <c r="I44289" t="s">
        <v>17</v>
      </c>
    </row>
    <row r="44290" spans="1:9" x14ac:dyDescent="0.25">
      <c r="A44290" t="s">
        <v>44312</v>
      </c>
      <c r="B44290">
        <v>35</v>
      </c>
      <c r="C44290" t="s">
        <v>25</v>
      </c>
      <c r="D44290">
        <v>59073</v>
      </c>
      <c r="E44290">
        <v>780</v>
      </c>
      <c r="F44290" t="s">
        <v>11</v>
      </c>
      <c r="G44290" t="s">
        <v>12</v>
      </c>
      <c r="H44290">
        <v>31</v>
      </c>
      <c r="I44290" t="s">
        <v>17</v>
      </c>
    </row>
    <row r="44291" spans="1:9" x14ac:dyDescent="0.25">
      <c r="A44291" t="s">
        <v>44313</v>
      </c>
      <c r="B44291">
        <v>31</v>
      </c>
      <c r="C44291" t="s">
        <v>25</v>
      </c>
      <c r="D44291">
        <v>89091</v>
      </c>
      <c r="E44291">
        <v>821</v>
      </c>
      <c r="F44291" t="s">
        <v>21</v>
      </c>
      <c r="G44291" t="s">
        <v>33</v>
      </c>
      <c r="H44291">
        <v>188</v>
      </c>
      <c r="I44291" t="s">
        <v>17</v>
      </c>
    </row>
    <row r="44292" spans="1:9" x14ac:dyDescent="0.25">
      <c r="A44292" t="s">
        <v>44314</v>
      </c>
      <c r="B44292">
        <v>58</v>
      </c>
      <c r="C44292" t="s">
        <v>10</v>
      </c>
      <c r="D44292">
        <v>64587</v>
      </c>
      <c r="E44292">
        <v>457</v>
      </c>
      <c r="F44292" t="s">
        <v>21</v>
      </c>
      <c r="G44292" t="s">
        <v>12</v>
      </c>
      <c r="H44292">
        <v>28</v>
      </c>
      <c r="I44292" t="s">
        <v>17</v>
      </c>
    </row>
    <row r="44293" spans="1:9" x14ac:dyDescent="0.25">
      <c r="A44293" t="s">
        <v>44315</v>
      </c>
      <c r="B44293">
        <v>26</v>
      </c>
      <c r="C44293" t="s">
        <v>10</v>
      </c>
      <c r="D44293">
        <v>43876</v>
      </c>
      <c r="E44293">
        <v>509</v>
      </c>
      <c r="F44293" t="s">
        <v>31</v>
      </c>
      <c r="G44293" t="s">
        <v>16</v>
      </c>
      <c r="H44293">
        <v>1238</v>
      </c>
      <c r="I44293" t="s">
        <v>17</v>
      </c>
    </row>
    <row r="44294" spans="1:9" x14ac:dyDescent="0.25">
      <c r="A44294" t="s">
        <v>44316</v>
      </c>
      <c r="B44294">
        <v>61</v>
      </c>
      <c r="C44294" t="s">
        <v>25</v>
      </c>
      <c r="D44294">
        <v>25385</v>
      </c>
      <c r="E44294">
        <v>511</v>
      </c>
      <c r="F44294" t="s">
        <v>11</v>
      </c>
      <c r="G44294" t="s">
        <v>16</v>
      </c>
      <c r="H44294">
        <v>193</v>
      </c>
      <c r="I44294" t="s">
        <v>13</v>
      </c>
    </row>
    <row r="44295" spans="1:9" x14ac:dyDescent="0.25">
      <c r="A44295" t="s">
        <v>44317</v>
      </c>
      <c r="B44295">
        <v>47</v>
      </c>
      <c r="C44295" t="s">
        <v>25</v>
      </c>
      <c r="D44295">
        <v>45001</v>
      </c>
      <c r="E44295">
        <v>567</v>
      </c>
      <c r="F44295" t="s">
        <v>19</v>
      </c>
      <c r="G44295" t="s">
        <v>16</v>
      </c>
      <c r="H44295">
        <v>780</v>
      </c>
      <c r="I44295" t="s">
        <v>17</v>
      </c>
    </row>
    <row r="44296" spans="1:9" x14ac:dyDescent="0.25">
      <c r="A44296" t="s">
        <v>44318</v>
      </c>
      <c r="B44296">
        <v>20</v>
      </c>
      <c r="C44296" t="s">
        <v>10</v>
      </c>
      <c r="D44296">
        <v>97298</v>
      </c>
      <c r="E44296">
        <v>490</v>
      </c>
      <c r="F44296" t="s">
        <v>11</v>
      </c>
      <c r="G44296" t="s">
        <v>16</v>
      </c>
      <c r="H44296">
        <v>268</v>
      </c>
      <c r="I44296" t="s">
        <v>17</v>
      </c>
    </row>
    <row r="44297" spans="1:9" x14ac:dyDescent="0.25">
      <c r="A44297" t="s">
        <v>44319</v>
      </c>
      <c r="B44297">
        <v>51</v>
      </c>
      <c r="C44297" t="s">
        <v>10</v>
      </c>
      <c r="D44297">
        <v>75875</v>
      </c>
      <c r="E44297">
        <v>460</v>
      </c>
      <c r="F44297" t="s">
        <v>15</v>
      </c>
      <c r="G44297" t="s">
        <v>12</v>
      </c>
      <c r="H44297">
        <v>148</v>
      </c>
      <c r="I44297" t="s">
        <v>17</v>
      </c>
    </row>
    <row r="44298" spans="1:9" x14ac:dyDescent="0.25">
      <c r="A44298" t="s">
        <v>44320</v>
      </c>
      <c r="B44298">
        <v>50</v>
      </c>
      <c r="C44298" t="s">
        <v>25</v>
      </c>
      <c r="D44298">
        <v>85573</v>
      </c>
      <c r="E44298">
        <v>571</v>
      </c>
      <c r="F44298" t="s">
        <v>29</v>
      </c>
      <c r="G44298" t="s">
        <v>33</v>
      </c>
      <c r="H44298">
        <v>124</v>
      </c>
      <c r="I44298" t="s">
        <v>17</v>
      </c>
    </row>
    <row r="44299" spans="1:9" x14ac:dyDescent="0.25">
      <c r="A44299" t="s">
        <v>44321</v>
      </c>
      <c r="B44299">
        <v>26</v>
      </c>
      <c r="C44299" t="s">
        <v>10</v>
      </c>
      <c r="D44299">
        <v>59443</v>
      </c>
      <c r="E44299">
        <v>831</v>
      </c>
      <c r="F44299" t="s">
        <v>29</v>
      </c>
      <c r="G44299" t="s">
        <v>33</v>
      </c>
      <c r="H44299">
        <v>137</v>
      </c>
      <c r="I44299" t="s">
        <v>13</v>
      </c>
    </row>
    <row r="44300" spans="1:9" x14ac:dyDescent="0.25">
      <c r="A44300" t="s">
        <v>44322</v>
      </c>
      <c r="B44300">
        <v>30</v>
      </c>
      <c r="C44300" t="s">
        <v>10</v>
      </c>
      <c r="D44300">
        <v>63322</v>
      </c>
      <c r="E44300">
        <v>505</v>
      </c>
      <c r="F44300" t="s">
        <v>19</v>
      </c>
      <c r="G44300" t="s">
        <v>23</v>
      </c>
      <c r="H44300">
        <v>2022</v>
      </c>
      <c r="I44300" t="s">
        <v>17</v>
      </c>
    </row>
    <row r="44301" spans="1:9" x14ac:dyDescent="0.25">
      <c r="A44301" t="s">
        <v>44323</v>
      </c>
      <c r="B44301">
        <v>47</v>
      </c>
      <c r="C44301" t="s">
        <v>25</v>
      </c>
      <c r="D44301">
        <v>36135</v>
      </c>
      <c r="E44301">
        <v>338</v>
      </c>
      <c r="F44301" t="s">
        <v>15</v>
      </c>
      <c r="G44301" t="s">
        <v>23</v>
      </c>
      <c r="H44301">
        <v>128</v>
      </c>
      <c r="I44301" t="s">
        <v>13</v>
      </c>
    </row>
    <row r="44302" spans="1:9" x14ac:dyDescent="0.25">
      <c r="A44302" t="s">
        <v>44324</v>
      </c>
      <c r="B44302">
        <v>33</v>
      </c>
      <c r="C44302" t="s">
        <v>25</v>
      </c>
      <c r="D44302">
        <v>61740</v>
      </c>
      <c r="E44302">
        <v>524</v>
      </c>
      <c r="F44302" t="s">
        <v>11</v>
      </c>
      <c r="G44302" t="s">
        <v>23</v>
      </c>
      <c r="H44302">
        <v>80</v>
      </c>
      <c r="I44302" t="s">
        <v>41</v>
      </c>
    </row>
    <row r="44303" spans="1:9" x14ac:dyDescent="0.25">
      <c r="A44303" t="s">
        <v>44325</v>
      </c>
      <c r="B44303">
        <v>59</v>
      </c>
      <c r="C44303" t="s">
        <v>25</v>
      </c>
      <c r="D44303">
        <v>83926</v>
      </c>
      <c r="E44303">
        <v>725</v>
      </c>
      <c r="F44303" t="s">
        <v>11</v>
      </c>
      <c r="G44303" t="s">
        <v>23</v>
      </c>
      <c r="H44303">
        <v>278</v>
      </c>
      <c r="I44303" t="s">
        <v>13</v>
      </c>
    </row>
    <row r="44304" spans="1:9" x14ac:dyDescent="0.25">
      <c r="A44304" t="s">
        <v>44326</v>
      </c>
      <c r="B44304">
        <v>43</v>
      </c>
      <c r="C44304" t="s">
        <v>10</v>
      </c>
      <c r="D44304">
        <v>36954</v>
      </c>
      <c r="E44304">
        <v>677</v>
      </c>
      <c r="F44304" t="s">
        <v>15</v>
      </c>
      <c r="G44304" t="s">
        <v>12</v>
      </c>
      <c r="H44304">
        <v>185</v>
      </c>
      <c r="I44304" t="s">
        <v>17</v>
      </c>
    </row>
    <row r="44305" spans="1:9" x14ac:dyDescent="0.25">
      <c r="A44305" t="s">
        <v>44327</v>
      </c>
      <c r="B44305">
        <v>22</v>
      </c>
      <c r="C44305" t="s">
        <v>10</v>
      </c>
      <c r="D44305">
        <v>49682</v>
      </c>
      <c r="E44305">
        <v>448</v>
      </c>
      <c r="F44305" t="s">
        <v>11</v>
      </c>
      <c r="G44305" t="s">
        <v>23</v>
      </c>
      <c r="H44305">
        <v>47</v>
      </c>
      <c r="I44305" t="s">
        <v>17</v>
      </c>
    </row>
    <row r="44306" spans="1:9" x14ac:dyDescent="0.25">
      <c r="A44306" t="s">
        <v>44328</v>
      </c>
      <c r="B44306">
        <v>63</v>
      </c>
      <c r="C44306" t="s">
        <v>25</v>
      </c>
      <c r="D44306">
        <v>99133</v>
      </c>
      <c r="E44306">
        <v>701</v>
      </c>
      <c r="F44306" t="s">
        <v>21</v>
      </c>
      <c r="G44306" t="s">
        <v>33</v>
      </c>
      <c r="H44306">
        <v>241</v>
      </c>
      <c r="I44306" t="s">
        <v>17</v>
      </c>
    </row>
    <row r="44307" spans="1:9" x14ac:dyDescent="0.25">
      <c r="A44307" t="s">
        <v>44329</v>
      </c>
      <c r="B44307">
        <v>44</v>
      </c>
      <c r="C44307" t="s">
        <v>10</v>
      </c>
      <c r="D44307">
        <v>76763</v>
      </c>
      <c r="E44307">
        <v>641</v>
      </c>
      <c r="F44307" t="s">
        <v>15</v>
      </c>
      <c r="G44307" t="s">
        <v>12</v>
      </c>
      <c r="H44307">
        <v>234</v>
      </c>
      <c r="I44307" t="s">
        <v>17</v>
      </c>
    </row>
    <row r="44308" spans="1:9" x14ac:dyDescent="0.25">
      <c r="A44308" t="s">
        <v>44330</v>
      </c>
      <c r="B44308">
        <v>32</v>
      </c>
      <c r="C44308" t="s">
        <v>10</v>
      </c>
      <c r="D44308">
        <v>95120</v>
      </c>
      <c r="E44308">
        <v>535</v>
      </c>
      <c r="F44308" t="s">
        <v>21</v>
      </c>
      <c r="G44308" t="s">
        <v>33</v>
      </c>
      <c r="H44308">
        <v>96</v>
      </c>
      <c r="I44308" t="s">
        <v>17</v>
      </c>
    </row>
    <row r="44309" spans="1:9" x14ac:dyDescent="0.25">
      <c r="A44309" t="s">
        <v>44331</v>
      </c>
      <c r="B44309">
        <v>45</v>
      </c>
      <c r="C44309" t="s">
        <v>25</v>
      </c>
      <c r="D44309">
        <v>38074</v>
      </c>
      <c r="E44309">
        <v>640</v>
      </c>
      <c r="F44309" t="s">
        <v>19</v>
      </c>
      <c r="G44309" t="s">
        <v>16</v>
      </c>
      <c r="H44309">
        <v>942</v>
      </c>
      <c r="I44309" t="s">
        <v>17</v>
      </c>
    </row>
    <row r="44310" spans="1:9" x14ac:dyDescent="0.25">
      <c r="A44310" t="s">
        <v>44332</v>
      </c>
      <c r="B44310">
        <v>20</v>
      </c>
      <c r="C44310" t="s">
        <v>10</v>
      </c>
      <c r="D44310">
        <v>65544</v>
      </c>
      <c r="E44310">
        <v>392</v>
      </c>
      <c r="F44310" t="s">
        <v>11</v>
      </c>
      <c r="G44310" t="s">
        <v>16</v>
      </c>
      <c r="H44310">
        <v>180</v>
      </c>
      <c r="I44310" t="s">
        <v>17</v>
      </c>
    </row>
    <row r="44311" spans="1:9" x14ac:dyDescent="0.25">
      <c r="A44311" t="s">
        <v>44333</v>
      </c>
      <c r="B44311">
        <v>58</v>
      </c>
      <c r="C44311" t="s">
        <v>25</v>
      </c>
      <c r="D44311">
        <v>44182</v>
      </c>
      <c r="E44311">
        <v>586</v>
      </c>
      <c r="F44311" t="s">
        <v>29</v>
      </c>
      <c r="G44311" t="s">
        <v>33</v>
      </c>
      <c r="H44311">
        <v>135</v>
      </c>
      <c r="I44311" t="s">
        <v>13</v>
      </c>
    </row>
    <row r="44312" spans="1:9" x14ac:dyDescent="0.25">
      <c r="A44312" t="s">
        <v>44334</v>
      </c>
      <c r="B44312">
        <v>18</v>
      </c>
      <c r="C44312" t="s">
        <v>25</v>
      </c>
      <c r="D44312">
        <v>30728</v>
      </c>
      <c r="E44312">
        <v>437</v>
      </c>
      <c r="F44312" t="s">
        <v>29</v>
      </c>
      <c r="G44312" t="s">
        <v>23</v>
      </c>
      <c r="H44312">
        <v>40</v>
      </c>
      <c r="I44312" t="s">
        <v>41</v>
      </c>
    </row>
    <row r="44313" spans="1:9" x14ac:dyDescent="0.25">
      <c r="A44313" t="s">
        <v>44335</v>
      </c>
      <c r="B44313">
        <v>18</v>
      </c>
      <c r="C44313" t="s">
        <v>10</v>
      </c>
      <c r="D44313">
        <v>73880</v>
      </c>
      <c r="E44313">
        <v>725</v>
      </c>
      <c r="F44313" t="s">
        <v>19</v>
      </c>
      <c r="G44313" t="s">
        <v>16</v>
      </c>
      <c r="H44313">
        <v>2175</v>
      </c>
      <c r="I44313" t="s">
        <v>17</v>
      </c>
    </row>
    <row r="44314" spans="1:9" x14ac:dyDescent="0.25">
      <c r="A44314" t="s">
        <v>44336</v>
      </c>
      <c r="B44314">
        <v>23</v>
      </c>
      <c r="C44314" t="s">
        <v>25</v>
      </c>
      <c r="D44314">
        <v>86906</v>
      </c>
      <c r="E44314">
        <v>428</v>
      </c>
      <c r="F44314" t="s">
        <v>31</v>
      </c>
      <c r="G44314" t="s">
        <v>33</v>
      </c>
      <c r="H44314">
        <v>1016</v>
      </c>
      <c r="I44314" t="s">
        <v>13</v>
      </c>
    </row>
    <row r="44315" spans="1:9" x14ac:dyDescent="0.25">
      <c r="A44315" t="s">
        <v>44337</v>
      </c>
      <c r="B44315">
        <v>28</v>
      </c>
      <c r="C44315" t="s">
        <v>25</v>
      </c>
      <c r="D44315">
        <v>86243</v>
      </c>
      <c r="E44315">
        <v>764</v>
      </c>
      <c r="F44315" t="s">
        <v>15</v>
      </c>
      <c r="G44315" t="s">
        <v>23</v>
      </c>
      <c r="H44315">
        <v>154</v>
      </c>
      <c r="I44315" t="s">
        <v>17</v>
      </c>
    </row>
    <row r="44316" spans="1:9" x14ac:dyDescent="0.25">
      <c r="A44316" t="s">
        <v>44338</v>
      </c>
      <c r="B44316">
        <v>63</v>
      </c>
      <c r="C44316" t="s">
        <v>10</v>
      </c>
      <c r="D44316">
        <v>50458</v>
      </c>
      <c r="E44316">
        <v>733</v>
      </c>
      <c r="F44316" t="s">
        <v>11</v>
      </c>
      <c r="G44316" t="s">
        <v>16</v>
      </c>
      <c r="H44316">
        <v>262</v>
      </c>
      <c r="I44316" t="s">
        <v>17</v>
      </c>
    </row>
    <row r="44317" spans="1:9" x14ac:dyDescent="0.25">
      <c r="A44317" t="s">
        <v>44339</v>
      </c>
      <c r="B44317">
        <v>33</v>
      </c>
      <c r="C44317" t="s">
        <v>25</v>
      </c>
      <c r="D44317">
        <v>118727</v>
      </c>
      <c r="E44317">
        <v>470</v>
      </c>
      <c r="F44317" t="s">
        <v>15</v>
      </c>
      <c r="G44317" t="s">
        <v>23</v>
      </c>
      <c r="H44317">
        <v>115</v>
      </c>
      <c r="I44317" t="s">
        <v>17</v>
      </c>
    </row>
    <row r="44318" spans="1:9" x14ac:dyDescent="0.25">
      <c r="A44318" t="s">
        <v>44340</v>
      </c>
      <c r="B44318">
        <v>50</v>
      </c>
      <c r="C44318" t="s">
        <v>10</v>
      </c>
      <c r="D44318">
        <v>27526</v>
      </c>
      <c r="E44318">
        <v>410</v>
      </c>
      <c r="F44318" t="s">
        <v>29</v>
      </c>
      <c r="G44318" t="s">
        <v>12</v>
      </c>
      <c r="H44318">
        <v>183</v>
      </c>
      <c r="I44318" t="s">
        <v>17</v>
      </c>
    </row>
    <row r="44319" spans="1:9" x14ac:dyDescent="0.25">
      <c r="A44319" t="s">
        <v>44341</v>
      </c>
      <c r="B44319">
        <v>41</v>
      </c>
      <c r="C44319" t="s">
        <v>10</v>
      </c>
      <c r="D44319">
        <v>71630</v>
      </c>
      <c r="E44319">
        <v>719</v>
      </c>
      <c r="F44319" t="s">
        <v>31</v>
      </c>
      <c r="G44319" t="s">
        <v>33</v>
      </c>
      <c r="H44319">
        <v>583</v>
      </c>
      <c r="I44319" t="s">
        <v>17</v>
      </c>
    </row>
    <row r="44320" spans="1:9" x14ac:dyDescent="0.25">
      <c r="A44320" t="s">
        <v>44342</v>
      </c>
      <c r="B44320">
        <v>49</v>
      </c>
      <c r="C44320" t="s">
        <v>10</v>
      </c>
      <c r="D44320">
        <v>28880</v>
      </c>
      <c r="E44320">
        <v>607</v>
      </c>
      <c r="F44320" t="s">
        <v>15</v>
      </c>
      <c r="G44320" t="s">
        <v>12</v>
      </c>
      <c r="H44320">
        <v>148</v>
      </c>
      <c r="I44320" t="s">
        <v>17</v>
      </c>
    </row>
    <row r="44321" spans="1:9" x14ac:dyDescent="0.25">
      <c r="A44321" t="s">
        <v>44343</v>
      </c>
      <c r="B44321">
        <v>27</v>
      </c>
      <c r="C44321" t="s">
        <v>25</v>
      </c>
      <c r="D44321">
        <v>59011</v>
      </c>
      <c r="E44321">
        <v>491</v>
      </c>
      <c r="F44321" t="s">
        <v>15</v>
      </c>
      <c r="G44321" t="s">
        <v>33</v>
      </c>
      <c r="H44321">
        <v>147</v>
      </c>
      <c r="I44321" t="s">
        <v>17</v>
      </c>
    </row>
    <row r="44322" spans="1:9" x14ac:dyDescent="0.25">
      <c r="A44322" t="s">
        <v>44344</v>
      </c>
      <c r="B44322">
        <v>42</v>
      </c>
      <c r="C44322" t="s">
        <v>25</v>
      </c>
      <c r="D44322">
        <v>109461</v>
      </c>
      <c r="E44322">
        <v>336</v>
      </c>
      <c r="F44322" t="s">
        <v>21</v>
      </c>
      <c r="G44322" t="s">
        <v>16</v>
      </c>
      <c r="H44322">
        <v>265</v>
      </c>
      <c r="I44322" t="s">
        <v>13</v>
      </c>
    </row>
    <row r="44323" spans="1:9" x14ac:dyDescent="0.25">
      <c r="A44323" t="s">
        <v>44345</v>
      </c>
      <c r="B44323">
        <v>27</v>
      </c>
      <c r="C44323" t="s">
        <v>10</v>
      </c>
      <c r="D44323">
        <v>98275</v>
      </c>
      <c r="E44323">
        <v>729</v>
      </c>
      <c r="F44323" t="s">
        <v>21</v>
      </c>
      <c r="G44323" t="s">
        <v>12</v>
      </c>
      <c r="H44323">
        <v>190</v>
      </c>
      <c r="I44323" t="s">
        <v>17</v>
      </c>
    </row>
    <row r="44324" spans="1:9" x14ac:dyDescent="0.25">
      <c r="A44324" t="s">
        <v>44346</v>
      </c>
      <c r="B44324">
        <v>30</v>
      </c>
      <c r="C44324" t="s">
        <v>25</v>
      </c>
      <c r="D44324">
        <v>57885</v>
      </c>
      <c r="E44324">
        <v>665</v>
      </c>
      <c r="F44324" t="s">
        <v>21</v>
      </c>
      <c r="G44324" t="s">
        <v>33</v>
      </c>
      <c r="H44324">
        <v>241</v>
      </c>
      <c r="I44324" t="s">
        <v>17</v>
      </c>
    </row>
    <row r="44325" spans="1:9" x14ac:dyDescent="0.25">
      <c r="A44325" t="s">
        <v>44347</v>
      </c>
      <c r="B44325">
        <v>18</v>
      </c>
      <c r="C44325" t="s">
        <v>10</v>
      </c>
      <c r="D44325">
        <v>28725</v>
      </c>
      <c r="E44325">
        <v>617</v>
      </c>
      <c r="F44325" t="s">
        <v>29</v>
      </c>
      <c r="G44325" t="s">
        <v>33</v>
      </c>
      <c r="H44325">
        <v>36</v>
      </c>
      <c r="I44325" t="s">
        <v>41</v>
      </c>
    </row>
    <row r="44326" spans="1:9" x14ac:dyDescent="0.25">
      <c r="A44326" t="s">
        <v>44348</v>
      </c>
      <c r="B44326">
        <v>52</v>
      </c>
      <c r="C44326" t="s">
        <v>10</v>
      </c>
      <c r="D44326">
        <v>115328</v>
      </c>
      <c r="E44326">
        <v>620</v>
      </c>
      <c r="F44326" t="s">
        <v>19</v>
      </c>
      <c r="G44326" t="s">
        <v>33</v>
      </c>
      <c r="H44326">
        <v>2183</v>
      </c>
      <c r="I44326" t="s">
        <v>17</v>
      </c>
    </row>
    <row r="44327" spans="1:9" x14ac:dyDescent="0.25">
      <c r="A44327" t="s">
        <v>44349</v>
      </c>
      <c r="B44327">
        <v>31</v>
      </c>
      <c r="C44327" t="s">
        <v>10</v>
      </c>
      <c r="D44327">
        <v>71464</v>
      </c>
      <c r="E44327">
        <v>464</v>
      </c>
      <c r="F44327" t="s">
        <v>29</v>
      </c>
      <c r="G44327" t="s">
        <v>12</v>
      </c>
      <c r="H44327">
        <v>97</v>
      </c>
      <c r="I44327" t="s">
        <v>13</v>
      </c>
    </row>
    <row r="44328" spans="1:9" x14ac:dyDescent="0.25">
      <c r="A44328" t="s">
        <v>44350</v>
      </c>
      <c r="B44328">
        <v>38</v>
      </c>
      <c r="C44328" t="s">
        <v>10</v>
      </c>
      <c r="D44328">
        <v>25138</v>
      </c>
      <c r="E44328">
        <v>415</v>
      </c>
      <c r="F44328" t="s">
        <v>21</v>
      </c>
      <c r="G44328" t="s">
        <v>16</v>
      </c>
      <c r="H44328">
        <v>165</v>
      </c>
      <c r="I44328" t="s">
        <v>13</v>
      </c>
    </row>
    <row r="44329" spans="1:9" x14ac:dyDescent="0.25">
      <c r="A44329" t="s">
        <v>44351</v>
      </c>
      <c r="B44329">
        <v>18</v>
      </c>
      <c r="C44329" t="s">
        <v>25</v>
      </c>
      <c r="D44329">
        <v>101206</v>
      </c>
      <c r="E44329">
        <v>818</v>
      </c>
      <c r="F44329" t="s">
        <v>15</v>
      </c>
      <c r="G44329" t="s">
        <v>12</v>
      </c>
      <c r="H44329">
        <v>173</v>
      </c>
      <c r="I44329" t="s">
        <v>17</v>
      </c>
    </row>
    <row r="44330" spans="1:9" x14ac:dyDescent="0.25">
      <c r="A44330" t="s">
        <v>44352</v>
      </c>
      <c r="B44330">
        <v>37</v>
      </c>
      <c r="C44330" t="s">
        <v>25</v>
      </c>
      <c r="D44330">
        <v>81450</v>
      </c>
      <c r="E44330">
        <v>720</v>
      </c>
      <c r="F44330" t="s">
        <v>19</v>
      </c>
      <c r="G44330" t="s">
        <v>23</v>
      </c>
      <c r="H44330">
        <v>930</v>
      </c>
      <c r="I44330" t="s">
        <v>17</v>
      </c>
    </row>
    <row r="44331" spans="1:9" x14ac:dyDescent="0.25">
      <c r="A44331" t="s">
        <v>44353</v>
      </c>
      <c r="B44331">
        <v>22</v>
      </c>
      <c r="C44331" t="s">
        <v>10</v>
      </c>
      <c r="D44331">
        <v>67083</v>
      </c>
      <c r="E44331">
        <v>404</v>
      </c>
      <c r="F44331" t="s">
        <v>11</v>
      </c>
      <c r="G44331" t="s">
        <v>16</v>
      </c>
      <c r="H44331">
        <v>249</v>
      </c>
      <c r="I44331" t="s">
        <v>41</v>
      </c>
    </row>
    <row r="44332" spans="1:9" x14ac:dyDescent="0.25">
      <c r="A44332" t="s">
        <v>44354</v>
      </c>
      <c r="B44332">
        <v>57</v>
      </c>
      <c r="C44332" t="s">
        <v>10</v>
      </c>
      <c r="D44332">
        <v>109426</v>
      </c>
      <c r="E44332">
        <v>595</v>
      </c>
      <c r="F44332" t="s">
        <v>19</v>
      </c>
      <c r="G44332" t="s">
        <v>12</v>
      </c>
      <c r="H44332">
        <v>2040</v>
      </c>
      <c r="I44332" t="s">
        <v>17</v>
      </c>
    </row>
    <row r="44333" spans="1:9" x14ac:dyDescent="0.25">
      <c r="A44333" t="s">
        <v>44355</v>
      </c>
      <c r="B44333">
        <v>49</v>
      </c>
      <c r="C44333" t="s">
        <v>10</v>
      </c>
      <c r="D44333">
        <v>106797</v>
      </c>
      <c r="E44333">
        <v>584</v>
      </c>
      <c r="F44333" t="s">
        <v>29</v>
      </c>
      <c r="G44333" t="s">
        <v>23</v>
      </c>
      <c r="H44333">
        <v>247</v>
      </c>
      <c r="I44333" t="s">
        <v>17</v>
      </c>
    </row>
    <row r="44334" spans="1:9" x14ac:dyDescent="0.25">
      <c r="A44334" t="s">
        <v>44356</v>
      </c>
      <c r="B44334">
        <v>18</v>
      </c>
      <c r="C44334" t="s">
        <v>10</v>
      </c>
      <c r="D44334">
        <v>49921</v>
      </c>
      <c r="E44334">
        <v>519</v>
      </c>
      <c r="F44334" t="s">
        <v>21</v>
      </c>
      <c r="G44334" t="s">
        <v>33</v>
      </c>
      <c r="H44334">
        <v>40</v>
      </c>
      <c r="I44334" t="s">
        <v>41</v>
      </c>
    </row>
    <row r="44335" spans="1:9" x14ac:dyDescent="0.25">
      <c r="A44335" t="s">
        <v>44357</v>
      </c>
      <c r="B44335">
        <v>62</v>
      </c>
      <c r="C44335" t="s">
        <v>10</v>
      </c>
      <c r="D44335">
        <v>33021</v>
      </c>
      <c r="E44335">
        <v>702</v>
      </c>
      <c r="F44335" t="s">
        <v>15</v>
      </c>
      <c r="G44335" t="s">
        <v>33</v>
      </c>
      <c r="H44335">
        <v>228</v>
      </c>
      <c r="I44335" t="s">
        <v>13</v>
      </c>
    </row>
    <row r="44336" spans="1:9" x14ac:dyDescent="0.25">
      <c r="A44336" t="s">
        <v>44358</v>
      </c>
      <c r="B44336">
        <v>58</v>
      </c>
      <c r="C44336" t="s">
        <v>10</v>
      </c>
      <c r="D44336">
        <v>116046</v>
      </c>
      <c r="E44336">
        <v>510</v>
      </c>
      <c r="F44336" t="s">
        <v>19</v>
      </c>
      <c r="G44336" t="s">
        <v>33</v>
      </c>
      <c r="H44336">
        <v>2159</v>
      </c>
      <c r="I44336" t="s">
        <v>17</v>
      </c>
    </row>
    <row r="44337" spans="1:9" x14ac:dyDescent="0.25">
      <c r="A44337" t="s">
        <v>44359</v>
      </c>
      <c r="B44337">
        <v>57</v>
      </c>
      <c r="C44337" t="s">
        <v>25</v>
      </c>
      <c r="D44337">
        <v>64361</v>
      </c>
      <c r="E44337">
        <v>471</v>
      </c>
      <c r="F44337" t="s">
        <v>19</v>
      </c>
      <c r="G44337" t="s">
        <v>12</v>
      </c>
      <c r="H44337">
        <v>1162</v>
      </c>
      <c r="I44337" t="s">
        <v>41</v>
      </c>
    </row>
    <row r="44338" spans="1:9" x14ac:dyDescent="0.25">
      <c r="A44338" t="s">
        <v>44360</v>
      </c>
      <c r="B44338">
        <v>62</v>
      </c>
      <c r="C44338" t="s">
        <v>10</v>
      </c>
      <c r="D44338">
        <v>42452</v>
      </c>
      <c r="E44338">
        <v>688</v>
      </c>
      <c r="F44338" t="s">
        <v>21</v>
      </c>
      <c r="G44338" t="s">
        <v>33</v>
      </c>
      <c r="H44338">
        <v>240</v>
      </c>
      <c r="I44338" t="s">
        <v>17</v>
      </c>
    </row>
    <row r="44339" spans="1:9" x14ac:dyDescent="0.25">
      <c r="A44339" t="s">
        <v>44361</v>
      </c>
      <c r="B44339">
        <v>19</v>
      </c>
      <c r="C44339" t="s">
        <v>25</v>
      </c>
      <c r="D44339">
        <v>31141</v>
      </c>
      <c r="E44339">
        <v>391</v>
      </c>
      <c r="F44339" t="s">
        <v>19</v>
      </c>
      <c r="G44339" t="s">
        <v>16</v>
      </c>
      <c r="H44339">
        <v>1069</v>
      </c>
      <c r="I44339" t="s">
        <v>41</v>
      </c>
    </row>
    <row r="44340" spans="1:9" x14ac:dyDescent="0.25">
      <c r="A44340" t="s">
        <v>44362</v>
      </c>
      <c r="B44340">
        <v>48</v>
      </c>
      <c r="C44340" t="s">
        <v>10</v>
      </c>
      <c r="D44340">
        <v>87201</v>
      </c>
      <c r="E44340">
        <v>745</v>
      </c>
      <c r="F44340" t="s">
        <v>31</v>
      </c>
      <c r="G44340" t="s">
        <v>16</v>
      </c>
      <c r="H44340">
        <v>1047</v>
      </c>
      <c r="I44340" t="s">
        <v>13</v>
      </c>
    </row>
    <row r="44341" spans="1:9" x14ac:dyDescent="0.25">
      <c r="A44341" t="s">
        <v>44363</v>
      </c>
      <c r="B44341">
        <v>64</v>
      </c>
      <c r="C44341" t="s">
        <v>10</v>
      </c>
      <c r="D44341">
        <v>63677</v>
      </c>
      <c r="E44341">
        <v>776</v>
      </c>
      <c r="F44341" t="s">
        <v>21</v>
      </c>
      <c r="G44341" t="s">
        <v>23</v>
      </c>
      <c r="H44341">
        <v>209</v>
      </c>
      <c r="I44341" t="s">
        <v>17</v>
      </c>
    </row>
    <row r="44342" spans="1:9" x14ac:dyDescent="0.25">
      <c r="A44342" t="s">
        <v>44364</v>
      </c>
      <c r="B44342">
        <v>63</v>
      </c>
      <c r="C44342" t="s">
        <v>25</v>
      </c>
      <c r="D44342">
        <v>60117</v>
      </c>
      <c r="E44342">
        <v>761</v>
      </c>
      <c r="F44342" t="s">
        <v>15</v>
      </c>
      <c r="G44342" t="s">
        <v>23</v>
      </c>
      <c r="H44342">
        <v>65</v>
      </c>
      <c r="I44342" t="s">
        <v>17</v>
      </c>
    </row>
    <row r="44343" spans="1:9" x14ac:dyDescent="0.25">
      <c r="A44343" t="s">
        <v>44365</v>
      </c>
      <c r="B44343">
        <v>43</v>
      </c>
      <c r="C44343" t="s">
        <v>25</v>
      </c>
      <c r="D44343">
        <v>101603</v>
      </c>
      <c r="E44343">
        <v>491</v>
      </c>
      <c r="F44343" t="s">
        <v>31</v>
      </c>
      <c r="G44343" t="s">
        <v>12</v>
      </c>
      <c r="H44343">
        <v>1797</v>
      </c>
      <c r="I44343" t="s">
        <v>17</v>
      </c>
    </row>
    <row r="44344" spans="1:9" x14ac:dyDescent="0.25">
      <c r="A44344" t="s">
        <v>44366</v>
      </c>
      <c r="B44344">
        <v>26</v>
      </c>
      <c r="C44344" t="s">
        <v>25</v>
      </c>
      <c r="D44344">
        <v>104675</v>
      </c>
      <c r="E44344">
        <v>407</v>
      </c>
      <c r="F44344" t="s">
        <v>19</v>
      </c>
      <c r="G44344" t="s">
        <v>33</v>
      </c>
      <c r="H44344">
        <v>2959</v>
      </c>
      <c r="I44344" t="s">
        <v>17</v>
      </c>
    </row>
    <row r="44345" spans="1:9" x14ac:dyDescent="0.25">
      <c r="A44345" t="s">
        <v>44367</v>
      </c>
      <c r="B44345">
        <v>47</v>
      </c>
      <c r="C44345" t="s">
        <v>10</v>
      </c>
      <c r="D44345">
        <v>100004</v>
      </c>
      <c r="E44345">
        <v>785</v>
      </c>
      <c r="F44345" t="s">
        <v>31</v>
      </c>
      <c r="G44345" t="s">
        <v>33</v>
      </c>
      <c r="H44345">
        <v>1789</v>
      </c>
      <c r="I44345" t="s">
        <v>41</v>
      </c>
    </row>
    <row r="44346" spans="1:9" x14ac:dyDescent="0.25">
      <c r="A44346" t="s">
        <v>44368</v>
      </c>
      <c r="B44346">
        <v>63</v>
      </c>
      <c r="C44346" t="s">
        <v>10</v>
      </c>
      <c r="D44346">
        <v>44079</v>
      </c>
      <c r="E44346">
        <v>455</v>
      </c>
      <c r="F44346" t="s">
        <v>21</v>
      </c>
      <c r="G44346" t="s">
        <v>16</v>
      </c>
      <c r="H44346">
        <v>79</v>
      </c>
      <c r="I44346" t="s">
        <v>17</v>
      </c>
    </row>
    <row r="44347" spans="1:9" x14ac:dyDescent="0.25">
      <c r="A44347" t="s">
        <v>44369</v>
      </c>
      <c r="B44347">
        <v>25</v>
      </c>
      <c r="C44347" t="s">
        <v>25</v>
      </c>
      <c r="D44347">
        <v>86215</v>
      </c>
      <c r="E44347">
        <v>331</v>
      </c>
      <c r="F44347" t="s">
        <v>29</v>
      </c>
      <c r="G44347" t="s">
        <v>33</v>
      </c>
      <c r="H44347">
        <v>36</v>
      </c>
      <c r="I44347" t="s">
        <v>41</v>
      </c>
    </row>
    <row r="44348" spans="1:9" x14ac:dyDescent="0.25">
      <c r="A44348" t="s">
        <v>44370</v>
      </c>
      <c r="B44348">
        <v>22</v>
      </c>
      <c r="C44348" t="s">
        <v>25</v>
      </c>
      <c r="D44348">
        <v>29983</v>
      </c>
      <c r="E44348">
        <v>326</v>
      </c>
      <c r="F44348" t="s">
        <v>29</v>
      </c>
      <c r="G44348" t="s">
        <v>16</v>
      </c>
      <c r="H44348">
        <v>89</v>
      </c>
      <c r="I44348" t="s">
        <v>17</v>
      </c>
    </row>
    <row r="44349" spans="1:9" x14ac:dyDescent="0.25">
      <c r="A44349" t="s">
        <v>44371</v>
      </c>
      <c r="B44349">
        <v>56</v>
      </c>
      <c r="C44349" t="s">
        <v>10</v>
      </c>
      <c r="D44349">
        <v>98219</v>
      </c>
      <c r="E44349">
        <v>499</v>
      </c>
      <c r="F44349" t="s">
        <v>19</v>
      </c>
      <c r="G44349" t="s">
        <v>16</v>
      </c>
      <c r="H44349">
        <v>1679</v>
      </c>
      <c r="I44349" t="s">
        <v>13</v>
      </c>
    </row>
    <row r="44350" spans="1:9" x14ac:dyDescent="0.25">
      <c r="A44350" t="s">
        <v>44372</v>
      </c>
      <c r="B44350">
        <v>21</v>
      </c>
      <c r="C44350" t="s">
        <v>10</v>
      </c>
      <c r="D44350">
        <v>44815</v>
      </c>
      <c r="E44350">
        <v>337</v>
      </c>
      <c r="F44350" t="s">
        <v>15</v>
      </c>
      <c r="G44350" t="s">
        <v>16</v>
      </c>
      <c r="H44350">
        <v>69</v>
      </c>
      <c r="I44350" t="s">
        <v>17</v>
      </c>
    </row>
    <row r="44351" spans="1:9" x14ac:dyDescent="0.25">
      <c r="A44351" t="s">
        <v>44373</v>
      </c>
      <c r="B44351">
        <v>57</v>
      </c>
      <c r="C44351" t="s">
        <v>10</v>
      </c>
      <c r="D44351">
        <v>64476</v>
      </c>
      <c r="E44351">
        <v>538</v>
      </c>
      <c r="F44351" t="s">
        <v>21</v>
      </c>
      <c r="G44351" t="s">
        <v>12</v>
      </c>
      <c r="H44351">
        <v>207</v>
      </c>
      <c r="I44351" t="s">
        <v>17</v>
      </c>
    </row>
    <row r="44352" spans="1:9" x14ac:dyDescent="0.25">
      <c r="A44352" t="s">
        <v>44374</v>
      </c>
      <c r="B44352">
        <v>53</v>
      </c>
      <c r="C44352" t="s">
        <v>25</v>
      </c>
      <c r="D44352">
        <v>43811</v>
      </c>
      <c r="E44352">
        <v>383</v>
      </c>
      <c r="F44352" t="s">
        <v>15</v>
      </c>
      <c r="G44352" t="s">
        <v>33</v>
      </c>
      <c r="H44352">
        <v>148</v>
      </c>
      <c r="I44352" t="s">
        <v>17</v>
      </c>
    </row>
    <row r="44353" spans="1:9" x14ac:dyDescent="0.25">
      <c r="A44353" t="s">
        <v>44375</v>
      </c>
      <c r="B44353">
        <v>38</v>
      </c>
      <c r="C44353" t="s">
        <v>25</v>
      </c>
      <c r="D44353">
        <v>77468</v>
      </c>
      <c r="E44353">
        <v>702</v>
      </c>
      <c r="F44353" t="s">
        <v>31</v>
      </c>
      <c r="G44353" t="s">
        <v>12</v>
      </c>
      <c r="H44353">
        <v>779</v>
      </c>
      <c r="I44353" t="s">
        <v>17</v>
      </c>
    </row>
    <row r="44354" spans="1:9" x14ac:dyDescent="0.25">
      <c r="A44354" t="s">
        <v>44376</v>
      </c>
      <c r="B44354">
        <v>50</v>
      </c>
      <c r="C44354" t="s">
        <v>25</v>
      </c>
      <c r="D44354">
        <v>117194</v>
      </c>
      <c r="E44354">
        <v>622</v>
      </c>
      <c r="F44354" t="s">
        <v>11</v>
      </c>
      <c r="G44354" t="s">
        <v>23</v>
      </c>
      <c r="H44354">
        <v>161</v>
      </c>
      <c r="I44354" t="s">
        <v>17</v>
      </c>
    </row>
    <row r="44355" spans="1:9" x14ac:dyDescent="0.25">
      <c r="A44355" t="s">
        <v>44377</v>
      </c>
      <c r="B44355">
        <v>43</v>
      </c>
      <c r="C44355" t="s">
        <v>25</v>
      </c>
      <c r="D44355">
        <v>98940</v>
      </c>
      <c r="E44355">
        <v>315</v>
      </c>
      <c r="F44355" t="s">
        <v>19</v>
      </c>
      <c r="G44355" t="s">
        <v>16</v>
      </c>
      <c r="H44355">
        <v>1510</v>
      </c>
      <c r="I44355" t="s">
        <v>17</v>
      </c>
    </row>
    <row r="44356" spans="1:9" x14ac:dyDescent="0.25">
      <c r="A44356" t="s">
        <v>44378</v>
      </c>
      <c r="B44356">
        <v>57</v>
      </c>
      <c r="C44356" t="s">
        <v>25</v>
      </c>
      <c r="D44356">
        <v>74684</v>
      </c>
      <c r="E44356">
        <v>434</v>
      </c>
      <c r="F44356" t="s">
        <v>29</v>
      </c>
      <c r="G44356" t="s">
        <v>23</v>
      </c>
      <c r="H44356">
        <v>48</v>
      </c>
      <c r="I44356" t="s">
        <v>17</v>
      </c>
    </row>
    <row r="44357" spans="1:9" x14ac:dyDescent="0.25">
      <c r="A44357" t="s">
        <v>44379</v>
      </c>
      <c r="B44357">
        <v>56</v>
      </c>
      <c r="C44357" t="s">
        <v>25</v>
      </c>
      <c r="D44357">
        <v>57340</v>
      </c>
      <c r="E44357">
        <v>638</v>
      </c>
      <c r="F44357" t="s">
        <v>21</v>
      </c>
      <c r="G44357" t="s">
        <v>23</v>
      </c>
      <c r="H44357">
        <v>81</v>
      </c>
      <c r="I44357" t="s">
        <v>17</v>
      </c>
    </row>
    <row r="44358" spans="1:9" x14ac:dyDescent="0.25">
      <c r="A44358" t="s">
        <v>44380</v>
      </c>
      <c r="B44358">
        <v>28</v>
      </c>
      <c r="C44358" t="s">
        <v>10</v>
      </c>
      <c r="D44358">
        <v>59333</v>
      </c>
      <c r="E44358">
        <v>780</v>
      </c>
      <c r="F44358" t="s">
        <v>29</v>
      </c>
      <c r="G44358" t="s">
        <v>16</v>
      </c>
      <c r="H44358">
        <v>171</v>
      </c>
      <c r="I44358" t="s">
        <v>17</v>
      </c>
    </row>
    <row r="44359" spans="1:9" x14ac:dyDescent="0.25">
      <c r="A44359" t="s">
        <v>44381</v>
      </c>
      <c r="B44359">
        <v>38</v>
      </c>
      <c r="C44359" t="s">
        <v>10</v>
      </c>
      <c r="D44359">
        <v>90472</v>
      </c>
      <c r="E44359">
        <v>365</v>
      </c>
      <c r="F44359" t="s">
        <v>19</v>
      </c>
      <c r="G44359" t="s">
        <v>33</v>
      </c>
      <c r="H44359">
        <v>1822</v>
      </c>
      <c r="I44359" t="s">
        <v>17</v>
      </c>
    </row>
    <row r="44360" spans="1:9" x14ac:dyDescent="0.25">
      <c r="A44360" t="s">
        <v>44382</v>
      </c>
      <c r="B44360">
        <v>39</v>
      </c>
      <c r="C44360" t="s">
        <v>25</v>
      </c>
      <c r="D44360">
        <v>36588</v>
      </c>
      <c r="E44360">
        <v>626</v>
      </c>
      <c r="F44360" t="s">
        <v>21</v>
      </c>
      <c r="G44360" t="s">
        <v>16</v>
      </c>
      <c r="H44360">
        <v>147</v>
      </c>
      <c r="I44360" t="s">
        <v>17</v>
      </c>
    </row>
    <row r="44361" spans="1:9" x14ac:dyDescent="0.25">
      <c r="A44361" t="s">
        <v>44383</v>
      </c>
      <c r="B44361">
        <v>54</v>
      </c>
      <c r="C44361" t="s">
        <v>10</v>
      </c>
      <c r="D44361">
        <v>68511</v>
      </c>
      <c r="E44361">
        <v>425</v>
      </c>
      <c r="F44361" t="s">
        <v>29</v>
      </c>
      <c r="G44361" t="s">
        <v>16</v>
      </c>
      <c r="H44361">
        <v>159</v>
      </c>
      <c r="I44361" t="s">
        <v>17</v>
      </c>
    </row>
    <row r="44362" spans="1:9" x14ac:dyDescent="0.25">
      <c r="A44362" t="s">
        <v>44384</v>
      </c>
      <c r="B44362">
        <v>24</v>
      </c>
      <c r="C44362" t="s">
        <v>25</v>
      </c>
      <c r="D44362">
        <v>35994</v>
      </c>
      <c r="E44362">
        <v>501</v>
      </c>
      <c r="F44362" t="s">
        <v>21</v>
      </c>
      <c r="G44362" t="s">
        <v>12</v>
      </c>
      <c r="H44362">
        <v>255</v>
      </c>
      <c r="I44362" t="s">
        <v>17</v>
      </c>
    </row>
    <row r="44363" spans="1:9" x14ac:dyDescent="0.25">
      <c r="A44363" t="s">
        <v>44385</v>
      </c>
      <c r="B44363">
        <v>59</v>
      </c>
      <c r="C44363" t="s">
        <v>10</v>
      </c>
      <c r="D44363">
        <v>101344</v>
      </c>
      <c r="E44363">
        <v>325</v>
      </c>
      <c r="F44363" t="s">
        <v>29</v>
      </c>
      <c r="G44363" t="s">
        <v>16</v>
      </c>
      <c r="H44363">
        <v>36</v>
      </c>
      <c r="I44363" t="s">
        <v>17</v>
      </c>
    </row>
    <row r="44364" spans="1:9" x14ac:dyDescent="0.25">
      <c r="A44364" t="s">
        <v>44386</v>
      </c>
      <c r="B44364">
        <v>30</v>
      </c>
      <c r="C44364" t="s">
        <v>10</v>
      </c>
      <c r="D44364">
        <v>106661</v>
      </c>
      <c r="E44364">
        <v>339</v>
      </c>
      <c r="F44364" t="s">
        <v>15</v>
      </c>
      <c r="G44364" t="s">
        <v>12</v>
      </c>
      <c r="H44364">
        <v>208</v>
      </c>
      <c r="I44364" t="s">
        <v>13</v>
      </c>
    </row>
    <row r="44365" spans="1:9" x14ac:dyDescent="0.25">
      <c r="A44365" t="s">
        <v>44387</v>
      </c>
      <c r="B44365">
        <v>37</v>
      </c>
      <c r="C44365" t="s">
        <v>10</v>
      </c>
      <c r="D44365">
        <v>27306</v>
      </c>
      <c r="E44365">
        <v>545</v>
      </c>
      <c r="F44365" t="s">
        <v>21</v>
      </c>
      <c r="G44365" t="s">
        <v>23</v>
      </c>
      <c r="H44365">
        <v>291</v>
      </c>
      <c r="I44365" t="s">
        <v>17</v>
      </c>
    </row>
    <row r="44366" spans="1:9" x14ac:dyDescent="0.25">
      <c r="A44366" t="s">
        <v>44388</v>
      </c>
      <c r="B44366">
        <v>32</v>
      </c>
      <c r="C44366" t="s">
        <v>10</v>
      </c>
      <c r="D44366">
        <v>72229</v>
      </c>
      <c r="E44366">
        <v>338</v>
      </c>
      <c r="F44366" t="s">
        <v>15</v>
      </c>
      <c r="G44366" t="s">
        <v>33</v>
      </c>
      <c r="H44366">
        <v>222</v>
      </c>
      <c r="I44366" t="s">
        <v>17</v>
      </c>
    </row>
    <row r="44367" spans="1:9" x14ac:dyDescent="0.25">
      <c r="A44367" t="s">
        <v>44389</v>
      </c>
      <c r="B44367">
        <v>55</v>
      </c>
      <c r="C44367" t="s">
        <v>10</v>
      </c>
      <c r="D44367">
        <v>61299</v>
      </c>
      <c r="E44367">
        <v>643</v>
      </c>
      <c r="F44367" t="s">
        <v>11</v>
      </c>
      <c r="G44367" t="s">
        <v>12</v>
      </c>
      <c r="H44367">
        <v>63</v>
      </c>
      <c r="I44367" t="s">
        <v>17</v>
      </c>
    </row>
    <row r="44368" spans="1:9" x14ac:dyDescent="0.25">
      <c r="A44368" t="s">
        <v>44390</v>
      </c>
      <c r="B44368">
        <v>51</v>
      </c>
      <c r="C44368" t="s">
        <v>10</v>
      </c>
      <c r="D44368">
        <v>88580</v>
      </c>
      <c r="E44368">
        <v>490</v>
      </c>
      <c r="F44368" t="s">
        <v>31</v>
      </c>
      <c r="G44368" t="s">
        <v>12</v>
      </c>
      <c r="H44368">
        <v>332</v>
      </c>
      <c r="I44368" t="s">
        <v>17</v>
      </c>
    </row>
    <row r="44369" spans="1:9" x14ac:dyDescent="0.25">
      <c r="A44369" t="s">
        <v>44391</v>
      </c>
      <c r="B44369">
        <v>53</v>
      </c>
      <c r="C44369" t="s">
        <v>10</v>
      </c>
      <c r="D44369">
        <v>65613</v>
      </c>
      <c r="E44369">
        <v>618</v>
      </c>
      <c r="F44369" t="s">
        <v>21</v>
      </c>
      <c r="G44369" t="s">
        <v>23</v>
      </c>
      <c r="H44369">
        <v>276</v>
      </c>
      <c r="I44369" t="s">
        <v>17</v>
      </c>
    </row>
    <row r="44370" spans="1:9" x14ac:dyDescent="0.25">
      <c r="A44370" t="s">
        <v>44392</v>
      </c>
      <c r="B44370">
        <v>63</v>
      </c>
      <c r="C44370" t="s">
        <v>10</v>
      </c>
      <c r="D44370">
        <v>95194</v>
      </c>
      <c r="E44370">
        <v>359</v>
      </c>
      <c r="F44370" t="s">
        <v>31</v>
      </c>
      <c r="G44370" t="s">
        <v>12</v>
      </c>
      <c r="H44370">
        <v>686</v>
      </c>
      <c r="I44370" t="s">
        <v>13</v>
      </c>
    </row>
    <row r="44371" spans="1:9" x14ac:dyDescent="0.25">
      <c r="A44371" t="s">
        <v>44393</v>
      </c>
      <c r="B44371">
        <v>42</v>
      </c>
      <c r="C44371" t="s">
        <v>25</v>
      </c>
      <c r="D44371">
        <v>29791</v>
      </c>
      <c r="E44371">
        <v>523</v>
      </c>
      <c r="F44371" t="s">
        <v>19</v>
      </c>
      <c r="G44371" t="s">
        <v>23</v>
      </c>
      <c r="H44371">
        <v>1826</v>
      </c>
      <c r="I44371" t="s">
        <v>17</v>
      </c>
    </row>
    <row r="44372" spans="1:9" x14ac:dyDescent="0.25">
      <c r="A44372" t="s">
        <v>44394</v>
      </c>
      <c r="B44372">
        <v>46</v>
      </c>
      <c r="C44372" t="s">
        <v>10</v>
      </c>
      <c r="D44372">
        <v>88332</v>
      </c>
      <c r="E44372">
        <v>531</v>
      </c>
      <c r="F44372" t="s">
        <v>29</v>
      </c>
      <c r="G44372" t="s">
        <v>23</v>
      </c>
      <c r="H44372">
        <v>144</v>
      </c>
      <c r="I44372" t="s">
        <v>41</v>
      </c>
    </row>
    <row r="44373" spans="1:9" x14ac:dyDescent="0.25">
      <c r="A44373" t="s">
        <v>44395</v>
      </c>
      <c r="B44373">
        <v>64</v>
      </c>
      <c r="C44373" t="s">
        <v>10</v>
      </c>
      <c r="D44373">
        <v>110991</v>
      </c>
      <c r="E44373">
        <v>677</v>
      </c>
      <c r="F44373" t="s">
        <v>29</v>
      </c>
      <c r="G44373" t="s">
        <v>23</v>
      </c>
      <c r="H44373">
        <v>241</v>
      </c>
      <c r="I44373" t="s">
        <v>17</v>
      </c>
    </row>
    <row r="44374" spans="1:9" x14ac:dyDescent="0.25">
      <c r="A44374" t="s">
        <v>44396</v>
      </c>
      <c r="B44374">
        <v>45</v>
      </c>
      <c r="C44374" t="s">
        <v>25</v>
      </c>
      <c r="D44374">
        <v>116811</v>
      </c>
      <c r="E44374">
        <v>326</v>
      </c>
      <c r="F44374" t="s">
        <v>19</v>
      </c>
      <c r="G44374" t="s">
        <v>33</v>
      </c>
      <c r="H44374">
        <v>1549</v>
      </c>
      <c r="I44374" t="s">
        <v>17</v>
      </c>
    </row>
    <row r="44375" spans="1:9" x14ac:dyDescent="0.25">
      <c r="A44375" t="s">
        <v>44397</v>
      </c>
      <c r="B44375">
        <v>31</v>
      </c>
      <c r="C44375" t="s">
        <v>25</v>
      </c>
      <c r="D44375">
        <v>97613</v>
      </c>
      <c r="E44375">
        <v>455</v>
      </c>
      <c r="F44375" t="s">
        <v>29</v>
      </c>
      <c r="G44375" t="s">
        <v>16</v>
      </c>
      <c r="H44375">
        <v>55</v>
      </c>
      <c r="I44375" t="s">
        <v>41</v>
      </c>
    </row>
    <row r="44376" spans="1:9" x14ac:dyDescent="0.25">
      <c r="A44376" t="s">
        <v>44398</v>
      </c>
      <c r="B44376">
        <v>21</v>
      </c>
      <c r="C44376" t="s">
        <v>10</v>
      </c>
      <c r="D44376">
        <v>36769</v>
      </c>
      <c r="E44376">
        <v>845</v>
      </c>
      <c r="F44376" t="s">
        <v>11</v>
      </c>
      <c r="G44376" t="s">
        <v>33</v>
      </c>
      <c r="H44376">
        <v>68</v>
      </c>
      <c r="I44376" t="s">
        <v>17</v>
      </c>
    </row>
    <row r="44377" spans="1:9" x14ac:dyDescent="0.25">
      <c r="A44377" t="s">
        <v>44399</v>
      </c>
      <c r="B44377">
        <v>55</v>
      </c>
      <c r="C44377" t="s">
        <v>10</v>
      </c>
      <c r="D44377">
        <v>75623</v>
      </c>
      <c r="E44377">
        <v>393</v>
      </c>
      <c r="F44377" t="s">
        <v>11</v>
      </c>
      <c r="G44377" t="s">
        <v>16</v>
      </c>
      <c r="H44377">
        <v>293</v>
      </c>
      <c r="I44377" t="s">
        <v>17</v>
      </c>
    </row>
    <row r="44378" spans="1:9" x14ac:dyDescent="0.25">
      <c r="A44378" t="s">
        <v>44400</v>
      </c>
      <c r="B44378">
        <v>24</v>
      </c>
      <c r="C44378" t="s">
        <v>25</v>
      </c>
      <c r="D44378">
        <v>40424</v>
      </c>
      <c r="E44378">
        <v>462</v>
      </c>
      <c r="F44378" t="s">
        <v>11</v>
      </c>
      <c r="G44378" t="s">
        <v>23</v>
      </c>
      <c r="H44378">
        <v>88</v>
      </c>
      <c r="I44378" t="s">
        <v>41</v>
      </c>
    </row>
    <row r="44379" spans="1:9" x14ac:dyDescent="0.25">
      <c r="A44379" t="s">
        <v>44401</v>
      </c>
      <c r="B44379">
        <v>30</v>
      </c>
      <c r="C44379" t="s">
        <v>10</v>
      </c>
      <c r="D44379">
        <v>36781</v>
      </c>
      <c r="E44379">
        <v>732</v>
      </c>
      <c r="F44379" t="s">
        <v>15</v>
      </c>
      <c r="G44379" t="s">
        <v>12</v>
      </c>
      <c r="H44379">
        <v>181</v>
      </c>
      <c r="I44379" t="s">
        <v>17</v>
      </c>
    </row>
    <row r="44380" spans="1:9" x14ac:dyDescent="0.25">
      <c r="A44380" t="s">
        <v>44402</v>
      </c>
      <c r="B44380">
        <v>34</v>
      </c>
      <c r="C44380" t="s">
        <v>25</v>
      </c>
      <c r="D44380">
        <v>39626</v>
      </c>
      <c r="E44380">
        <v>487</v>
      </c>
      <c r="F44380" t="s">
        <v>15</v>
      </c>
      <c r="G44380" t="s">
        <v>16</v>
      </c>
      <c r="H44380">
        <v>33</v>
      </c>
      <c r="I44380" t="s">
        <v>41</v>
      </c>
    </row>
    <row r="44381" spans="1:9" x14ac:dyDescent="0.25">
      <c r="A44381" t="s">
        <v>44403</v>
      </c>
      <c r="B44381">
        <v>46</v>
      </c>
      <c r="C44381" t="s">
        <v>10</v>
      </c>
      <c r="D44381">
        <v>39171</v>
      </c>
      <c r="E44381">
        <v>339</v>
      </c>
      <c r="F44381" t="s">
        <v>15</v>
      </c>
      <c r="G44381" t="s">
        <v>16</v>
      </c>
      <c r="H44381">
        <v>214</v>
      </c>
      <c r="I44381" t="s">
        <v>41</v>
      </c>
    </row>
    <row r="44382" spans="1:9" x14ac:dyDescent="0.25">
      <c r="A44382" t="s">
        <v>44404</v>
      </c>
      <c r="B44382">
        <v>34</v>
      </c>
      <c r="C44382" t="s">
        <v>25</v>
      </c>
      <c r="D44382">
        <v>64291</v>
      </c>
      <c r="E44382">
        <v>772</v>
      </c>
      <c r="F44382" t="s">
        <v>19</v>
      </c>
      <c r="G44382" t="s">
        <v>33</v>
      </c>
      <c r="H44382">
        <v>1467</v>
      </c>
      <c r="I44382" t="s">
        <v>17</v>
      </c>
    </row>
    <row r="44383" spans="1:9" x14ac:dyDescent="0.25">
      <c r="A44383" t="s">
        <v>44405</v>
      </c>
      <c r="B44383">
        <v>53</v>
      </c>
      <c r="C44383" t="s">
        <v>25</v>
      </c>
      <c r="D44383">
        <v>56883</v>
      </c>
      <c r="E44383">
        <v>785</v>
      </c>
      <c r="F44383" t="s">
        <v>31</v>
      </c>
      <c r="G44383" t="s">
        <v>12</v>
      </c>
      <c r="H44383">
        <v>1774</v>
      </c>
      <c r="I44383" t="s">
        <v>17</v>
      </c>
    </row>
    <row r="44384" spans="1:9" x14ac:dyDescent="0.25">
      <c r="A44384" t="s">
        <v>44406</v>
      </c>
      <c r="B44384">
        <v>36</v>
      </c>
      <c r="C44384" t="s">
        <v>10</v>
      </c>
      <c r="D44384">
        <v>47961</v>
      </c>
      <c r="E44384">
        <v>558</v>
      </c>
      <c r="F44384" t="s">
        <v>19</v>
      </c>
      <c r="G44384" t="s">
        <v>23</v>
      </c>
      <c r="H44384">
        <v>2530</v>
      </c>
      <c r="I44384" t="s">
        <v>17</v>
      </c>
    </row>
    <row r="44385" spans="1:9" x14ac:dyDescent="0.25">
      <c r="A44385" t="s">
        <v>44407</v>
      </c>
      <c r="B44385">
        <v>43</v>
      </c>
      <c r="C44385" t="s">
        <v>10</v>
      </c>
      <c r="D44385">
        <v>94778</v>
      </c>
      <c r="E44385">
        <v>358</v>
      </c>
      <c r="F44385" t="s">
        <v>31</v>
      </c>
      <c r="G44385" t="s">
        <v>33</v>
      </c>
      <c r="H44385">
        <v>1108</v>
      </c>
      <c r="I44385" t="s">
        <v>41</v>
      </c>
    </row>
    <row r="44386" spans="1:9" x14ac:dyDescent="0.25">
      <c r="A44386" t="s">
        <v>44408</v>
      </c>
      <c r="B44386">
        <v>62</v>
      </c>
      <c r="C44386" t="s">
        <v>10</v>
      </c>
      <c r="D44386">
        <v>87850</v>
      </c>
      <c r="E44386">
        <v>335</v>
      </c>
      <c r="F44386" t="s">
        <v>19</v>
      </c>
      <c r="G44386" t="s">
        <v>12</v>
      </c>
      <c r="H44386">
        <v>1762</v>
      </c>
      <c r="I44386" t="s">
        <v>41</v>
      </c>
    </row>
    <row r="44387" spans="1:9" x14ac:dyDescent="0.25">
      <c r="A44387" t="s">
        <v>44409</v>
      </c>
      <c r="B44387">
        <v>26</v>
      </c>
      <c r="C44387" t="s">
        <v>25</v>
      </c>
      <c r="D44387">
        <v>78414</v>
      </c>
      <c r="E44387">
        <v>479</v>
      </c>
      <c r="F44387" t="s">
        <v>29</v>
      </c>
      <c r="G44387" t="s">
        <v>12</v>
      </c>
      <c r="H44387">
        <v>68</v>
      </c>
      <c r="I44387" t="s">
        <v>17</v>
      </c>
    </row>
    <row r="44388" spans="1:9" x14ac:dyDescent="0.25">
      <c r="A44388" t="s">
        <v>44410</v>
      </c>
      <c r="B44388">
        <v>19</v>
      </c>
      <c r="C44388" t="s">
        <v>25</v>
      </c>
      <c r="D44388">
        <v>106657</v>
      </c>
      <c r="E44388">
        <v>819</v>
      </c>
      <c r="F44388" t="s">
        <v>19</v>
      </c>
      <c r="G44388" t="s">
        <v>16</v>
      </c>
      <c r="H44388">
        <v>1832</v>
      </c>
      <c r="I44388" t="s">
        <v>41</v>
      </c>
    </row>
    <row r="44389" spans="1:9" x14ac:dyDescent="0.25">
      <c r="A44389" t="s">
        <v>44411</v>
      </c>
      <c r="B44389">
        <v>37</v>
      </c>
      <c r="C44389" t="s">
        <v>10</v>
      </c>
      <c r="D44389">
        <v>108105</v>
      </c>
      <c r="E44389">
        <v>821</v>
      </c>
      <c r="F44389" t="s">
        <v>11</v>
      </c>
      <c r="G44389" t="s">
        <v>33</v>
      </c>
      <c r="H44389">
        <v>261</v>
      </c>
      <c r="I44389" t="s">
        <v>17</v>
      </c>
    </row>
    <row r="44390" spans="1:9" x14ac:dyDescent="0.25">
      <c r="A44390" t="s">
        <v>44412</v>
      </c>
      <c r="B44390">
        <v>40</v>
      </c>
      <c r="C44390" t="s">
        <v>10</v>
      </c>
      <c r="D44390">
        <v>38331</v>
      </c>
      <c r="E44390">
        <v>435</v>
      </c>
      <c r="F44390" t="s">
        <v>11</v>
      </c>
      <c r="G44390" t="s">
        <v>23</v>
      </c>
      <c r="H44390">
        <v>225</v>
      </c>
      <c r="I44390" t="s">
        <v>41</v>
      </c>
    </row>
    <row r="44391" spans="1:9" x14ac:dyDescent="0.25">
      <c r="A44391" t="s">
        <v>44413</v>
      </c>
      <c r="B44391">
        <v>35</v>
      </c>
      <c r="C44391" t="s">
        <v>25</v>
      </c>
      <c r="D44391">
        <v>75342</v>
      </c>
      <c r="E44391">
        <v>367</v>
      </c>
      <c r="F44391" t="s">
        <v>11</v>
      </c>
      <c r="G44391" t="s">
        <v>16</v>
      </c>
      <c r="H44391">
        <v>98</v>
      </c>
      <c r="I44391" t="s">
        <v>17</v>
      </c>
    </row>
    <row r="44392" spans="1:9" x14ac:dyDescent="0.25">
      <c r="A44392" t="s">
        <v>44414</v>
      </c>
      <c r="B44392">
        <v>43</v>
      </c>
      <c r="C44392" t="s">
        <v>10</v>
      </c>
      <c r="D44392">
        <v>85945</v>
      </c>
      <c r="E44392">
        <v>429</v>
      </c>
      <c r="F44392" t="s">
        <v>29</v>
      </c>
      <c r="G44392" t="s">
        <v>23</v>
      </c>
      <c r="H44392">
        <v>56</v>
      </c>
      <c r="I44392" t="s">
        <v>41</v>
      </c>
    </row>
    <row r="44393" spans="1:9" x14ac:dyDescent="0.25">
      <c r="A44393" t="s">
        <v>44415</v>
      </c>
      <c r="B44393">
        <v>42</v>
      </c>
      <c r="C44393" t="s">
        <v>10</v>
      </c>
      <c r="D44393">
        <v>97911</v>
      </c>
      <c r="E44393">
        <v>414</v>
      </c>
      <c r="F44393" t="s">
        <v>11</v>
      </c>
      <c r="G44393" t="s">
        <v>12</v>
      </c>
      <c r="H44393">
        <v>158</v>
      </c>
      <c r="I44393" t="s">
        <v>17</v>
      </c>
    </row>
    <row r="44394" spans="1:9" x14ac:dyDescent="0.25">
      <c r="A44394" t="s">
        <v>44416</v>
      </c>
      <c r="B44394">
        <v>34</v>
      </c>
      <c r="C44394" t="s">
        <v>25</v>
      </c>
      <c r="D44394">
        <v>91567</v>
      </c>
      <c r="E44394">
        <v>839</v>
      </c>
      <c r="F44394" t="s">
        <v>11</v>
      </c>
      <c r="G44394" t="s">
        <v>33</v>
      </c>
      <c r="H44394">
        <v>197</v>
      </c>
      <c r="I44394" t="s">
        <v>17</v>
      </c>
    </row>
    <row r="44395" spans="1:9" x14ac:dyDescent="0.25">
      <c r="A44395" t="s">
        <v>44417</v>
      </c>
      <c r="B44395">
        <v>56</v>
      </c>
      <c r="C44395" t="s">
        <v>25</v>
      </c>
      <c r="D44395">
        <v>98237</v>
      </c>
      <c r="E44395">
        <v>820</v>
      </c>
      <c r="F44395" t="s">
        <v>11</v>
      </c>
      <c r="G44395" t="s">
        <v>16</v>
      </c>
      <c r="H44395">
        <v>212</v>
      </c>
      <c r="I44395" t="s">
        <v>17</v>
      </c>
    </row>
    <row r="44396" spans="1:9" x14ac:dyDescent="0.25">
      <c r="A44396" t="s">
        <v>44418</v>
      </c>
      <c r="B44396">
        <v>27</v>
      </c>
      <c r="C44396" t="s">
        <v>25</v>
      </c>
      <c r="D44396">
        <v>75965</v>
      </c>
      <c r="E44396">
        <v>334</v>
      </c>
      <c r="F44396" t="s">
        <v>11</v>
      </c>
      <c r="G44396" t="s">
        <v>16</v>
      </c>
      <c r="H44396">
        <v>69</v>
      </c>
      <c r="I44396" t="s">
        <v>17</v>
      </c>
    </row>
    <row r="44397" spans="1:9" x14ac:dyDescent="0.25">
      <c r="A44397" t="s">
        <v>44419</v>
      </c>
      <c r="B44397">
        <v>42</v>
      </c>
      <c r="C44397" t="s">
        <v>10</v>
      </c>
      <c r="D44397">
        <v>98000</v>
      </c>
      <c r="E44397">
        <v>831</v>
      </c>
      <c r="F44397" t="s">
        <v>11</v>
      </c>
      <c r="G44397" t="s">
        <v>23</v>
      </c>
      <c r="H44397">
        <v>195</v>
      </c>
      <c r="I44397" t="s">
        <v>13</v>
      </c>
    </row>
    <row r="44398" spans="1:9" x14ac:dyDescent="0.25">
      <c r="A44398" t="s">
        <v>44420</v>
      </c>
      <c r="B44398">
        <v>63</v>
      </c>
      <c r="C44398" t="s">
        <v>10</v>
      </c>
      <c r="D44398">
        <v>23604</v>
      </c>
      <c r="E44398">
        <v>670</v>
      </c>
      <c r="F44398" t="s">
        <v>31</v>
      </c>
      <c r="G44398" t="s">
        <v>16</v>
      </c>
      <c r="H44398">
        <v>770</v>
      </c>
      <c r="I44398" t="s">
        <v>17</v>
      </c>
    </row>
    <row r="44399" spans="1:9" x14ac:dyDescent="0.25">
      <c r="A44399" t="s">
        <v>44421</v>
      </c>
      <c r="B44399">
        <v>45</v>
      </c>
      <c r="C44399" t="s">
        <v>25</v>
      </c>
      <c r="D44399">
        <v>69758</v>
      </c>
      <c r="E44399">
        <v>794</v>
      </c>
      <c r="F44399" t="s">
        <v>29</v>
      </c>
      <c r="G44399" t="s">
        <v>12</v>
      </c>
      <c r="H44399">
        <v>66</v>
      </c>
      <c r="I44399" t="s">
        <v>41</v>
      </c>
    </row>
    <row r="44400" spans="1:9" x14ac:dyDescent="0.25">
      <c r="A44400" t="s">
        <v>44422</v>
      </c>
      <c r="B44400">
        <v>43</v>
      </c>
      <c r="C44400" t="s">
        <v>10</v>
      </c>
      <c r="D44400">
        <v>80136</v>
      </c>
      <c r="E44400">
        <v>837</v>
      </c>
      <c r="F44400" t="s">
        <v>19</v>
      </c>
      <c r="G44400" t="s">
        <v>16</v>
      </c>
      <c r="H44400">
        <v>763</v>
      </c>
      <c r="I44400" t="s">
        <v>17</v>
      </c>
    </row>
    <row r="44401" spans="1:9" x14ac:dyDescent="0.25">
      <c r="A44401" t="s">
        <v>44423</v>
      </c>
      <c r="B44401">
        <v>29</v>
      </c>
      <c r="C44401" t="s">
        <v>10</v>
      </c>
      <c r="D44401">
        <v>59410</v>
      </c>
      <c r="E44401">
        <v>672</v>
      </c>
      <c r="F44401" t="s">
        <v>29</v>
      </c>
      <c r="G44401" t="s">
        <v>16</v>
      </c>
      <c r="H44401">
        <v>195</v>
      </c>
      <c r="I44401" t="s">
        <v>17</v>
      </c>
    </row>
    <row r="44402" spans="1:9" x14ac:dyDescent="0.25">
      <c r="A44402" t="s">
        <v>44424</v>
      </c>
      <c r="B44402">
        <v>61</v>
      </c>
      <c r="C44402" t="s">
        <v>25</v>
      </c>
      <c r="D44402">
        <v>116994</v>
      </c>
      <c r="E44402">
        <v>401</v>
      </c>
      <c r="F44402" t="s">
        <v>29</v>
      </c>
      <c r="G44402" t="s">
        <v>23</v>
      </c>
      <c r="H44402">
        <v>229</v>
      </c>
      <c r="I44402" t="s">
        <v>17</v>
      </c>
    </row>
    <row r="44403" spans="1:9" x14ac:dyDescent="0.25">
      <c r="A44403" t="s">
        <v>44425</v>
      </c>
      <c r="B44403">
        <v>36</v>
      </c>
      <c r="C44403" t="s">
        <v>25</v>
      </c>
      <c r="D44403">
        <v>91907</v>
      </c>
      <c r="E44403">
        <v>531</v>
      </c>
      <c r="F44403" t="s">
        <v>31</v>
      </c>
      <c r="G44403" t="s">
        <v>12</v>
      </c>
      <c r="H44403">
        <v>474</v>
      </c>
      <c r="I44403" t="s">
        <v>17</v>
      </c>
    </row>
    <row r="44404" spans="1:9" x14ac:dyDescent="0.25">
      <c r="A44404" t="s">
        <v>44426</v>
      </c>
      <c r="B44404">
        <v>40</v>
      </c>
      <c r="C44404" t="s">
        <v>25</v>
      </c>
      <c r="D44404">
        <v>75444</v>
      </c>
      <c r="E44404">
        <v>393</v>
      </c>
      <c r="F44404" t="s">
        <v>11</v>
      </c>
      <c r="G44404" t="s">
        <v>12</v>
      </c>
      <c r="H44404">
        <v>104</v>
      </c>
      <c r="I44404" t="s">
        <v>17</v>
      </c>
    </row>
    <row r="44405" spans="1:9" x14ac:dyDescent="0.25">
      <c r="A44405" t="s">
        <v>44427</v>
      </c>
      <c r="B44405">
        <v>31</v>
      </c>
      <c r="C44405" t="s">
        <v>10</v>
      </c>
      <c r="D44405">
        <v>40136</v>
      </c>
      <c r="E44405">
        <v>361</v>
      </c>
      <c r="F44405" t="s">
        <v>15</v>
      </c>
      <c r="G44405" t="s">
        <v>16</v>
      </c>
      <c r="H44405">
        <v>147</v>
      </c>
      <c r="I44405" t="s">
        <v>41</v>
      </c>
    </row>
    <row r="44406" spans="1:9" x14ac:dyDescent="0.25">
      <c r="A44406" t="s">
        <v>44428</v>
      </c>
      <c r="B44406">
        <v>34</v>
      </c>
      <c r="C44406" t="s">
        <v>25</v>
      </c>
      <c r="D44406">
        <v>38941</v>
      </c>
      <c r="E44406">
        <v>474</v>
      </c>
      <c r="F44406" t="s">
        <v>29</v>
      </c>
      <c r="G44406" t="s">
        <v>23</v>
      </c>
      <c r="H44406">
        <v>198</v>
      </c>
      <c r="I44406" t="s">
        <v>17</v>
      </c>
    </row>
    <row r="44407" spans="1:9" x14ac:dyDescent="0.25">
      <c r="A44407" t="s">
        <v>44429</v>
      </c>
      <c r="B44407">
        <v>32</v>
      </c>
      <c r="C44407" t="s">
        <v>25</v>
      </c>
      <c r="D44407">
        <v>76499</v>
      </c>
      <c r="E44407">
        <v>621</v>
      </c>
      <c r="F44407" t="s">
        <v>15</v>
      </c>
      <c r="G44407" t="s">
        <v>23</v>
      </c>
      <c r="H44407">
        <v>53</v>
      </c>
      <c r="I44407" t="s">
        <v>17</v>
      </c>
    </row>
    <row r="44408" spans="1:9" x14ac:dyDescent="0.25">
      <c r="A44408" t="s">
        <v>44430</v>
      </c>
      <c r="B44408">
        <v>38</v>
      </c>
      <c r="C44408" t="s">
        <v>10</v>
      </c>
      <c r="D44408">
        <v>59147</v>
      </c>
      <c r="E44408">
        <v>617</v>
      </c>
      <c r="F44408" t="s">
        <v>15</v>
      </c>
      <c r="G44408" t="s">
        <v>33</v>
      </c>
      <c r="H44408">
        <v>130</v>
      </c>
      <c r="I44408" t="s">
        <v>17</v>
      </c>
    </row>
    <row r="44409" spans="1:9" x14ac:dyDescent="0.25">
      <c r="A44409" t="s">
        <v>44431</v>
      </c>
      <c r="B44409">
        <v>55</v>
      </c>
      <c r="C44409" t="s">
        <v>10</v>
      </c>
      <c r="D44409">
        <v>104589</v>
      </c>
      <c r="E44409">
        <v>414</v>
      </c>
      <c r="F44409" t="s">
        <v>19</v>
      </c>
      <c r="G44409" t="s">
        <v>16</v>
      </c>
      <c r="H44409">
        <v>1209</v>
      </c>
      <c r="I44409" t="s">
        <v>17</v>
      </c>
    </row>
    <row r="44410" spans="1:9" x14ac:dyDescent="0.25">
      <c r="A44410" t="s">
        <v>44432</v>
      </c>
      <c r="B44410">
        <v>47</v>
      </c>
      <c r="C44410" t="s">
        <v>25</v>
      </c>
      <c r="D44410">
        <v>84038</v>
      </c>
      <c r="E44410">
        <v>547</v>
      </c>
      <c r="F44410" t="s">
        <v>19</v>
      </c>
      <c r="G44410" t="s">
        <v>23</v>
      </c>
      <c r="H44410">
        <v>339</v>
      </c>
      <c r="I44410" t="s">
        <v>17</v>
      </c>
    </row>
    <row r="44411" spans="1:9" x14ac:dyDescent="0.25">
      <c r="A44411" t="s">
        <v>44433</v>
      </c>
      <c r="B44411">
        <v>36</v>
      </c>
      <c r="C44411" t="s">
        <v>10</v>
      </c>
      <c r="D44411">
        <v>98020</v>
      </c>
      <c r="E44411">
        <v>560</v>
      </c>
      <c r="F44411" t="s">
        <v>21</v>
      </c>
      <c r="G44411" t="s">
        <v>16</v>
      </c>
      <c r="H44411">
        <v>144</v>
      </c>
      <c r="I44411" t="s">
        <v>17</v>
      </c>
    </row>
    <row r="44412" spans="1:9" x14ac:dyDescent="0.25">
      <c r="A44412" t="s">
        <v>44434</v>
      </c>
      <c r="B44412">
        <v>49</v>
      </c>
      <c r="C44412" t="s">
        <v>10</v>
      </c>
      <c r="D44412">
        <v>57761</v>
      </c>
      <c r="E44412">
        <v>409</v>
      </c>
      <c r="F44412" t="s">
        <v>11</v>
      </c>
      <c r="G44412" t="s">
        <v>12</v>
      </c>
      <c r="H44412">
        <v>189</v>
      </c>
      <c r="I44412" t="s">
        <v>41</v>
      </c>
    </row>
    <row r="44413" spans="1:9" x14ac:dyDescent="0.25">
      <c r="A44413" t="s">
        <v>44435</v>
      </c>
      <c r="B44413">
        <v>46</v>
      </c>
      <c r="C44413" t="s">
        <v>10</v>
      </c>
      <c r="D44413">
        <v>23177</v>
      </c>
      <c r="E44413">
        <v>457</v>
      </c>
      <c r="F44413" t="s">
        <v>29</v>
      </c>
      <c r="G44413" t="s">
        <v>23</v>
      </c>
      <c r="H44413">
        <v>112</v>
      </c>
      <c r="I44413" t="s">
        <v>17</v>
      </c>
    </row>
    <row r="44414" spans="1:9" x14ac:dyDescent="0.25">
      <c r="A44414" t="s">
        <v>44436</v>
      </c>
      <c r="B44414">
        <v>39</v>
      </c>
      <c r="C44414" t="s">
        <v>25</v>
      </c>
      <c r="D44414">
        <v>83657</v>
      </c>
      <c r="E44414">
        <v>514</v>
      </c>
      <c r="F44414" t="s">
        <v>19</v>
      </c>
      <c r="G44414" t="s">
        <v>16</v>
      </c>
      <c r="H44414">
        <v>740</v>
      </c>
      <c r="I44414" t="s">
        <v>17</v>
      </c>
    </row>
    <row r="44415" spans="1:9" x14ac:dyDescent="0.25">
      <c r="A44415" t="s">
        <v>44437</v>
      </c>
      <c r="B44415">
        <v>37</v>
      </c>
      <c r="C44415" t="s">
        <v>25</v>
      </c>
      <c r="D44415">
        <v>79285</v>
      </c>
      <c r="E44415">
        <v>535</v>
      </c>
      <c r="F44415" t="s">
        <v>11</v>
      </c>
      <c r="G44415" t="s">
        <v>16</v>
      </c>
      <c r="H44415">
        <v>101</v>
      </c>
      <c r="I44415" t="s">
        <v>17</v>
      </c>
    </row>
    <row r="44416" spans="1:9" x14ac:dyDescent="0.25">
      <c r="A44416" t="s">
        <v>44438</v>
      </c>
      <c r="B44416">
        <v>55</v>
      </c>
      <c r="C44416" t="s">
        <v>10</v>
      </c>
      <c r="D44416">
        <v>87051</v>
      </c>
      <c r="E44416">
        <v>395</v>
      </c>
      <c r="F44416" t="s">
        <v>21</v>
      </c>
      <c r="G44416" t="s">
        <v>23</v>
      </c>
      <c r="H44416">
        <v>193</v>
      </c>
      <c r="I44416" t="s">
        <v>17</v>
      </c>
    </row>
    <row r="44417" spans="1:9" x14ac:dyDescent="0.25">
      <c r="A44417" t="s">
        <v>44439</v>
      </c>
      <c r="B44417">
        <v>55</v>
      </c>
      <c r="C44417" t="s">
        <v>10</v>
      </c>
      <c r="D44417">
        <v>76027</v>
      </c>
      <c r="E44417">
        <v>653</v>
      </c>
      <c r="F44417" t="s">
        <v>31</v>
      </c>
      <c r="G44417" t="s">
        <v>16</v>
      </c>
      <c r="H44417">
        <v>1577</v>
      </c>
      <c r="I44417" t="s">
        <v>17</v>
      </c>
    </row>
    <row r="44418" spans="1:9" x14ac:dyDescent="0.25">
      <c r="A44418" t="s">
        <v>44440</v>
      </c>
      <c r="B44418">
        <v>53</v>
      </c>
      <c r="C44418" t="s">
        <v>25</v>
      </c>
      <c r="D44418">
        <v>109151</v>
      </c>
      <c r="E44418">
        <v>571</v>
      </c>
      <c r="F44418" t="s">
        <v>15</v>
      </c>
      <c r="G44418" t="s">
        <v>16</v>
      </c>
      <c r="H44418">
        <v>62</v>
      </c>
      <c r="I44418" t="s">
        <v>41</v>
      </c>
    </row>
    <row r="44419" spans="1:9" x14ac:dyDescent="0.25">
      <c r="A44419" t="s">
        <v>44441</v>
      </c>
      <c r="B44419">
        <v>36</v>
      </c>
      <c r="C44419" t="s">
        <v>10</v>
      </c>
      <c r="D44419">
        <v>85350</v>
      </c>
      <c r="E44419">
        <v>444</v>
      </c>
      <c r="F44419" t="s">
        <v>21</v>
      </c>
      <c r="G44419" t="s">
        <v>33</v>
      </c>
      <c r="H44419">
        <v>248</v>
      </c>
      <c r="I44419" t="s">
        <v>13</v>
      </c>
    </row>
    <row r="44420" spans="1:9" x14ac:dyDescent="0.25">
      <c r="A44420" t="s">
        <v>44442</v>
      </c>
      <c r="B44420">
        <v>60</v>
      </c>
      <c r="C44420" t="s">
        <v>25</v>
      </c>
      <c r="D44420">
        <v>74418</v>
      </c>
      <c r="E44420">
        <v>520</v>
      </c>
      <c r="F44420" t="s">
        <v>21</v>
      </c>
      <c r="G44420" t="s">
        <v>33</v>
      </c>
      <c r="H44420">
        <v>89</v>
      </c>
      <c r="I44420" t="s">
        <v>17</v>
      </c>
    </row>
    <row r="44421" spans="1:9" x14ac:dyDescent="0.25">
      <c r="A44421" t="s">
        <v>44443</v>
      </c>
      <c r="B44421">
        <v>43</v>
      </c>
      <c r="C44421" t="s">
        <v>25</v>
      </c>
      <c r="D44421">
        <v>49863</v>
      </c>
      <c r="E44421">
        <v>515</v>
      </c>
      <c r="F44421" t="s">
        <v>21</v>
      </c>
      <c r="G44421" t="s">
        <v>33</v>
      </c>
      <c r="H44421">
        <v>180</v>
      </c>
      <c r="I44421" t="s">
        <v>13</v>
      </c>
    </row>
    <row r="44422" spans="1:9" x14ac:dyDescent="0.25">
      <c r="A44422" t="s">
        <v>44444</v>
      </c>
      <c r="B44422">
        <v>24</v>
      </c>
      <c r="C44422" t="s">
        <v>25</v>
      </c>
      <c r="D44422">
        <v>80224</v>
      </c>
      <c r="E44422">
        <v>519</v>
      </c>
      <c r="F44422" t="s">
        <v>15</v>
      </c>
      <c r="G44422" t="s">
        <v>33</v>
      </c>
      <c r="H44422">
        <v>173</v>
      </c>
      <c r="I44422" t="s">
        <v>41</v>
      </c>
    </row>
    <row r="44423" spans="1:9" x14ac:dyDescent="0.25">
      <c r="A44423" t="s">
        <v>44445</v>
      </c>
      <c r="B44423">
        <v>51</v>
      </c>
      <c r="C44423" t="s">
        <v>10</v>
      </c>
      <c r="D44423">
        <v>31637</v>
      </c>
      <c r="E44423">
        <v>604</v>
      </c>
      <c r="F44423" t="s">
        <v>29</v>
      </c>
      <c r="G44423" t="s">
        <v>12</v>
      </c>
      <c r="H44423">
        <v>194</v>
      </c>
      <c r="I44423" t="s">
        <v>17</v>
      </c>
    </row>
    <row r="44424" spans="1:9" x14ac:dyDescent="0.25">
      <c r="A44424" t="s">
        <v>44446</v>
      </c>
      <c r="B44424">
        <v>53</v>
      </c>
      <c r="C44424" t="s">
        <v>10</v>
      </c>
      <c r="D44424">
        <v>34470</v>
      </c>
      <c r="E44424">
        <v>808</v>
      </c>
      <c r="F44424" t="s">
        <v>31</v>
      </c>
      <c r="G44424" t="s">
        <v>23</v>
      </c>
      <c r="H44424">
        <v>1056</v>
      </c>
      <c r="I44424" t="s">
        <v>13</v>
      </c>
    </row>
    <row r="44425" spans="1:9" x14ac:dyDescent="0.25">
      <c r="A44425" t="s">
        <v>44447</v>
      </c>
      <c r="B44425">
        <v>23</v>
      </c>
      <c r="C44425" t="s">
        <v>25</v>
      </c>
      <c r="D44425">
        <v>59286</v>
      </c>
      <c r="E44425">
        <v>670</v>
      </c>
      <c r="F44425" t="s">
        <v>11</v>
      </c>
      <c r="G44425" t="s">
        <v>33</v>
      </c>
      <c r="H44425">
        <v>179</v>
      </c>
      <c r="I44425" t="s">
        <v>17</v>
      </c>
    </row>
    <row r="44426" spans="1:9" x14ac:dyDescent="0.25">
      <c r="A44426" t="s">
        <v>44448</v>
      </c>
      <c r="B44426">
        <v>54</v>
      </c>
      <c r="C44426" t="s">
        <v>10</v>
      </c>
      <c r="D44426">
        <v>116165</v>
      </c>
      <c r="E44426">
        <v>366</v>
      </c>
      <c r="F44426" t="s">
        <v>19</v>
      </c>
      <c r="G44426" t="s">
        <v>16</v>
      </c>
      <c r="H44426">
        <v>1244</v>
      </c>
      <c r="I44426" t="s">
        <v>17</v>
      </c>
    </row>
    <row r="44427" spans="1:9" x14ac:dyDescent="0.25">
      <c r="A44427" t="s">
        <v>44449</v>
      </c>
      <c r="B44427">
        <v>39</v>
      </c>
      <c r="C44427" t="s">
        <v>25</v>
      </c>
      <c r="D44427">
        <v>62890</v>
      </c>
      <c r="E44427">
        <v>513</v>
      </c>
      <c r="F44427" t="s">
        <v>11</v>
      </c>
      <c r="G44427" t="s">
        <v>16</v>
      </c>
      <c r="H44427">
        <v>210</v>
      </c>
      <c r="I44427" t="s">
        <v>41</v>
      </c>
    </row>
    <row r="44428" spans="1:9" x14ac:dyDescent="0.25">
      <c r="A44428" t="s">
        <v>44450</v>
      </c>
      <c r="B44428">
        <v>26</v>
      </c>
      <c r="C44428" t="s">
        <v>25</v>
      </c>
      <c r="D44428">
        <v>82248</v>
      </c>
      <c r="E44428">
        <v>591</v>
      </c>
      <c r="F44428" t="s">
        <v>19</v>
      </c>
      <c r="G44428" t="s">
        <v>33</v>
      </c>
      <c r="H44428">
        <v>620</v>
      </c>
      <c r="I44428" t="s">
        <v>17</v>
      </c>
    </row>
    <row r="44429" spans="1:9" x14ac:dyDescent="0.25">
      <c r="A44429" t="s">
        <v>44451</v>
      </c>
      <c r="B44429">
        <v>60</v>
      </c>
      <c r="C44429" t="s">
        <v>25</v>
      </c>
      <c r="D44429">
        <v>83797</v>
      </c>
      <c r="E44429">
        <v>479</v>
      </c>
      <c r="F44429" t="s">
        <v>15</v>
      </c>
      <c r="G44429" t="s">
        <v>23</v>
      </c>
      <c r="H44429">
        <v>233</v>
      </c>
      <c r="I44429" t="s">
        <v>41</v>
      </c>
    </row>
    <row r="44430" spans="1:9" x14ac:dyDescent="0.25">
      <c r="A44430" t="s">
        <v>44452</v>
      </c>
      <c r="B44430">
        <v>46</v>
      </c>
      <c r="C44430" t="s">
        <v>10</v>
      </c>
      <c r="D44430">
        <v>26437</v>
      </c>
      <c r="E44430">
        <v>810</v>
      </c>
      <c r="F44430" t="s">
        <v>29</v>
      </c>
      <c r="G44430" t="s">
        <v>33</v>
      </c>
      <c r="H44430">
        <v>268</v>
      </c>
      <c r="I44430" t="s">
        <v>17</v>
      </c>
    </row>
    <row r="44431" spans="1:9" x14ac:dyDescent="0.25">
      <c r="A44431" t="s">
        <v>44453</v>
      </c>
      <c r="B44431">
        <v>34</v>
      </c>
      <c r="C44431" t="s">
        <v>10</v>
      </c>
      <c r="D44431">
        <v>59591</v>
      </c>
      <c r="E44431">
        <v>377</v>
      </c>
      <c r="F44431" t="s">
        <v>29</v>
      </c>
      <c r="G44431" t="s">
        <v>12</v>
      </c>
      <c r="H44431">
        <v>253</v>
      </c>
      <c r="I44431" t="s">
        <v>17</v>
      </c>
    </row>
    <row r="44432" spans="1:9" x14ac:dyDescent="0.25">
      <c r="A44432" t="s">
        <v>44454</v>
      </c>
      <c r="B44432">
        <v>30</v>
      </c>
      <c r="C44432" t="s">
        <v>10</v>
      </c>
      <c r="D44432">
        <v>91970</v>
      </c>
      <c r="E44432">
        <v>781</v>
      </c>
      <c r="F44432" t="s">
        <v>19</v>
      </c>
      <c r="G44432" t="s">
        <v>33</v>
      </c>
      <c r="H44432">
        <v>1290</v>
      </c>
      <c r="I44432" t="s">
        <v>17</v>
      </c>
    </row>
    <row r="44433" spans="1:9" x14ac:dyDescent="0.25">
      <c r="A44433" t="s">
        <v>44455</v>
      </c>
      <c r="B44433">
        <v>34</v>
      </c>
      <c r="C44433" t="s">
        <v>25</v>
      </c>
      <c r="D44433">
        <v>105426</v>
      </c>
      <c r="E44433">
        <v>463</v>
      </c>
      <c r="F44433" t="s">
        <v>19</v>
      </c>
      <c r="G44433" t="s">
        <v>16</v>
      </c>
      <c r="H44433">
        <v>609</v>
      </c>
      <c r="I44433" t="s">
        <v>41</v>
      </c>
    </row>
    <row r="44434" spans="1:9" x14ac:dyDescent="0.25">
      <c r="A44434" t="s">
        <v>44456</v>
      </c>
      <c r="B44434">
        <v>27</v>
      </c>
      <c r="C44434" t="s">
        <v>25</v>
      </c>
      <c r="D44434">
        <v>79223</v>
      </c>
      <c r="E44434">
        <v>677</v>
      </c>
      <c r="F44434" t="s">
        <v>11</v>
      </c>
      <c r="G44434" t="s">
        <v>23</v>
      </c>
      <c r="H44434">
        <v>245</v>
      </c>
      <c r="I44434" t="s">
        <v>17</v>
      </c>
    </row>
    <row r="44435" spans="1:9" x14ac:dyDescent="0.25">
      <c r="A44435" t="s">
        <v>44457</v>
      </c>
      <c r="B44435">
        <v>42</v>
      </c>
      <c r="C44435" t="s">
        <v>10</v>
      </c>
      <c r="D44435">
        <v>28375</v>
      </c>
      <c r="E44435">
        <v>353</v>
      </c>
      <c r="F44435" t="s">
        <v>21</v>
      </c>
      <c r="G44435" t="s">
        <v>12</v>
      </c>
      <c r="H44435">
        <v>275</v>
      </c>
      <c r="I44435" t="s">
        <v>17</v>
      </c>
    </row>
    <row r="44436" spans="1:9" x14ac:dyDescent="0.25">
      <c r="A44436" t="s">
        <v>44458</v>
      </c>
      <c r="B44436">
        <v>35</v>
      </c>
      <c r="C44436" t="s">
        <v>25</v>
      </c>
      <c r="D44436">
        <v>36037</v>
      </c>
      <c r="E44436">
        <v>469</v>
      </c>
      <c r="F44436" t="s">
        <v>29</v>
      </c>
      <c r="G44436" t="s">
        <v>12</v>
      </c>
      <c r="H44436">
        <v>277</v>
      </c>
      <c r="I44436" t="s">
        <v>41</v>
      </c>
    </row>
    <row r="44437" spans="1:9" x14ac:dyDescent="0.25">
      <c r="A44437" t="s">
        <v>44459</v>
      </c>
      <c r="B44437">
        <v>61</v>
      </c>
      <c r="C44437" t="s">
        <v>10</v>
      </c>
      <c r="D44437">
        <v>115137</v>
      </c>
      <c r="E44437">
        <v>727</v>
      </c>
      <c r="F44437" t="s">
        <v>15</v>
      </c>
      <c r="G44437" t="s">
        <v>16</v>
      </c>
      <c r="H44437">
        <v>258</v>
      </c>
      <c r="I44437" t="s">
        <v>17</v>
      </c>
    </row>
    <row r="44438" spans="1:9" x14ac:dyDescent="0.25">
      <c r="A44438" t="s">
        <v>44460</v>
      </c>
      <c r="B44438">
        <v>32</v>
      </c>
      <c r="C44438" t="s">
        <v>10</v>
      </c>
      <c r="D44438">
        <v>52294</v>
      </c>
      <c r="E44438">
        <v>805</v>
      </c>
      <c r="F44438" t="s">
        <v>15</v>
      </c>
      <c r="G44438" t="s">
        <v>12</v>
      </c>
      <c r="H44438">
        <v>217</v>
      </c>
      <c r="I44438" t="s">
        <v>17</v>
      </c>
    </row>
    <row r="44439" spans="1:9" x14ac:dyDescent="0.25">
      <c r="A44439" t="s">
        <v>44461</v>
      </c>
      <c r="B44439">
        <v>44</v>
      </c>
      <c r="C44439" t="s">
        <v>10</v>
      </c>
      <c r="D44439">
        <v>96444</v>
      </c>
      <c r="E44439">
        <v>393</v>
      </c>
      <c r="F44439" t="s">
        <v>29</v>
      </c>
      <c r="G44439" t="s">
        <v>33</v>
      </c>
      <c r="H44439">
        <v>190</v>
      </c>
      <c r="I44439" t="s">
        <v>17</v>
      </c>
    </row>
    <row r="44440" spans="1:9" x14ac:dyDescent="0.25">
      <c r="A44440" t="s">
        <v>44462</v>
      </c>
      <c r="B44440">
        <v>36</v>
      </c>
      <c r="C44440" t="s">
        <v>25</v>
      </c>
      <c r="D44440">
        <v>79126</v>
      </c>
      <c r="E44440">
        <v>836</v>
      </c>
      <c r="F44440" t="s">
        <v>29</v>
      </c>
      <c r="G44440" t="s">
        <v>16</v>
      </c>
      <c r="H44440">
        <v>118</v>
      </c>
      <c r="I44440" t="s">
        <v>17</v>
      </c>
    </row>
    <row r="44441" spans="1:9" x14ac:dyDescent="0.25">
      <c r="A44441" t="s">
        <v>44463</v>
      </c>
      <c r="B44441">
        <v>32</v>
      </c>
      <c r="C44441" t="s">
        <v>25</v>
      </c>
      <c r="D44441">
        <v>29698</v>
      </c>
      <c r="E44441">
        <v>790</v>
      </c>
      <c r="F44441" t="s">
        <v>19</v>
      </c>
      <c r="G44441" t="s">
        <v>16</v>
      </c>
      <c r="H44441">
        <v>1665</v>
      </c>
      <c r="I44441" t="s">
        <v>17</v>
      </c>
    </row>
    <row r="44442" spans="1:9" x14ac:dyDescent="0.25">
      <c r="A44442" t="s">
        <v>44464</v>
      </c>
      <c r="B44442">
        <v>62</v>
      </c>
      <c r="C44442" t="s">
        <v>10</v>
      </c>
      <c r="D44442">
        <v>67449</v>
      </c>
      <c r="E44442">
        <v>778</v>
      </c>
      <c r="F44442" t="s">
        <v>21</v>
      </c>
      <c r="G44442" t="s">
        <v>33</v>
      </c>
      <c r="H44442">
        <v>257</v>
      </c>
      <c r="I44442" t="s">
        <v>17</v>
      </c>
    </row>
    <row r="44443" spans="1:9" x14ac:dyDescent="0.25">
      <c r="A44443" t="s">
        <v>44465</v>
      </c>
      <c r="B44443">
        <v>24</v>
      </c>
      <c r="C44443" t="s">
        <v>10</v>
      </c>
      <c r="D44443">
        <v>103350</v>
      </c>
      <c r="E44443">
        <v>399</v>
      </c>
      <c r="F44443" t="s">
        <v>29</v>
      </c>
      <c r="G44443" t="s">
        <v>23</v>
      </c>
      <c r="H44443">
        <v>251</v>
      </c>
      <c r="I44443" t="s">
        <v>13</v>
      </c>
    </row>
    <row r="44444" spans="1:9" x14ac:dyDescent="0.25">
      <c r="A44444" t="s">
        <v>44466</v>
      </c>
      <c r="B44444">
        <v>60</v>
      </c>
      <c r="C44444" t="s">
        <v>10</v>
      </c>
      <c r="D44444">
        <v>119371</v>
      </c>
      <c r="E44444">
        <v>448</v>
      </c>
      <c r="F44444" t="s">
        <v>19</v>
      </c>
      <c r="G44444" t="s">
        <v>23</v>
      </c>
      <c r="H44444">
        <v>2461</v>
      </c>
      <c r="I44444" t="s">
        <v>17</v>
      </c>
    </row>
    <row r="44445" spans="1:9" x14ac:dyDescent="0.25">
      <c r="A44445" t="s">
        <v>44467</v>
      </c>
      <c r="B44445">
        <v>57</v>
      </c>
      <c r="C44445" t="s">
        <v>25</v>
      </c>
      <c r="D44445">
        <v>57889</v>
      </c>
      <c r="E44445">
        <v>786</v>
      </c>
      <c r="F44445" t="s">
        <v>29</v>
      </c>
      <c r="G44445" t="s">
        <v>16</v>
      </c>
      <c r="H44445">
        <v>24</v>
      </c>
      <c r="I44445" t="s">
        <v>17</v>
      </c>
    </row>
    <row r="44446" spans="1:9" x14ac:dyDescent="0.25">
      <c r="A44446" t="s">
        <v>44468</v>
      </c>
      <c r="B44446">
        <v>33</v>
      </c>
      <c r="C44446" t="s">
        <v>10</v>
      </c>
      <c r="D44446">
        <v>65637</v>
      </c>
      <c r="E44446">
        <v>641</v>
      </c>
      <c r="F44446" t="s">
        <v>21</v>
      </c>
      <c r="G44446" t="s">
        <v>16</v>
      </c>
      <c r="H44446">
        <v>295</v>
      </c>
      <c r="I44446" t="s">
        <v>17</v>
      </c>
    </row>
    <row r="44447" spans="1:9" x14ac:dyDescent="0.25">
      <c r="A44447" t="s">
        <v>44469</v>
      </c>
      <c r="B44447">
        <v>41</v>
      </c>
      <c r="C44447" t="s">
        <v>25</v>
      </c>
      <c r="D44447">
        <v>90201</v>
      </c>
      <c r="E44447">
        <v>633</v>
      </c>
      <c r="F44447" t="s">
        <v>11</v>
      </c>
      <c r="G44447" t="s">
        <v>16</v>
      </c>
      <c r="H44447">
        <v>237</v>
      </c>
      <c r="I44447" t="s">
        <v>17</v>
      </c>
    </row>
    <row r="44448" spans="1:9" x14ac:dyDescent="0.25">
      <c r="A44448" t="s">
        <v>44470</v>
      </c>
      <c r="B44448">
        <v>40</v>
      </c>
      <c r="C44448" t="s">
        <v>10</v>
      </c>
      <c r="D44448">
        <v>110976</v>
      </c>
      <c r="E44448">
        <v>712</v>
      </c>
      <c r="F44448" t="s">
        <v>31</v>
      </c>
      <c r="G44448" t="s">
        <v>33</v>
      </c>
      <c r="H44448">
        <v>254</v>
      </c>
      <c r="I44448" t="s">
        <v>17</v>
      </c>
    </row>
    <row r="44449" spans="1:9" x14ac:dyDescent="0.25">
      <c r="A44449" t="s">
        <v>44471</v>
      </c>
      <c r="B44449">
        <v>28</v>
      </c>
      <c r="C44449" t="s">
        <v>25</v>
      </c>
      <c r="D44449">
        <v>61329</v>
      </c>
      <c r="E44449">
        <v>372</v>
      </c>
      <c r="F44449" t="s">
        <v>11</v>
      </c>
      <c r="G44449" t="s">
        <v>16</v>
      </c>
      <c r="H44449">
        <v>31</v>
      </c>
      <c r="I44449" t="s">
        <v>13</v>
      </c>
    </row>
    <row r="44450" spans="1:9" x14ac:dyDescent="0.25">
      <c r="A44450" t="s">
        <v>44472</v>
      </c>
      <c r="B44450">
        <v>41</v>
      </c>
      <c r="C44450" t="s">
        <v>10</v>
      </c>
      <c r="D44450">
        <v>22849</v>
      </c>
      <c r="E44450">
        <v>438</v>
      </c>
      <c r="F44450" t="s">
        <v>19</v>
      </c>
      <c r="G44450" t="s">
        <v>23</v>
      </c>
      <c r="H44450">
        <v>1027</v>
      </c>
      <c r="I44450" t="s">
        <v>17</v>
      </c>
    </row>
    <row r="44451" spans="1:9" x14ac:dyDescent="0.25">
      <c r="A44451" t="s">
        <v>44473</v>
      </c>
      <c r="B44451">
        <v>22</v>
      </c>
      <c r="C44451" t="s">
        <v>25</v>
      </c>
      <c r="D44451">
        <v>42471</v>
      </c>
      <c r="E44451">
        <v>314</v>
      </c>
      <c r="F44451" t="s">
        <v>11</v>
      </c>
      <c r="G44451" t="s">
        <v>33</v>
      </c>
      <c r="H44451">
        <v>43</v>
      </c>
      <c r="I44451" t="s">
        <v>41</v>
      </c>
    </row>
    <row r="44452" spans="1:9" x14ac:dyDescent="0.25">
      <c r="A44452" t="s">
        <v>44474</v>
      </c>
      <c r="B44452">
        <v>56</v>
      </c>
      <c r="C44452" t="s">
        <v>25</v>
      </c>
      <c r="D44452">
        <v>109362</v>
      </c>
      <c r="E44452">
        <v>676</v>
      </c>
      <c r="F44452" t="s">
        <v>29</v>
      </c>
      <c r="G44452" t="s">
        <v>16</v>
      </c>
      <c r="H44452">
        <v>194</v>
      </c>
      <c r="I44452" t="s">
        <v>17</v>
      </c>
    </row>
    <row r="44453" spans="1:9" x14ac:dyDescent="0.25">
      <c r="A44453" t="s">
        <v>44475</v>
      </c>
      <c r="B44453">
        <v>47</v>
      </c>
      <c r="C44453" t="s">
        <v>25</v>
      </c>
      <c r="D44453">
        <v>107362</v>
      </c>
      <c r="E44453">
        <v>316</v>
      </c>
      <c r="F44453" t="s">
        <v>19</v>
      </c>
      <c r="G44453" t="s">
        <v>16</v>
      </c>
      <c r="H44453">
        <v>845</v>
      </c>
      <c r="I44453" t="s">
        <v>17</v>
      </c>
    </row>
    <row r="44454" spans="1:9" x14ac:dyDescent="0.25">
      <c r="A44454" t="s">
        <v>44476</v>
      </c>
      <c r="B44454">
        <v>33</v>
      </c>
      <c r="C44454" t="s">
        <v>25</v>
      </c>
      <c r="D44454">
        <v>54908</v>
      </c>
      <c r="E44454">
        <v>516</v>
      </c>
      <c r="F44454" t="s">
        <v>15</v>
      </c>
      <c r="G44454" t="s">
        <v>12</v>
      </c>
      <c r="H44454">
        <v>216</v>
      </c>
      <c r="I44454" t="s">
        <v>17</v>
      </c>
    </row>
    <row r="44455" spans="1:9" x14ac:dyDescent="0.25">
      <c r="A44455" t="s">
        <v>44477</v>
      </c>
      <c r="B44455">
        <v>37</v>
      </c>
      <c r="C44455" t="s">
        <v>25</v>
      </c>
      <c r="D44455">
        <v>32714</v>
      </c>
      <c r="E44455">
        <v>744</v>
      </c>
      <c r="F44455" t="s">
        <v>29</v>
      </c>
      <c r="G44455" t="s">
        <v>16</v>
      </c>
      <c r="H44455">
        <v>204</v>
      </c>
      <c r="I44455" t="s">
        <v>17</v>
      </c>
    </row>
    <row r="44456" spans="1:9" x14ac:dyDescent="0.25">
      <c r="A44456" t="s">
        <v>44478</v>
      </c>
      <c r="B44456">
        <v>46</v>
      </c>
      <c r="C44456" t="s">
        <v>10</v>
      </c>
      <c r="D44456">
        <v>97619</v>
      </c>
      <c r="E44456">
        <v>323</v>
      </c>
      <c r="F44456" t="s">
        <v>11</v>
      </c>
      <c r="G44456" t="s">
        <v>12</v>
      </c>
      <c r="H44456">
        <v>127</v>
      </c>
      <c r="I44456" t="s">
        <v>41</v>
      </c>
    </row>
    <row r="44457" spans="1:9" x14ac:dyDescent="0.25">
      <c r="A44457" t="s">
        <v>44479</v>
      </c>
      <c r="B44457">
        <v>34</v>
      </c>
      <c r="C44457" t="s">
        <v>10</v>
      </c>
      <c r="D44457">
        <v>25370</v>
      </c>
      <c r="E44457">
        <v>817</v>
      </c>
      <c r="F44457" t="s">
        <v>31</v>
      </c>
      <c r="G44457" t="s">
        <v>23</v>
      </c>
      <c r="H44457">
        <v>1859</v>
      </c>
      <c r="I44457" t="s">
        <v>17</v>
      </c>
    </row>
    <row r="44458" spans="1:9" x14ac:dyDescent="0.25">
      <c r="A44458" t="s">
        <v>44480</v>
      </c>
      <c r="B44458">
        <v>36</v>
      </c>
      <c r="C44458" t="s">
        <v>10</v>
      </c>
      <c r="D44458">
        <v>64662</v>
      </c>
      <c r="E44458">
        <v>590</v>
      </c>
      <c r="F44458" t="s">
        <v>31</v>
      </c>
      <c r="G44458" t="s">
        <v>12</v>
      </c>
      <c r="H44458">
        <v>1579</v>
      </c>
      <c r="I44458" t="s">
        <v>17</v>
      </c>
    </row>
    <row r="44459" spans="1:9" x14ac:dyDescent="0.25">
      <c r="A44459" t="s">
        <v>44481</v>
      </c>
      <c r="B44459">
        <v>43</v>
      </c>
      <c r="C44459" t="s">
        <v>10</v>
      </c>
      <c r="D44459">
        <v>47905</v>
      </c>
      <c r="E44459">
        <v>592</v>
      </c>
      <c r="F44459" t="s">
        <v>11</v>
      </c>
      <c r="G44459" t="s">
        <v>12</v>
      </c>
      <c r="H44459">
        <v>214</v>
      </c>
      <c r="I44459" t="s">
        <v>17</v>
      </c>
    </row>
    <row r="44460" spans="1:9" x14ac:dyDescent="0.25">
      <c r="A44460" t="s">
        <v>44482</v>
      </c>
      <c r="B44460">
        <v>32</v>
      </c>
      <c r="C44460" t="s">
        <v>25</v>
      </c>
      <c r="D44460">
        <v>77431</v>
      </c>
      <c r="E44460">
        <v>506</v>
      </c>
      <c r="F44460" t="s">
        <v>11</v>
      </c>
      <c r="G44460" t="s">
        <v>23</v>
      </c>
      <c r="H44460">
        <v>165</v>
      </c>
      <c r="I44460" t="s">
        <v>17</v>
      </c>
    </row>
    <row r="44461" spans="1:9" x14ac:dyDescent="0.25">
      <c r="A44461" t="s">
        <v>44483</v>
      </c>
      <c r="B44461">
        <v>42</v>
      </c>
      <c r="C44461" t="s">
        <v>10</v>
      </c>
      <c r="D44461">
        <v>82034</v>
      </c>
      <c r="E44461">
        <v>712</v>
      </c>
      <c r="F44461" t="s">
        <v>15</v>
      </c>
      <c r="G44461" t="s">
        <v>16</v>
      </c>
      <c r="H44461">
        <v>286</v>
      </c>
      <c r="I44461" t="s">
        <v>17</v>
      </c>
    </row>
    <row r="44462" spans="1:9" x14ac:dyDescent="0.25">
      <c r="A44462" t="s">
        <v>44484</v>
      </c>
      <c r="B44462">
        <v>37</v>
      </c>
      <c r="C44462" t="s">
        <v>25</v>
      </c>
      <c r="D44462">
        <v>67480</v>
      </c>
      <c r="E44462">
        <v>712</v>
      </c>
      <c r="F44462" t="s">
        <v>15</v>
      </c>
      <c r="G44462" t="s">
        <v>23</v>
      </c>
      <c r="H44462">
        <v>70</v>
      </c>
      <c r="I44462" t="s">
        <v>17</v>
      </c>
    </row>
    <row r="44463" spans="1:9" x14ac:dyDescent="0.25">
      <c r="A44463" t="s">
        <v>44485</v>
      </c>
      <c r="B44463">
        <v>47</v>
      </c>
      <c r="C44463" t="s">
        <v>25</v>
      </c>
      <c r="D44463">
        <v>53882</v>
      </c>
      <c r="E44463">
        <v>655</v>
      </c>
      <c r="F44463" t="s">
        <v>19</v>
      </c>
      <c r="G44463" t="s">
        <v>23</v>
      </c>
      <c r="H44463">
        <v>360</v>
      </c>
      <c r="I44463" t="s">
        <v>17</v>
      </c>
    </row>
    <row r="44464" spans="1:9" x14ac:dyDescent="0.25">
      <c r="A44464" t="s">
        <v>44486</v>
      </c>
      <c r="B44464">
        <v>38</v>
      </c>
      <c r="C44464" t="s">
        <v>10</v>
      </c>
      <c r="D44464">
        <v>82031</v>
      </c>
      <c r="E44464">
        <v>608</v>
      </c>
      <c r="F44464" t="s">
        <v>31</v>
      </c>
      <c r="G44464" t="s">
        <v>12</v>
      </c>
      <c r="H44464">
        <v>1112</v>
      </c>
      <c r="I44464" t="s">
        <v>17</v>
      </c>
    </row>
    <row r="44465" spans="1:9" x14ac:dyDescent="0.25">
      <c r="A44465" t="s">
        <v>44487</v>
      </c>
      <c r="B44465">
        <v>64</v>
      </c>
      <c r="C44465" t="s">
        <v>10</v>
      </c>
      <c r="D44465">
        <v>45873</v>
      </c>
      <c r="E44465">
        <v>713</v>
      </c>
      <c r="F44465" t="s">
        <v>31</v>
      </c>
      <c r="G44465" t="s">
        <v>16</v>
      </c>
      <c r="H44465">
        <v>1916</v>
      </c>
      <c r="I44465" t="s">
        <v>17</v>
      </c>
    </row>
    <row r="44466" spans="1:9" x14ac:dyDescent="0.25">
      <c r="A44466" t="s">
        <v>44488</v>
      </c>
      <c r="B44466">
        <v>52</v>
      </c>
      <c r="C44466" t="s">
        <v>10</v>
      </c>
      <c r="D44466">
        <v>104660</v>
      </c>
      <c r="E44466">
        <v>728</v>
      </c>
      <c r="F44466" t="s">
        <v>15</v>
      </c>
      <c r="G44466" t="s">
        <v>12</v>
      </c>
      <c r="H44466">
        <v>108</v>
      </c>
      <c r="I44466" t="s">
        <v>17</v>
      </c>
    </row>
    <row r="44467" spans="1:9" x14ac:dyDescent="0.25">
      <c r="A44467" t="s">
        <v>44489</v>
      </c>
      <c r="B44467">
        <v>61</v>
      </c>
      <c r="C44467" t="s">
        <v>25</v>
      </c>
      <c r="D44467">
        <v>56946</v>
      </c>
      <c r="E44467">
        <v>387</v>
      </c>
      <c r="F44467" t="s">
        <v>31</v>
      </c>
      <c r="G44467" t="s">
        <v>33</v>
      </c>
      <c r="H44467">
        <v>938</v>
      </c>
      <c r="I44467" t="s">
        <v>17</v>
      </c>
    </row>
    <row r="44468" spans="1:9" x14ac:dyDescent="0.25">
      <c r="A44468" t="s">
        <v>44490</v>
      </c>
      <c r="B44468">
        <v>54</v>
      </c>
      <c r="C44468" t="s">
        <v>10</v>
      </c>
      <c r="D44468">
        <v>114959</v>
      </c>
      <c r="E44468">
        <v>676</v>
      </c>
      <c r="F44468" t="s">
        <v>19</v>
      </c>
      <c r="G44468" t="s">
        <v>33</v>
      </c>
      <c r="H44468">
        <v>814</v>
      </c>
      <c r="I44468" t="s">
        <v>17</v>
      </c>
    </row>
    <row r="44469" spans="1:9" x14ac:dyDescent="0.25">
      <c r="A44469" t="s">
        <v>44491</v>
      </c>
      <c r="B44469">
        <v>28</v>
      </c>
      <c r="C44469" t="s">
        <v>25</v>
      </c>
      <c r="D44469">
        <v>79391</v>
      </c>
      <c r="E44469">
        <v>342</v>
      </c>
      <c r="F44469" t="s">
        <v>11</v>
      </c>
      <c r="G44469" t="s">
        <v>12</v>
      </c>
      <c r="H44469">
        <v>230</v>
      </c>
      <c r="I44469" t="s">
        <v>41</v>
      </c>
    </row>
    <row r="44470" spans="1:9" x14ac:dyDescent="0.25">
      <c r="A44470" t="s">
        <v>44492</v>
      </c>
      <c r="B44470">
        <v>40</v>
      </c>
      <c r="C44470" t="s">
        <v>10</v>
      </c>
      <c r="D44470">
        <v>98049</v>
      </c>
      <c r="E44470">
        <v>570</v>
      </c>
      <c r="F44470" t="s">
        <v>19</v>
      </c>
      <c r="G44470" t="s">
        <v>16</v>
      </c>
      <c r="H44470">
        <v>2544</v>
      </c>
      <c r="I44470" t="s">
        <v>17</v>
      </c>
    </row>
    <row r="44471" spans="1:9" x14ac:dyDescent="0.25">
      <c r="A44471" t="s">
        <v>44493</v>
      </c>
      <c r="B44471">
        <v>56</v>
      </c>
      <c r="C44471" t="s">
        <v>25</v>
      </c>
      <c r="D44471">
        <v>86596</v>
      </c>
      <c r="E44471">
        <v>828</v>
      </c>
      <c r="F44471" t="s">
        <v>15</v>
      </c>
      <c r="G44471" t="s">
        <v>23</v>
      </c>
      <c r="H44471">
        <v>145</v>
      </c>
      <c r="I44471" t="s">
        <v>17</v>
      </c>
    </row>
    <row r="44472" spans="1:9" x14ac:dyDescent="0.25">
      <c r="A44472" t="s">
        <v>44494</v>
      </c>
      <c r="B44472">
        <v>26</v>
      </c>
      <c r="C44472" t="s">
        <v>10</v>
      </c>
      <c r="D44472">
        <v>44606</v>
      </c>
      <c r="E44472">
        <v>301</v>
      </c>
      <c r="F44472" t="s">
        <v>15</v>
      </c>
      <c r="G44472" t="s">
        <v>23</v>
      </c>
      <c r="H44472">
        <v>193</v>
      </c>
      <c r="I44472" t="s">
        <v>41</v>
      </c>
    </row>
    <row r="44473" spans="1:9" x14ac:dyDescent="0.25">
      <c r="A44473" t="s">
        <v>44495</v>
      </c>
      <c r="B44473">
        <v>35</v>
      </c>
      <c r="C44473" t="s">
        <v>25</v>
      </c>
      <c r="D44473">
        <v>89267</v>
      </c>
      <c r="E44473">
        <v>614</v>
      </c>
      <c r="F44473" t="s">
        <v>21</v>
      </c>
      <c r="G44473" t="s">
        <v>16</v>
      </c>
      <c r="H44473">
        <v>40</v>
      </c>
      <c r="I44473" t="s">
        <v>17</v>
      </c>
    </row>
    <row r="44474" spans="1:9" x14ac:dyDescent="0.25">
      <c r="A44474" t="s">
        <v>44496</v>
      </c>
      <c r="B44474">
        <v>63</v>
      </c>
      <c r="C44474" t="s">
        <v>25</v>
      </c>
      <c r="D44474">
        <v>39379</v>
      </c>
      <c r="E44474">
        <v>849</v>
      </c>
      <c r="F44474" t="s">
        <v>11</v>
      </c>
      <c r="G44474" t="s">
        <v>12</v>
      </c>
      <c r="H44474">
        <v>156</v>
      </c>
      <c r="I44474" t="s">
        <v>17</v>
      </c>
    </row>
    <row r="44475" spans="1:9" x14ac:dyDescent="0.25">
      <c r="A44475" t="s">
        <v>44497</v>
      </c>
      <c r="B44475">
        <v>53</v>
      </c>
      <c r="C44475" t="s">
        <v>25</v>
      </c>
      <c r="D44475">
        <v>30153</v>
      </c>
      <c r="E44475">
        <v>355</v>
      </c>
      <c r="F44475" t="s">
        <v>21</v>
      </c>
      <c r="G44475" t="s">
        <v>16</v>
      </c>
      <c r="H44475">
        <v>146</v>
      </c>
      <c r="I44475" t="s">
        <v>17</v>
      </c>
    </row>
    <row r="44476" spans="1:9" x14ac:dyDescent="0.25">
      <c r="A44476" t="s">
        <v>44498</v>
      </c>
      <c r="B44476">
        <v>57</v>
      </c>
      <c r="C44476" t="s">
        <v>10</v>
      </c>
      <c r="D44476">
        <v>102539</v>
      </c>
      <c r="E44476">
        <v>569</v>
      </c>
      <c r="F44476" t="s">
        <v>19</v>
      </c>
      <c r="G44476" t="s">
        <v>33</v>
      </c>
      <c r="H44476">
        <v>2016</v>
      </c>
      <c r="I44476" t="s">
        <v>17</v>
      </c>
    </row>
    <row r="44477" spans="1:9" x14ac:dyDescent="0.25">
      <c r="A44477" t="s">
        <v>44499</v>
      </c>
      <c r="B44477">
        <v>53</v>
      </c>
      <c r="C44477" t="s">
        <v>25</v>
      </c>
      <c r="D44477">
        <v>104005</v>
      </c>
      <c r="E44477">
        <v>308</v>
      </c>
      <c r="F44477" t="s">
        <v>31</v>
      </c>
      <c r="G44477" t="s">
        <v>12</v>
      </c>
      <c r="H44477">
        <v>355</v>
      </c>
      <c r="I44477" t="s">
        <v>13</v>
      </c>
    </row>
    <row r="44478" spans="1:9" x14ac:dyDescent="0.25">
      <c r="A44478" t="s">
        <v>44500</v>
      </c>
      <c r="B44478">
        <v>45</v>
      </c>
      <c r="C44478" t="s">
        <v>10</v>
      </c>
      <c r="D44478">
        <v>100714</v>
      </c>
      <c r="E44478">
        <v>707</v>
      </c>
      <c r="F44478" t="s">
        <v>11</v>
      </c>
      <c r="G44478" t="s">
        <v>23</v>
      </c>
      <c r="H44478">
        <v>112</v>
      </c>
      <c r="I44478" t="s">
        <v>17</v>
      </c>
    </row>
    <row r="44479" spans="1:9" x14ac:dyDescent="0.25">
      <c r="A44479" t="s">
        <v>44501</v>
      </c>
      <c r="B44479">
        <v>36</v>
      </c>
      <c r="C44479" t="s">
        <v>25</v>
      </c>
      <c r="D44479">
        <v>88657</v>
      </c>
      <c r="E44479">
        <v>771</v>
      </c>
      <c r="F44479" t="s">
        <v>29</v>
      </c>
      <c r="G44479" t="s">
        <v>12</v>
      </c>
      <c r="H44479">
        <v>237</v>
      </c>
      <c r="I44479" t="s">
        <v>17</v>
      </c>
    </row>
    <row r="44480" spans="1:9" x14ac:dyDescent="0.25">
      <c r="A44480" t="s">
        <v>44502</v>
      </c>
      <c r="B44480">
        <v>47</v>
      </c>
      <c r="C44480" t="s">
        <v>10</v>
      </c>
      <c r="D44480">
        <v>74106</v>
      </c>
      <c r="E44480">
        <v>833</v>
      </c>
      <c r="F44480" t="s">
        <v>15</v>
      </c>
      <c r="G44480" t="s">
        <v>12</v>
      </c>
      <c r="H44480">
        <v>276</v>
      </c>
      <c r="I44480" t="s">
        <v>41</v>
      </c>
    </row>
    <row r="44481" spans="1:9" x14ac:dyDescent="0.25">
      <c r="A44481" t="s">
        <v>44503</v>
      </c>
      <c r="B44481">
        <v>55</v>
      </c>
      <c r="C44481" t="s">
        <v>25</v>
      </c>
      <c r="D44481">
        <v>25068</v>
      </c>
      <c r="E44481">
        <v>634</v>
      </c>
      <c r="F44481" t="s">
        <v>11</v>
      </c>
      <c r="G44481" t="s">
        <v>23</v>
      </c>
      <c r="H44481">
        <v>73</v>
      </c>
      <c r="I44481" t="s">
        <v>17</v>
      </c>
    </row>
    <row r="44482" spans="1:9" x14ac:dyDescent="0.25">
      <c r="A44482" t="s">
        <v>44504</v>
      </c>
      <c r="B44482">
        <v>32</v>
      </c>
      <c r="C44482" t="s">
        <v>25</v>
      </c>
      <c r="D44482">
        <v>105639</v>
      </c>
      <c r="E44482">
        <v>518</v>
      </c>
      <c r="F44482" t="s">
        <v>19</v>
      </c>
      <c r="G44482" t="s">
        <v>12</v>
      </c>
      <c r="H44482">
        <v>2518</v>
      </c>
      <c r="I44482" t="s">
        <v>17</v>
      </c>
    </row>
    <row r="44483" spans="1:9" x14ac:dyDescent="0.25">
      <c r="A44483" t="s">
        <v>44505</v>
      </c>
      <c r="B44483">
        <v>61</v>
      </c>
      <c r="C44483" t="s">
        <v>10</v>
      </c>
      <c r="D44483">
        <v>80725</v>
      </c>
      <c r="E44483">
        <v>336</v>
      </c>
      <c r="F44483" t="s">
        <v>29</v>
      </c>
      <c r="G44483" t="s">
        <v>33</v>
      </c>
      <c r="H44483">
        <v>190</v>
      </c>
      <c r="I44483" t="s">
        <v>17</v>
      </c>
    </row>
    <row r="44484" spans="1:9" x14ac:dyDescent="0.25">
      <c r="A44484" t="s">
        <v>44506</v>
      </c>
      <c r="B44484">
        <v>29</v>
      </c>
      <c r="C44484" t="s">
        <v>25</v>
      </c>
      <c r="D44484">
        <v>96291</v>
      </c>
      <c r="E44484">
        <v>307</v>
      </c>
      <c r="F44484" t="s">
        <v>31</v>
      </c>
      <c r="G44484" t="s">
        <v>33</v>
      </c>
      <c r="H44484">
        <v>466</v>
      </c>
      <c r="I44484" t="s">
        <v>17</v>
      </c>
    </row>
    <row r="44485" spans="1:9" x14ac:dyDescent="0.25">
      <c r="A44485" t="s">
        <v>44507</v>
      </c>
      <c r="B44485">
        <v>19</v>
      </c>
      <c r="C44485" t="s">
        <v>10</v>
      </c>
      <c r="D44485">
        <v>31983</v>
      </c>
      <c r="E44485">
        <v>366</v>
      </c>
      <c r="F44485" t="s">
        <v>11</v>
      </c>
      <c r="G44485" t="s">
        <v>33</v>
      </c>
      <c r="H44485">
        <v>59</v>
      </c>
      <c r="I44485" t="s">
        <v>17</v>
      </c>
    </row>
    <row r="44486" spans="1:9" x14ac:dyDescent="0.25">
      <c r="A44486" t="s">
        <v>44508</v>
      </c>
      <c r="B44486">
        <v>26</v>
      </c>
      <c r="C44486" t="s">
        <v>10</v>
      </c>
      <c r="D44486">
        <v>88025</v>
      </c>
      <c r="E44486">
        <v>725</v>
      </c>
      <c r="F44486" t="s">
        <v>29</v>
      </c>
      <c r="G44486" t="s">
        <v>16</v>
      </c>
      <c r="H44486">
        <v>244</v>
      </c>
      <c r="I44486" t="s">
        <v>41</v>
      </c>
    </row>
    <row r="44487" spans="1:9" x14ac:dyDescent="0.25">
      <c r="A44487" t="s">
        <v>44509</v>
      </c>
      <c r="B44487">
        <v>52</v>
      </c>
      <c r="C44487" t="s">
        <v>10</v>
      </c>
      <c r="D44487">
        <v>32613</v>
      </c>
      <c r="E44487">
        <v>563</v>
      </c>
      <c r="F44487" t="s">
        <v>11</v>
      </c>
      <c r="G44487" t="s">
        <v>23</v>
      </c>
      <c r="H44487">
        <v>139</v>
      </c>
      <c r="I44487" t="s">
        <v>41</v>
      </c>
    </row>
    <row r="44488" spans="1:9" x14ac:dyDescent="0.25">
      <c r="A44488" t="s">
        <v>44510</v>
      </c>
      <c r="B44488">
        <v>18</v>
      </c>
      <c r="C44488" t="s">
        <v>25</v>
      </c>
      <c r="D44488">
        <v>86159</v>
      </c>
      <c r="E44488">
        <v>691</v>
      </c>
      <c r="F44488" t="s">
        <v>15</v>
      </c>
      <c r="G44488" t="s">
        <v>16</v>
      </c>
      <c r="H44488">
        <v>222</v>
      </c>
      <c r="I44488" t="s">
        <v>17</v>
      </c>
    </row>
    <row r="44489" spans="1:9" x14ac:dyDescent="0.25">
      <c r="A44489" t="s">
        <v>44511</v>
      </c>
      <c r="B44489">
        <v>63</v>
      </c>
      <c r="C44489" t="s">
        <v>10</v>
      </c>
      <c r="D44489">
        <v>79463</v>
      </c>
      <c r="E44489">
        <v>451</v>
      </c>
      <c r="F44489" t="s">
        <v>29</v>
      </c>
      <c r="G44489" t="s">
        <v>23</v>
      </c>
      <c r="H44489">
        <v>243</v>
      </c>
      <c r="I44489" t="s">
        <v>17</v>
      </c>
    </row>
    <row r="44490" spans="1:9" x14ac:dyDescent="0.25">
      <c r="A44490" t="s">
        <v>44512</v>
      </c>
      <c r="B44490">
        <v>48</v>
      </c>
      <c r="C44490" t="s">
        <v>25</v>
      </c>
      <c r="D44490">
        <v>105938</v>
      </c>
      <c r="E44490">
        <v>642</v>
      </c>
      <c r="F44490" t="s">
        <v>29</v>
      </c>
      <c r="G44490" t="s">
        <v>12</v>
      </c>
      <c r="H44490">
        <v>283</v>
      </c>
      <c r="I44490" t="s">
        <v>17</v>
      </c>
    </row>
    <row r="44491" spans="1:9" x14ac:dyDescent="0.25">
      <c r="A44491" t="s">
        <v>44513</v>
      </c>
      <c r="B44491">
        <v>45</v>
      </c>
      <c r="C44491" t="s">
        <v>10</v>
      </c>
      <c r="D44491">
        <v>89148</v>
      </c>
      <c r="E44491">
        <v>369</v>
      </c>
      <c r="F44491" t="s">
        <v>29</v>
      </c>
      <c r="G44491" t="s">
        <v>12</v>
      </c>
      <c r="H44491">
        <v>58</v>
      </c>
      <c r="I44491" t="s">
        <v>41</v>
      </c>
    </row>
    <row r="44492" spans="1:9" x14ac:dyDescent="0.25">
      <c r="A44492" t="s">
        <v>44514</v>
      </c>
      <c r="B44492">
        <v>62</v>
      </c>
      <c r="C44492" t="s">
        <v>25</v>
      </c>
      <c r="D44492">
        <v>49374</v>
      </c>
      <c r="E44492">
        <v>605</v>
      </c>
      <c r="F44492" t="s">
        <v>29</v>
      </c>
      <c r="G44492" t="s">
        <v>23</v>
      </c>
      <c r="H44492">
        <v>247</v>
      </c>
      <c r="I44492" t="s">
        <v>17</v>
      </c>
    </row>
    <row r="44493" spans="1:9" x14ac:dyDescent="0.25">
      <c r="A44493" t="s">
        <v>44515</v>
      </c>
      <c r="B44493">
        <v>54</v>
      </c>
      <c r="C44493" t="s">
        <v>25</v>
      </c>
      <c r="D44493">
        <v>80485</v>
      </c>
      <c r="E44493">
        <v>767</v>
      </c>
      <c r="F44493" t="s">
        <v>31</v>
      </c>
      <c r="G44493" t="s">
        <v>33</v>
      </c>
      <c r="H44493">
        <v>916</v>
      </c>
      <c r="I44493" t="s">
        <v>17</v>
      </c>
    </row>
    <row r="44494" spans="1:9" x14ac:dyDescent="0.25">
      <c r="A44494" t="s">
        <v>44516</v>
      </c>
      <c r="B44494">
        <v>24</v>
      </c>
      <c r="C44494" t="s">
        <v>10</v>
      </c>
      <c r="D44494">
        <v>112764</v>
      </c>
      <c r="E44494">
        <v>492</v>
      </c>
      <c r="F44494" t="s">
        <v>21</v>
      </c>
      <c r="G44494" t="s">
        <v>23</v>
      </c>
      <c r="H44494">
        <v>181</v>
      </c>
      <c r="I44494" t="s">
        <v>17</v>
      </c>
    </row>
    <row r="44495" spans="1:9" x14ac:dyDescent="0.25">
      <c r="A44495" t="s">
        <v>44517</v>
      </c>
      <c r="B44495">
        <v>63</v>
      </c>
      <c r="C44495" t="s">
        <v>25</v>
      </c>
      <c r="D44495">
        <v>38468</v>
      </c>
      <c r="E44495">
        <v>783</v>
      </c>
      <c r="F44495" t="s">
        <v>21</v>
      </c>
      <c r="G44495" t="s">
        <v>33</v>
      </c>
      <c r="H44495">
        <v>47</v>
      </c>
      <c r="I44495" t="s">
        <v>17</v>
      </c>
    </row>
    <row r="44496" spans="1:9" x14ac:dyDescent="0.25">
      <c r="A44496" t="s">
        <v>44518</v>
      </c>
      <c r="B44496">
        <v>33</v>
      </c>
      <c r="C44496" t="s">
        <v>10</v>
      </c>
      <c r="D44496">
        <v>58133</v>
      </c>
      <c r="E44496">
        <v>309</v>
      </c>
      <c r="F44496" t="s">
        <v>19</v>
      </c>
      <c r="G44496" t="s">
        <v>12</v>
      </c>
      <c r="H44496">
        <v>1720</v>
      </c>
      <c r="I44496" t="s">
        <v>17</v>
      </c>
    </row>
    <row r="44497" spans="1:9" x14ac:dyDescent="0.25">
      <c r="A44497" t="s">
        <v>44519</v>
      </c>
      <c r="B44497">
        <v>31</v>
      </c>
      <c r="C44497" t="s">
        <v>25</v>
      </c>
      <c r="D44497">
        <v>106670</v>
      </c>
      <c r="E44497">
        <v>509</v>
      </c>
      <c r="F44497" t="s">
        <v>19</v>
      </c>
      <c r="G44497" t="s">
        <v>16</v>
      </c>
      <c r="H44497">
        <v>1441</v>
      </c>
      <c r="I44497" t="s">
        <v>17</v>
      </c>
    </row>
    <row r="44498" spans="1:9" x14ac:dyDescent="0.25">
      <c r="A44498" t="s">
        <v>44520</v>
      </c>
      <c r="B44498">
        <v>50</v>
      </c>
      <c r="C44498" t="s">
        <v>10</v>
      </c>
      <c r="D44498">
        <v>94882</v>
      </c>
      <c r="E44498">
        <v>630</v>
      </c>
      <c r="F44498" t="s">
        <v>21</v>
      </c>
      <c r="G44498" t="s">
        <v>16</v>
      </c>
      <c r="H44498">
        <v>55</v>
      </c>
      <c r="I44498" t="s">
        <v>17</v>
      </c>
    </row>
    <row r="44499" spans="1:9" x14ac:dyDescent="0.25">
      <c r="A44499" t="s">
        <v>44521</v>
      </c>
      <c r="B44499">
        <v>23</v>
      </c>
      <c r="C44499" t="s">
        <v>10</v>
      </c>
      <c r="D44499">
        <v>80330</v>
      </c>
      <c r="E44499">
        <v>307</v>
      </c>
      <c r="F44499" t="s">
        <v>19</v>
      </c>
      <c r="G44499" t="s">
        <v>12</v>
      </c>
      <c r="H44499">
        <v>1555</v>
      </c>
      <c r="I44499" t="s">
        <v>17</v>
      </c>
    </row>
    <row r="44500" spans="1:9" x14ac:dyDescent="0.25">
      <c r="A44500" t="s">
        <v>44522</v>
      </c>
      <c r="B44500">
        <v>38</v>
      </c>
      <c r="C44500" t="s">
        <v>25</v>
      </c>
      <c r="D44500">
        <v>49770</v>
      </c>
      <c r="E44500">
        <v>560</v>
      </c>
      <c r="F44500" t="s">
        <v>11</v>
      </c>
      <c r="G44500" t="s">
        <v>23</v>
      </c>
      <c r="H44500">
        <v>80</v>
      </c>
      <c r="I44500" t="s">
        <v>41</v>
      </c>
    </row>
    <row r="44501" spans="1:9" x14ac:dyDescent="0.25">
      <c r="A44501" t="s">
        <v>44523</v>
      </c>
      <c r="B44501">
        <v>27</v>
      </c>
      <c r="C44501" t="s">
        <v>25</v>
      </c>
      <c r="D44501">
        <v>96348</v>
      </c>
      <c r="E44501">
        <v>600</v>
      </c>
      <c r="F44501" t="s">
        <v>15</v>
      </c>
      <c r="G44501" t="s">
        <v>33</v>
      </c>
      <c r="H44501">
        <v>91</v>
      </c>
      <c r="I44501" t="s">
        <v>17</v>
      </c>
    </row>
    <row r="44502" spans="1:9" x14ac:dyDescent="0.25">
      <c r="A44502" t="s">
        <v>44524</v>
      </c>
      <c r="B44502">
        <v>49</v>
      </c>
      <c r="C44502" t="s">
        <v>25</v>
      </c>
      <c r="D44502">
        <v>116548</v>
      </c>
      <c r="E44502">
        <v>492</v>
      </c>
      <c r="F44502" t="s">
        <v>11</v>
      </c>
      <c r="G44502" t="s">
        <v>16</v>
      </c>
      <c r="H44502">
        <v>202</v>
      </c>
      <c r="I44502" t="s">
        <v>17</v>
      </c>
    </row>
    <row r="44503" spans="1:9" x14ac:dyDescent="0.25">
      <c r="A44503" t="s">
        <v>44525</v>
      </c>
      <c r="B44503">
        <v>23</v>
      </c>
      <c r="C44503" t="s">
        <v>10</v>
      </c>
      <c r="D44503">
        <v>83415</v>
      </c>
      <c r="E44503">
        <v>700</v>
      </c>
      <c r="F44503" t="s">
        <v>19</v>
      </c>
      <c r="G44503" t="s">
        <v>16</v>
      </c>
      <c r="H44503">
        <v>942</v>
      </c>
      <c r="I44503" t="s">
        <v>17</v>
      </c>
    </row>
    <row r="44504" spans="1:9" x14ac:dyDescent="0.25">
      <c r="A44504" t="s">
        <v>44526</v>
      </c>
      <c r="B44504">
        <v>19</v>
      </c>
      <c r="C44504" t="s">
        <v>10</v>
      </c>
      <c r="D44504">
        <v>64685</v>
      </c>
      <c r="E44504">
        <v>319</v>
      </c>
      <c r="F44504" t="s">
        <v>29</v>
      </c>
      <c r="G44504" t="s">
        <v>33</v>
      </c>
      <c r="H44504">
        <v>81</v>
      </c>
      <c r="I44504" t="s">
        <v>17</v>
      </c>
    </row>
    <row r="44505" spans="1:9" x14ac:dyDescent="0.25">
      <c r="A44505" t="s">
        <v>44527</v>
      </c>
      <c r="B44505">
        <v>56</v>
      </c>
      <c r="C44505" t="s">
        <v>25</v>
      </c>
      <c r="D44505">
        <v>57109</v>
      </c>
      <c r="E44505">
        <v>829</v>
      </c>
      <c r="F44505" t="s">
        <v>11</v>
      </c>
      <c r="G44505" t="s">
        <v>16</v>
      </c>
      <c r="H44505">
        <v>186</v>
      </c>
      <c r="I44505" t="s">
        <v>17</v>
      </c>
    </row>
    <row r="44506" spans="1:9" x14ac:dyDescent="0.25">
      <c r="A44506" t="s">
        <v>44528</v>
      </c>
      <c r="B44506">
        <v>44</v>
      </c>
      <c r="C44506" t="s">
        <v>25</v>
      </c>
      <c r="D44506">
        <v>40499</v>
      </c>
      <c r="E44506">
        <v>608</v>
      </c>
      <c r="F44506" t="s">
        <v>29</v>
      </c>
      <c r="G44506" t="s">
        <v>23</v>
      </c>
      <c r="H44506">
        <v>127</v>
      </c>
      <c r="I44506" t="s">
        <v>17</v>
      </c>
    </row>
    <row r="44507" spans="1:9" x14ac:dyDescent="0.25">
      <c r="A44507" t="s">
        <v>44529</v>
      </c>
      <c r="B44507">
        <v>31</v>
      </c>
      <c r="C44507" t="s">
        <v>10</v>
      </c>
      <c r="D44507">
        <v>21329</v>
      </c>
      <c r="E44507">
        <v>800</v>
      </c>
      <c r="F44507" t="s">
        <v>11</v>
      </c>
      <c r="G44507" t="s">
        <v>16</v>
      </c>
      <c r="H44507">
        <v>143</v>
      </c>
      <c r="I44507" t="s">
        <v>17</v>
      </c>
    </row>
    <row r="44508" spans="1:9" x14ac:dyDescent="0.25">
      <c r="A44508" t="s">
        <v>44530</v>
      </c>
      <c r="B44508">
        <v>40</v>
      </c>
      <c r="C44508" t="s">
        <v>10</v>
      </c>
      <c r="D44508">
        <v>88880</v>
      </c>
      <c r="E44508">
        <v>609</v>
      </c>
      <c r="F44508" t="s">
        <v>21</v>
      </c>
      <c r="G44508" t="s">
        <v>23</v>
      </c>
      <c r="H44508">
        <v>62</v>
      </c>
      <c r="I44508" t="s">
        <v>17</v>
      </c>
    </row>
    <row r="44509" spans="1:9" x14ac:dyDescent="0.25">
      <c r="A44509" t="s">
        <v>44531</v>
      </c>
      <c r="B44509">
        <v>56</v>
      </c>
      <c r="C44509" t="s">
        <v>25</v>
      </c>
      <c r="D44509">
        <v>87970</v>
      </c>
      <c r="E44509">
        <v>689</v>
      </c>
      <c r="F44509" t="s">
        <v>19</v>
      </c>
      <c r="G44509" t="s">
        <v>33</v>
      </c>
      <c r="H44509">
        <v>1428</v>
      </c>
      <c r="I44509" t="s">
        <v>17</v>
      </c>
    </row>
    <row r="44510" spans="1:9" x14ac:dyDescent="0.25">
      <c r="A44510" t="s">
        <v>44532</v>
      </c>
      <c r="B44510">
        <v>38</v>
      </c>
      <c r="C44510" t="s">
        <v>25</v>
      </c>
      <c r="D44510">
        <v>27776</v>
      </c>
      <c r="E44510">
        <v>670</v>
      </c>
      <c r="F44510" t="s">
        <v>29</v>
      </c>
      <c r="G44510" t="s">
        <v>33</v>
      </c>
      <c r="H44510">
        <v>156</v>
      </c>
      <c r="I44510" t="s">
        <v>41</v>
      </c>
    </row>
    <row r="44511" spans="1:9" x14ac:dyDescent="0.25">
      <c r="A44511" t="s">
        <v>44533</v>
      </c>
      <c r="B44511">
        <v>58</v>
      </c>
      <c r="C44511" t="s">
        <v>10</v>
      </c>
      <c r="D44511">
        <v>25814</v>
      </c>
      <c r="E44511">
        <v>496</v>
      </c>
      <c r="F44511" t="s">
        <v>29</v>
      </c>
      <c r="G44511" t="s">
        <v>16</v>
      </c>
      <c r="H44511">
        <v>233</v>
      </c>
      <c r="I44511" t="s">
        <v>41</v>
      </c>
    </row>
    <row r="44512" spans="1:9" x14ac:dyDescent="0.25">
      <c r="A44512" t="s">
        <v>44534</v>
      </c>
      <c r="B44512">
        <v>47</v>
      </c>
      <c r="C44512" t="s">
        <v>25</v>
      </c>
      <c r="D44512">
        <v>21186</v>
      </c>
      <c r="E44512">
        <v>640</v>
      </c>
      <c r="F44512" t="s">
        <v>29</v>
      </c>
      <c r="G44512" t="s">
        <v>23</v>
      </c>
      <c r="H44512">
        <v>144</v>
      </c>
      <c r="I44512" t="s">
        <v>17</v>
      </c>
    </row>
    <row r="44513" spans="1:9" x14ac:dyDescent="0.25">
      <c r="A44513" t="s">
        <v>44535</v>
      </c>
      <c r="B44513">
        <v>42</v>
      </c>
      <c r="C44513" t="s">
        <v>10</v>
      </c>
      <c r="D44513">
        <v>59837</v>
      </c>
      <c r="E44513">
        <v>429</v>
      </c>
      <c r="F44513" t="s">
        <v>11</v>
      </c>
      <c r="G44513" t="s">
        <v>23</v>
      </c>
      <c r="H44513">
        <v>240</v>
      </c>
      <c r="I44513" t="s">
        <v>17</v>
      </c>
    </row>
    <row r="44514" spans="1:9" x14ac:dyDescent="0.25">
      <c r="A44514" t="s">
        <v>44536</v>
      </c>
      <c r="B44514">
        <v>41</v>
      </c>
      <c r="C44514" t="s">
        <v>25</v>
      </c>
      <c r="D44514">
        <v>67755</v>
      </c>
      <c r="E44514">
        <v>791</v>
      </c>
      <c r="F44514" t="s">
        <v>15</v>
      </c>
      <c r="G44514" t="s">
        <v>16</v>
      </c>
      <c r="H44514">
        <v>295</v>
      </c>
      <c r="I44514" t="s">
        <v>17</v>
      </c>
    </row>
    <row r="44515" spans="1:9" x14ac:dyDescent="0.25">
      <c r="A44515" t="s">
        <v>44537</v>
      </c>
      <c r="B44515">
        <v>28</v>
      </c>
      <c r="C44515" t="s">
        <v>10</v>
      </c>
      <c r="D44515">
        <v>70849</v>
      </c>
      <c r="E44515">
        <v>425</v>
      </c>
      <c r="F44515" t="s">
        <v>21</v>
      </c>
      <c r="G44515" t="s">
        <v>12</v>
      </c>
      <c r="H44515">
        <v>86</v>
      </c>
      <c r="I44515" t="s">
        <v>17</v>
      </c>
    </row>
    <row r="44516" spans="1:9" x14ac:dyDescent="0.25">
      <c r="A44516" t="s">
        <v>44538</v>
      </c>
      <c r="B44516">
        <v>52</v>
      </c>
      <c r="C44516" t="s">
        <v>25</v>
      </c>
      <c r="D44516">
        <v>93094</v>
      </c>
      <c r="E44516">
        <v>519</v>
      </c>
      <c r="F44516" t="s">
        <v>19</v>
      </c>
      <c r="G44516" t="s">
        <v>33</v>
      </c>
      <c r="H44516">
        <v>327</v>
      </c>
      <c r="I44516" t="s">
        <v>17</v>
      </c>
    </row>
    <row r="44517" spans="1:9" x14ac:dyDescent="0.25">
      <c r="A44517" t="s">
        <v>44539</v>
      </c>
      <c r="B44517">
        <v>21</v>
      </c>
      <c r="C44517" t="s">
        <v>25</v>
      </c>
      <c r="D44517">
        <v>97232</v>
      </c>
      <c r="E44517">
        <v>582</v>
      </c>
      <c r="F44517" t="s">
        <v>31</v>
      </c>
      <c r="G44517" t="s">
        <v>33</v>
      </c>
      <c r="H44517">
        <v>895</v>
      </c>
      <c r="I44517" t="s">
        <v>17</v>
      </c>
    </row>
    <row r="44518" spans="1:9" x14ac:dyDescent="0.25">
      <c r="A44518" t="s">
        <v>44540</v>
      </c>
      <c r="B44518">
        <v>54</v>
      </c>
      <c r="C44518" t="s">
        <v>10</v>
      </c>
      <c r="D44518">
        <v>50579</v>
      </c>
      <c r="E44518">
        <v>689</v>
      </c>
      <c r="F44518" t="s">
        <v>19</v>
      </c>
      <c r="G44518" t="s">
        <v>16</v>
      </c>
      <c r="H44518">
        <v>529</v>
      </c>
      <c r="I44518" t="s">
        <v>17</v>
      </c>
    </row>
    <row r="44519" spans="1:9" x14ac:dyDescent="0.25">
      <c r="A44519" t="s">
        <v>44541</v>
      </c>
      <c r="B44519">
        <v>53</v>
      </c>
      <c r="C44519" t="s">
        <v>25</v>
      </c>
      <c r="D44519">
        <v>98057</v>
      </c>
      <c r="E44519">
        <v>617</v>
      </c>
      <c r="F44519" t="s">
        <v>29</v>
      </c>
      <c r="G44519" t="s">
        <v>16</v>
      </c>
      <c r="H44519">
        <v>164</v>
      </c>
      <c r="I44519" t="s">
        <v>17</v>
      </c>
    </row>
    <row r="44520" spans="1:9" x14ac:dyDescent="0.25">
      <c r="A44520" t="s">
        <v>44542</v>
      </c>
      <c r="B44520">
        <v>30</v>
      </c>
      <c r="C44520" t="s">
        <v>10</v>
      </c>
      <c r="D44520">
        <v>51530</v>
      </c>
      <c r="E44520">
        <v>307</v>
      </c>
      <c r="F44520" t="s">
        <v>11</v>
      </c>
      <c r="G44520" t="s">
        <v>33</v>
      </c>
      <c r="H44520">
        <v>292</v>
      </c>
      <c r="I44520" t="s">
        <v>17</v>
      </c>
    </row>
    <row r="44521" spans="1:9" x14ac:dyDescent="0.25">
      <c r="A44521" t="s">
        <v>44543</v>
      </c>
      <c r="B44521">
        <v>26</v>
      </c>
      <c r="C44521" t="s">
        <v>10</v>
      </c>
      <c r="D44521">
        <v>49214</v>
      </c>
      <c r="E44521">
        <v>483</v>
      </c>
      <c r="F44521" t="s">
        <v>15</v>
      </c>
      <c r="G44521" t="s">
        <v>12</v>
      </c>
      <c r="H44521">
        <v>165</v>
      </c>
      <c r="I44521" t="s">
        <v>17</v>
      </c>
    </row>
    <row r="44522" spans="1:9" x14ac:dyDescent="0.25">
      <c r="A44522" t="s">
        <v>44544</v>
      </c>
      <c r="B44522">
        <v>45</v>
      </c>
      <c r="C44522" t="s">
        <v>10</v>
      </c>
      <c r="D44522">
        <v>53970</v>
      </c>
      <c r="E44522">
        <v>578</v>
      </c>
      <c r="F44522" t="s">
        <v>29</v>
      </c>
      <c r="G44522" t="s">
        <v>16</v>
      </c>
      <c r="H44522">
        <v>267</v>
      </c>
      <c r="I44522" t="s">
        <v>41</v>
      </c>
    </row>
    <row r="44523" spans="1:9" x14ac:dyDescent="0.25">
      <c r="A44523" t="s">
        <v>44545</v>
      </c>
      <c r="B44523">
        <v>33</v>
      </c>
      <c r="C44523" t="s">
        <v>25</v>
      </c>
      <c r="D44523">
        <v>106647</v>
      </c>
      <c r="E44523">
        <v>494</v>
      </c>
      <c r="F44523" t="s">
        <v>21</v>
      </c>
      <c r="G44523" t="s">
        <v>33</v>
      </c>
      <c r="H44523">
        <v>229</v>
      </c>
      <c r="I44523" t="s">
        <v>17</v>
      </c>
    </row>
    <row r="44524" spans="1:9" x14ac:dyDescent="0.25">
      <c r="A44524" t="s">
        <v>44546</v>
      </c>
      <c r="B44524">
        <v>23</v>
      </c>
      <c r="C44524" t="s">
        <v>25</v>
      </c>
      <c r="D44524">
        <v>84906</v>
      </c>
      <c r="E44524">
        <v>848</v>
      </c>
      <c r="F44524" t="s">
        <v>31</v>
      </c>
      <c r="G44524" t="s">
        <v>23</v>
      </c>
      <c r="H44524">
        <v>1767</v>
      </c>
      <c r="I44524" t="s">
        <v>17</v>
      </c>
    </row>
    <row r="44525" spans="1:9" x14ac:dyDescent="0.25">
      <c r="A44525" t="s">
        <v>44547</v>
      </c>
      <c r="B44525">
        <v>44</v>
      </c>
      <c r="C44525" t="s">
        <v>25</v>
      </c>
      <c r="D44525">
        <v>81106</v>
      </c>
      <c r="E44525">
        <v>648</v>
      </c>
      <c r="F44525" t="s">
        <v>29</v>
      </c>
      <c r="G44525" t="s">
        <v>16</v>
      </c>
      <c r="H44525">
        <v>102</v>
      </c>
      <c r="I44525" t="s">
        <v>17</v>
      </c>
    </row>
    <row r="44526" spans="1:9" x14ac:dyDescent="0.25">
      <c r="A44526" t="s">
        <v>44548</v>
      </c>
      <c r="B44526">
        <v>27</v>
      </c>
      <c r="C44526" t="s">
        <v>25</v>
      </c>
      <c r="D44526">
        <v>33063</v>
      </c>
      <c r="E44526">
        <v>724</v>
      </c>
      <c r="F44526" t="s">
        <v>15</v>
      </c>
      <c r="G44526" t="s">
        <v>12</v>
      </c>
      <c r="H44526">
        <v>253</v>
      </c>
      <c r="I44526" t="s">
        <v>17</v>
      </c>
    </row>
    <row r="44527" spans="1:9" x14ac:dyDescent="0.25">
      <c r="A44527" t="s">
        <v>44549</v>
      </c>
      <c r="B44527">
        <v>40</v>
      </c>
      <c r="C44527" t="s">
        <v>10</v>
      </c>
      <c r="D44527">
        <v>20638</v>
      </c>
      <c r="E44527">
        <v>654</v>
      </c>
      <c r="F44527" t="s">
        <v>11</v>
      </c>
      <c r="G44527" t="s">
        <v>12</v>
      </c>
      <c r="H44527">
        <v>134</v>
      </c>
      <c r="I44527" t="s">
        <v>13</v>
      </c>
    </row>
    <row r="44528" spans="1:9" x14ac:dyDescent="0.25">
      <c r="A44528" t="s">
        <v>44550</v>
      </c>
      <c r="B44528">
        <v>38</v>
      </c>
      <c r="C44528" t="s">
        <v>25</v>
      </c>
      <c r="D44528">
        <v>32292</v>
      </c>
      <c r="E44528">
        <v>572</v>
      </c>
      <c r="F44528" t="s">
        <v>31</v>
      </c>
      <c r="G44528" t="s">
        <v>33</v>
      </c>
      <c r="H44528">
        <v>322</v>
      </c>
      <c r="I44528" t="s">
        <v>17</v>
      </c>
    </row>
    <row r="44529" spans="1:9" x14ac:dyDescent="0.25">
      <c r="A44529" t="s">
        <v>44551</v>
      </c>
      <c r="B44529">
        <v>43</v>
      </c>
      <c r="C44529" t="s">
        <v>10</v>
      </c>
      <c r="D44529">
        <v>50058</v>
      </c>
      <c r="E44529">
        <v>689</v>
      </c>
      <c r="F44529" t="s">
        <v>31</v>
      </c>
      <c r="G44529" t="s">
        <v>16</v>
      </c>
      <c r="H44529">
        <v>1446</v>
      </c>
      <c r="I44529" t="s">
        <v>17</v>
      </c>
    </row>
    <row r="44530" spans="1:9" x14ac:dyDescent="0.25">
      <c r="A44530" t="s">
        <v>44552</v>
      </c>
      <c r="B44530">
        <v>20</v>
      </c>
      <c r="C44530" t="s">
        <v>25</v>
      </c>
      <c r="D44530">
        <v>66510</v>
      </c>
      <c r="E44530">
        <v>532</v>
      </c>
      <c r="F44530" t="s">
        <v>29</v>
      </c>
      <c r="G44530" t="s">
        <v>12</v>
      </c>
      <c r="H44530">
        <v>36</v>
      </c>
      <c r="I44530" t="s">
        <v>17</v>
      </c>
    </row>
    <row r="44531" spans="1:9" x14ac:dyDescent="0.25">
      <c r="A44531" t="s">
        <v>44553</v>
      </c>
      <c r="B44531">
        <v>60</v>
      </c>
      <c r="C44531" t="s">
        <v>25</v>
      </c>
      <c r="D44531">
        <v>61864</v>
      </c>
      <c r="E44531">
        <v>760</v>
      </c>
      <c r="F44531" t="s">
        <v>21</v>
      </c>
      <c r="G44531" t="s">
        <v>23</v>
      </c>
      <c r="H44531">
        <v>127</v>
      </c>
      <c r="I44531" t="s">
        <v>17</v>
      </c>
    </row>
    <row r="44532" spans="1:9" x14ac:dyDescent="0.25">
      <c r="A44532" t="s">
        <v>44554</v>
      </c>
      <c r="B44532">
        <v>52</v>
      </c>
      <c r="C44532" t="s">
        <v>10</v>
      </c>
      <c r="D44532">
        <v>68454</v>
      </c>
      <c r="E44532">
        <v>814</v>
      </c>
      <c r="F44532" t="s">
        <v>21</v>
      </c>
      <c r="G44532" t="s">
        <v>12</v>
      </c>
      <c r="H44532">
        <v>132</v>
      </c>
      <c r="I44532" t="s">
        <v>17</v>
      </c>
    </row>
    <row r="44533" spans="1:9" x14ac:dyDescent="0.25">
      <c r="A44533" t="s">
        <v>44555</v>
      </c>
      <c r="B44533">
        <v>24</v>
      </c>
      <c r="C44533" t="s">
        <v>10</v>
      </c>
      <c r="D44533">
        <v>64198</v>
      </c>
      <c r="E44533">
        <v>763</v>
      </c>
      <c r="F44533" t="s">
        <v>11</v>
      </c>
      <c r="G44533" t="s">
        <v>33</v>
      </c>
      <c r="H44533">
        <v>99</v>
      </c>
      <c r="I44533" t="s">
        <v>41</v>
      </c>
    </row>
    <row r="44534" spans="1:9" x14ac:dyDescent="0.25">
      <c r="A44534" t="s">
        <v>44556</v>
      </c>
      <c r="B44534">
        <v>44</v>
      </c>
      <c r="C44534" t="s">
        <v>25</v>
      </c>
      <c r="D44534">
        <v>25161</v>
      </c>
      <c r="E44534">
        <v>634</v>
      </c>
      <c r="F44534" t="s">
        <v>21</v>
      </c>
      <c r="G44534" t="s">
        <v>12</v>
      </c>
      <c r="H44534">
        <v>293</v>
      </c>
      <c r="I44534" t="s">
        <v>17</v>
      </c>
    </row>
    <row r="44535" spans="1:9" x14ac:dyDescent="0.25">
      <c r="A44535" t="s">
        <v>44557</v>
      </c>
      <c r="B44535">
        <v>59</v>
      </c>
      <c r="C44535" t="s">
        <v>10</v>
      </c>
      <c r="D44535">
        <v>87668</v>
      </c>
      <c r="E44535">
        <v>521</v>
      </c>
      <c r="F44535" t="s">
        <v>15</v>
      </c>
      <c r="G44535" t="s">
        <v>16</v>
      </c>
      <c r="H44535">
        <v>232</v>
      </c>
      <c r="I44535" t="s">
        <v>17</v>
      </c>
    </row>
    <row r="44536" spans="1:9" x14ac:dyDescent="0.25">
      <c r="A44536" t="s">
        <v>44558</v>
      </c>
      <c r="B44536">
        <v>50</v>
      </c>
      <c r="C44536" t="s">
        <v>10</v>
      </c>
      <c r="D44536">
        <v>101683</v>
      </c>
      <c r="E44536">
        <v>511</v>
      </c>
      <c r="F44536" t="s">
        <v>15</v>
      </c>
      <c r="G44536" t="s">
        <v>12</v>
      </c>
      <c r="H44536">
        <v>145</v>
      </c>
      <c r="I44536" t="s">
        <v>17</v>
      </c>
    </row>
    <row r="44537" spans="1:9" x14ac:dyDescent="0.25">
      <c r="A44537" t="s">
        <v>44559</v>
      </c>
      <c r="B44537">
        <v>21</v>
      </c>
      <c r="C44537" t="s">
        <v>10</v>
      </c>
      <c r="D44537">
        <v>93405</v>
      </c>
      <c r="E44537">
        <v>330</v>
      </c>
      <c r="F44537" t="s">
        <v>29</v>
      </c>
      <c r="G44537" t="s">
        <v>12</v>
      </c>
      <c r="H44537">
        <v>110</v>
      </c>
      <c r="I44537" t="s">
        <v>17</v>
      </c>
    </row>
    <row r="44538" spans="1:9" x14ac:dyDescent="0.25">
      <c r="A44538" t="s">
        <v>44560</v>
      </c>
      <c r="B44538">
        <v>43</v>
      </c>
      <c r="C44538" t="s">
        <v>25</v>
      </c>
      <c r="D44538">
        <v>111555</v>
      </c>
      <c r="E44538">
        <v>615</v>
      </c>
      <c r="F44538" t="s">
        <v>15</v>
      </c>
      <c r="G44538" t="s">
        <v>12</v>
      </c>
      <c r="H44538">
        <v>232</v>
      </c>
      <c r="I44538" t="s">
        <v>17</v>
      </c>
    </row>
    <row r="44539" spans="1:9" x14ac:dyDescent="0.25">
      <c r="A44539" t="s">
        <v>44561</v>
      </c>
      <c r="B44539">
        <v>25</v>
      </c>
      <c r="C44539" t="s">
        <v>25</v>
      </c>
      <c r="D44539">
        <v>84015</v>
      </c>
      <c r="E44539">
        <v>782</v>
      </c>
      <c r="F44539" t="s">
        <v>11</v>
      </c>
      <c r="G44539" t="s">
        <v>12</v>
      </c>
      <c r="H44539">
        <v>291</v>
      </c>
      <c r="I44539" t="s">
        <v>17</v>
      </c>
    </row>
    <row r="44540" spans="1:9" x14ac:dyDescent="0.25">
      <c r="A44540" t="s">
        <v>44562</v>
      </c>
      <c r="B44540">
        <v>37</v>
      </c>
      <c r="C44540" t="s">
        <v>10</v>
      </c>
      <c r="D44540">
        <v>71746</v>
      </c>
      <c r="E44540">
        <v>606</v>
      </c>
      <c r="F44540" t="s">
        <v>29</v>
      </c>
      <c r="G44540" t="s">
        <v>12</v>
      </c>
      <c r="H44540">
        <v>218</v>
      </c>
      <c r="I44540" t="s">
        <v>17</v>
      </c>
    </row>
    <row r="44541" spans="1:9" x14ac:dyDescent="0.25">
      <c r="A44541" t="s">
        <v>44563</v>
      </c>
      <c r="B44541">
        <v>34</v>
      </c>
      <c r="C44541" t="s">
        <v>10</v>
      </c>
      <c r="D44541">
        <v>65357</v>
      </c>
      <c r="E44541">
        <v>465</v>
      </c>
      <c r="F44541" t="s">
        <v>15</v>
      </c>
      <c r="G44541" t="s">
        <v>23</v>
      </c>
      <c r="H44541">
        <v>222</v>
      </c>
      <c r="I44541" t="s">
        <v>13</v>
      </c>
    </row>
    <row r="44542" spans="1:9" x14ac:dyDescent="0.25">
      <c r="A44542" t="s">
        <v>44564</v>
      </c>
      <c r="B44542">
        <v>22</v>
      </c>
      <c r="C44542" t="s">
        <v>25</v>
      </c>
      <c r="D44542">
        <v>34400</v>
      </c>
      <c r="E44542">
        <v>538</v>
      </c>
      <c r="F44542" t="s">
        <v>11</v>
      </c>
      <c r="G44542" t="s">
        <v>23</v>
      </c>
      <c r="H44542">
        <v>190</v>
      </c>
      <c r="I44542" t="s">
        <v>41</v>
      </c>
    </row>
    <row r="44543" spans="1:9" x14ac:dyDescent="0.25">
      <c r="A44543" t="s">
        <v>44565</v>
      </c>
      <c r="B44543">
        <v>26</v>
      </c>
      <c r="C44543" t="s">
        <v>10</v>
      </c>
      <c r="D44543">
        <v>111288</v>
      </c>
      <c r="E44543">
        <v>528</v>
      </c>
      <c r="F44543" t="s">
        <v>15</v>
      </c>
      <c r="G44543" t="s">
        <v>23</v>
      </c>
      <c r="H44543">
        <v>255</v>
      </c>
      <c r="I44543" t="s">
        <v>13</v>
      </c>
    </row>
    <row r="44544" spans="1:9" x14ac:dyDescent="0.25">
      <c r="A44544" t="s">
        <v>44566</v>
      </c>
      <c r="B44544">
        <v>25</v>
      </c>
      <c r="C44544" t="s">
        <v>10</v>
      </c>
      <c r="D44544">
        <v>107654</v>
      </c>
      <c r="E44544">
        <v>650</v>
      </c>
      <c r="F44544" t="s">
        <v>31</v>
      </c>
      <c r="G44544" t="s">
        <v>33</v>
      </c>
      <c r="H44544">
        <v>1672</v>
      </c>
      <c r="I44544" t="s">
        <v>17</v>
      </c>
    </row>
    <row r="44545" spans="1:9" x14ac:dyDescent="0.25">
      <c r="A44545" t="s">
        <v>44567</v>
      </c>
      <c r="B44545">
        <v>24</v>
      </c>
      <c r="C44545" t="s">
        <v>25</v>
      </c>
      <c r="D44545">
        <v>102419</v>
      </c>
      <c r="E44545">
        <v>790</v>
      </c>
      <c r="F44545" t="s">
        <v>29</v>
      </c>
      <c r="G44545" t="s">
        <v>12</v>
      </c>
      <c r="H44545">
        <v>21</v>
      </c>
      <c r="I44545" t="s">
        <v>17</v>
      </c>
    </row>
    <row r="44546" spans="1:9" x14ac:dyDescent="0.25">
      <c r="A44546" t="s">
        <v>44568</v>
      </c>
      <c r="B44546">
        <v>54</v>
      </c>
      <c r="C44546" t="s">
        <v>25</v>
      </c>
      <c r="D44546">
        <v>68051</v>
      </c>
      <c r="E44546">
        <v>682</v>
      </c>
      <c r="F44546" t="s">
        <v>29</v>
      </c>
      <c r="G44546" t="s">
        <v>16</v>
      </c>
      <c r="H44546">
        <v>206</v>
      </c>
      <c r="I44546" t="s">
        <v>17</v>
      </c>
    </row>
    <row r="44547" spans="1:9" x14ac:dyDescent="0.25">
      <c r="A44547" t="s">
        <v>44569</v>
      </c>
      <c r="B44547">
        <v>53</v>
      </c>
      <c r="C44547" t="s">
        <v>25</v>
      </c>
      <c r="D44547">
        <v>50164</v>
      </c>
      <c r="E44547">
        <v>466</v>
      </c>
      <c r="F44547" t="s">
        <v>31</v>
      </c>
      <c r="G44547" t="s">
        <v>16</v>
      </c>
      <c r="H44547">
        <v>576</v>
      </c>
      <c r="I44547" t="s">
        <v>41</v>
      </c>
    </row>
    <row r="44548" spans="1:9" x14ac:dyDescent="0.25">
      <c r="A44548" t="s">
        <v>44570</v>
      </c>
      <c r="B44548">
        <v>20</v>
      </c>
      <c r="C44548" t="s">
        <v>25</v>
      </c>
      <c r="D44548">
        <v>66980</v>
      </c>
      <c r="E44548">
        <v>452</v>
      </c>
      <c r="F44548" t="s">
        <v>15</v>
      </c>
      <c r="G44548" t="s">
        <v>23</v>
      </c>
      <c r="H44548">
        <v>269</v>
      </c>
      <c r="I44548" t="s">
        <v>17</v>
      </c>
    </row>
    <row r="44549" spans="1:9" x14ac:dyDescent="0.25">
      <c r="A44549" t="s">
        <v>44571</v>
      </c>
      <c r="B44549">
        <v>25</v>
      </c>
      <c r="C44549" t="s">
        <v>25</v>
      </c>
      <c r="D44549">
        <v>49201</v>
      </c>
      <c r="E44549">
        <v>420</v>
      </c>
      <c r="F44549" t="s">
        <v>15</v>
      </c>
      <c r="G44549" t="s">
        <v>12</v>
      </c>
      <c r="H44549">
        <v>184</v>
      </c>
      <c r="I44549" t="s">
        <v>17</v>
      </c>
    </row>
    <row r="44550" spans="1:9" x14ac:dyDescent="0.25">
      <c r="A44550" t="s">
        <v>44572</v>
      </c>
      <c r="B44550">
        <v>22</v>
      </c>
      <c r="C44550" t="s">
        <v>10</v>
      </c>
      <c r="D44550">
        <v>82117</v>
      </c>
      <c r="E44550">
        <v>810</v>
      </c>
      <c r="F44550" t="s">
        <v>19</v>
      </c>
      <c r="G44550" t="s">
        <v>23</v>
      </c>
      <c r="H44550">
        <v>2415</v>
      </c>
      <c r="I44550" t="s">
        <v>17</v>
      </c>
    </row>
    <row r="44551" spans="1:9" x14ac:dyDescent="0.25">
      <c r="A44551" t="s">
        <v>44573</v>
      </c>
      <c r="B44551">
        <v>22</v>
      </c>
      <c r="C44551" t="s">
        <v>10</v>
      </c>
      <c r="D44551">
        <v>69811</v>
      </c>
      <c r="E44551">
        <v>310</v>
      </c>
      <c r="F44551" t="s">
        <v>19</v>
      </c>
      <c r="G44551" t="s">
        <v>16</v>
      </c>
      <c r="H44551">
        <v>1409</v>
      </c>
      <c r="I44551" t="s">
        <v>41</v>
      </c>
    </row>
    <row r="44552" spans="1:9" x14ac:dyDescent="0.25">
      <c r="A44552" t="s">
        <v>44574</v>
      </c>
      <c r="B44552">
        <v>34</v>
      </c>
      <c r="C44552" t="s">
        <v>10</v>
      </c>
      <c r="D44552">
        <v>117273</v>
      </c>
      <c r="E44552">
        <v>785</v>
      </c>
      <c r="F44552" t="s">
        <v>31</v>
      </c>
      <c r="G44552" t="s">
        <v>23</v>
      </c>
      <c r="H44552">
        <v>1583</v>
      </c>
      <c r="I44552" t="s">
        <v>17</v>
      </c>
    </row>
    <row r="44553" spans="1:9" x14ac:dyDescent="0.25">
      <c r="A44553" t="s">
        <v>44575</v>
      </c>
      <c r="B44553">
        <v>44</v>
      </c>
      <c r="C44553" t="s">
        <v>10</v>
      </c>
      <c r="D44553">
        <v>106540</v>
      </c>
      <c r="E44553">
        <v>484</v>
      </c>
      <c r="F44553" t="s">
        <v>19</v>
      </c>
      <c r="G44553" t="s">
        <v>23</v>
      </c>
      <c r="H44553">
        <v>1239</v>
      </c>
      <c r="I44553" t="s">
        <v>13</v>
      </c>
    </row>
    <row r="44554" spans="1:9" x14ac:dyDescent="0.25">
      <c r="A44554" t="s">
        <v>44576</v>
      </c>
      <c r="B44554">
        <v>57</v>
      </c>
      <c r="C44554" t="s">
        <v>25</v>
      </c>
      <c r="D44554">
        <v>40041</v>
      </c>
      <c r="E44554">
        <v>842</v>
      </c>
      <c r="F44554" t="s">
        <v>21</v>
      </c>
      <c r="G44554" t="s">
        <v>16</v>
      </c>
      <c r="H44554">
        <v>99</v>
      </c>
      <c r="I44554" t="s">
        <v>17</v>
      </c>
    </row>
    <row r="44555" spans="1:9" x14ac:dyDescent="0.25">
      <c r="A44555" t="s">
        <v>44577</v>
      </c>
      <c r="B44555">
        <v>56</v>
      </c>
      <c r="C44555" t="s">
        <v>25</v>
      </c>
      <c r="D44555">
        <v>84413</v>
      </c>
      <c r="E44555">
        <v>347</v>
      </c>
      <c r="F44555" t="s">
        <v>19</v>
      </c>
      <c r="G44555" t="s">
        <v>33</v>
      </c>
      <c r="H44555">
        <v>2725</v>
      </c>
      <c r="I44555" t="s">
        <v>13</v>
      </c>
    </row>
    <row r="44556" spans="1:9" x14ac:dyDescent="0.25">
      <c r="A44556" t="s">
        <v>44578</v>
      </c>
      <c r="B44556">
        <v>29</v>
      </c>
      <c r="C44556" t="s">
        <v>25</v>
      </c>
      <c r="D44556">
        <v>107779</v>
      </c>
      <c r="E44556">
        <v>773</v>
      </c>
      <c r="F44556" t="s">
        <v>15</v>
      </c>
      <c r="G44556" t="s">
        <v>16</v>
      </c>
      <c r="H44556">
        <v>23</v>
      </c>
      <c r="I44556" t="s">
        <v>17</v>
      </c>
    </row>
    <row r="44557" spans="1:9" x14ac:dyDescent="0.25">
      <c r="A44557" t="s">
        <v>44579</v>
      </c>
      <c r="B44557">
        <v>45</v>
      </c>
      <c r="C44557" t="s">
        <v>10</v>
      </c>
      <c r="D44557">
        <v>51714</v>
      </c>
      <c r="E44557">
        <v>324</v>
      </c>
      <c r="F44557" t="s">
        <v>15</v>
      </c>
      <c r="G44557" t="s">
        <v>16</v>
      </c>
      <c r="H44557">
        <v>275</v>
      </c>
      <c r="I44557" t="s">
        <v>41</v>
      </c>
    </row>
    <row r="44558" spans="1:9" x14ac:dyDescent="0.25">
      <c r="A44558" t="s">
        <v>44580</v>
      </c>
      <c r="B44558">
        <v>21</v>
      </c>
      <c r="C44558" t="s">
        <v>25</v>
      </c>
      <c r="D44558">
        <v>70282</v>
      </c>
      <c r="E44558">
        <v>375</v>
      </c>
      <c r="F44558" t="s">
        <v>21</v>
      </c>
      <c r="G44558" t="s">
        <v>23</v>
      </c>
      <c r="H44558">
        <v>177</v>
      </c>
      <c r="I44558" t="s">
        <v>17</v>
      </c>
    </row>
    <row r="44559" spans="1:9" x14ac:dyDescent="0.25">
      <c r="A44559" t="s">
        <v>44581</v>
      </c>
      <c r="B44559">
        <v>45</v>
      </c>
      <c r="C44559" t="s">
        <v>10</v>
      </c>
      <c r="D44559">
        <v>83172</v>
      </c>
      <c r="E44559">
        <v>811</v>
      </c>
      <c r="F44559" t="s">
        <v>19</v>
      </c>
      <c r="G44559" t="s">
        <v>12</v>
      </c>
      <c r="H44559">
        <v>844</v>
      </c>
      <c r="I44559" t="s">
        <v>17</v>
      </c>
    </row>
    <row r="44560" spans="1:9" x14ac:dyDescent="0.25">
      <c r="A44560" t="s">
        <v>44582</v>
      </c>
      <c r="B44560">
        <v>42</v>
      </c>
      <c r="C44560" t="s">
        <v>10</v>
      </c>
      <c r="D44560">
        <v>109612</v>
      </c>
      <c r="E44560">
        <v>549</v>
      </c>
      <c r="F44560" t="s">
        <v>15</v>
      </c>
      <c r="G44560" t="s">
        <v>23</v>
      </c>
      <c r="H44560">
        <v>285</v>
      </c>
      <c r="I44560" t="s">
        <v>17</v>
      </c>
    </row>
    <row r="44561" spans="1:9" x14ac:dyDescent="0.25">
      <c r="A44561" t="s">
        <v>44583</v>
      </c>
      <c r="B44561">
        <v>53</v>
      </c>
      <c r="C44561" t="s">
        <v>10</v>
      </c>
      <c r="D44561">
        <v>53814</v>
      </c>
      <c r="E44561">
        <v>837</v>
      </c>
      <c r="F44561" t="s">
        <v>21</v>
      </c>
      <c r="G44561" t="s">
        <v>23</v>
      </c>
      <c r="H44561">
        <v>52</v>
      </c>
      <c r="I44561" t="s">
        <v>17</v>
      </c>
    </row>
    <row r="44562" spans="1:9" x14ac:dyDescent="0.25">
      <c r="A44562" t="s">
        <v>44584</v>
      </c>
      <c r="B44562">
        <v>59</v>
      </c>
      <c r="C44562" t="s">
        <v>25</v>
      </c>
      <c r="D44562">
        <v>85586</v>
      </c>
      <c r="E44562">
        <v>694</v>
      </c>
      <c r="F44562" t="s">
        <v>31</v>
      </c>
      <c r="G44562" t="s">
        <v>12</v>
      </c>
      <c r="H44562">
        <v>661</v>
      </c>
      <c r="I44562" t="s">
        <v>17</v>
      </c>
    </row>
    <row r="44563" spans="1:9" x14ac:dyDescent="0.25">
      <c r="A44563" t="s">
        <v>44585</v>
      </c>
      <c r="B44563">
        <v>20</v>
      </c>
      <c r="C44563" t="s">
        <v>25</v>
      </c>
      <c r="D44563">
        <v>25290</v>
      </c>
      <c r="E44563">
        <v>706</v>
      </c>
      <c r="F44563" t="s">
        <v>21</v>
      </c>
      <c r="G44563" t="s">
        <v>33</v>
      </c>
      <c r="H44563">
        <v>224</v>
      </c>
      <c r="I44563" t="s">
        <v>17</v>
      </c>
    </row>
    <row r="44564" spans="1:9" x14ac:dyDescent="0.25">
      <c r="A44564" t="s">
        <v>44586</v>
      </c>
      <c r="B44564">
        <v>48</v>
      </c>
      <c r="C44564" t="s">
        <v>25</v>
      </c>
      <c r="D44564">
        <v>95378</v>
      </c>
      <c r="E44564">
        <v>387</v>
      </c>
      <c r="F44564" t="s">
        <v>19</v>
      </c>
      <c r="G44564" t="s">
        <v>33</v>
      </c>
      <c r="H44564">
        <v>1714</v>
      </c>
      <c r="I44564" t="s">
        <v>41</v>
      </c>
    </row>
    <row r="44565" spans="1:9" x14ac:dyDescent="0.25">
      <c r="A44565" t="s">
        <v>44587</v>
      </c>
      <c r="B44565">
        <v>54</v>
      </c>
      <c r="C44565" t="s">
        <v>25</v>
      </c>
      <c r="D44565">
        <v>81066</v>
      </c>
      <c r="E44565">
        <v>712</v>
      </c>
      <c r="F44565" t="s">
        <v>15</v>
      </c>
      <c r="G44565" t="s">
        <v>23</v>
      </c>
      <c r="H44565">
        <v>144</v>
      </c>
      <c r="I44565" t="s">
        <v>17</v>
      </c>
    </row>
    <row r="44566" spans="1:9" x14ac:dyDescent="0.25">
      <c r="A44566" t="s">
        <v>44588</v>
      </c>
      <c r="B44566">
        <v>29</v>
      </c>
      <c r="C44566" t="s">
        <v>25</v>
      </c>
      <c r="D44566">
        <v>54421</v>
      </c>
      <c r="E44566">
        <v>632</v>
      </c>
      <c r="F44566" t="s">
        <v>11</v>
      </c>
      <c r="G44566" t="s">
        <v>12</v>
      </c>
      <c r="H44566">
        <v>73</v>
      </c>
      <c r="I44566" t="s">
        <v>17</v>
      </c>
    </row>
    <row r="44567" spans="1:9" x14ac:dyDescent="0.25">
      <c r="A44567" t="s">
        <v>44589</v>
      </c>
      <c r="B44567">
        <v>54</v>
      </c>
      <c r="C44567" t="s">
        <v>10</v>
      </c>
      <c r="D44567">
        <v>42430</v>
      </c>
      <c r="E44567">
        <v>421</v>
      </c>
      <c r="F44567" t="s">
        <v>11</v>
      </c>
      <c r="G44567" t="s">
        <v>23</v>
      </c>
      <c r="H44567">
        <v>128</v>
      </c>
      <c r="I44567" t="s">
        <v>17</v>
      </c>
    </row>
    <row r="44568" spans="1:9" x14ac:dyDescent="0.25">
      <c r="A44568" t="s">
        <v>44590</v>
      </c>
      <c r="B44568">
        <v>54</v>
      </c>
      <c r="C44568" t="s">
        <v>25</v>
      </c>
      <c r="D44568">
        <v>110975</v>
      </c>
      <c r="E44568">
        <v>545</v>
      </c>
      <c r="F44568" t="s">
        <v>29</v>
      </c>
      <c r="G44568" t="s">
        <v>12</v>
      </c>
      <c r="H44568">
        <v>262</v>
      </c>
      <c r="I44568" t="s">
        <v>41</v>
      </c>
    </row>
    <row r="44569" spans="1:9" x14ac:dyDescent="0.25">
      <c r="A44569" t="s">
        <v>44591</v>
      </c>
      <c r="B44569">
        <v>21</v>
      </c>
      <c r="C44569" t="s">
        <v>10</v>
      </c>
      <c r="D44569">
        <v>32235</v>
      </c>
      <c r="E44569">
        <v>626</v>
      </c>
      <c r="F44569" t="s">
        <v>11</v>
      </c>
      <c r="G44569" t="s">
        <v>16</v>
      </c>
      <c r="H44569">
        <v>96</v>
      </c>
      <c r="I44569" t="s">
        <v>17</v>
      </c>
    </row>
    <row r="44570" spans="1:9" x14ac:dyDescent="0.25">
      <c r="A44570" t="s">
        <v>44592</v>
      </c>
      <c r="B44570">
        <v>47</v>
      </c>
      <c r="C44570" t="s">
        <v>10</v>
      </c>
      <c r="D44570">
        <v>27369</v>
      </c>
      <c r="E44570">
        <v>519</v>
      </c>
      <c r="F44570" t="s">
        <v>19</v>
      </c>
      <c r="G44570" t="s">
        <v>33</v>
      </c>
      <c r="H44570">
        <v>2885</v>
      </c>
      <c r="I44570" t="s">
        <v>41</v>
      </c>
    </row>
    <row r="44571" spans="1:9" x14ac:dyDescent="0.25">
      <c r="A44571" t="s">
        <v>44593</v>
      </c>
      <c r="B44571">
        <v>55</v>
      </c>
      <c r="C44571" t="s">
        <v>10</v>
      </c>
      <c r="D44571">
        <v>49204</v>
      </c>
      <c r="E44571">
        <v>608</v>
      </c>
      <c r="F44571" t="s">
        <v>11</v>
      </c>
      <c r="G44571" t="s">
        <v>12</v>
      </c>
      <c r="H44571">
        <v>238</v>
      </c>
      <c r="I44571" t="s">
        <v>17</v>
      </c>
    </row>
    <row r="44572" spans="1:9" x14ac:dyDescent="0.25">
      <c r="A44572" t="s">
        <v>44594</v>
      </c>
      <c r="B44572">
        <v>59</v>
      </c>
      <c r="C44572" t="s">
        <v>25</v>
      </c>
      <c r="D44572">
        <v>20801</v>
      </c>
      <c r="E44572">
        <v>586</v>
      </c>
      <c r="F44572" t="s">
        <v>15</v>
      </c>
      <c r="G44572" t="s">
        <v>23</v>
      </c>
      <c r="H44572">
        <v>190</v>
      </c>
      <c r="I44572" t="s">
        <v>17</v>
      </c>
    </row>
    <row r="44573" spans="1:9" x14ac:dyDescent="0.25">
      <c r="A44573" t="s">
        <v>44595</v>
      </c>
      <c r="B44573">
        <v>55</v>
      </c>
      <c r="C44573" t="s">
        <v>25</v>
      </c>
      <c r="D44573">
        <v>111636</v>
      </c>
      <c r="E44573">
        <v>596</v>
      </c>
      <c r="F44573" t="s">
        <v>11</v>
      </c>
      <c r="G44573" t="s">
        <v>33</v>
      </c>
      <c r="H44573">
        <v>284</v>
      </c>
      <c r="I44573" t="s">
        <v>17</v>
      </c>
    </row>
    <row r="44574" spans="1:9" x14ac:dyDescent="0.25">
      <c r="A44574" t="s">
        <v>44596</v>
      </c>
      <c r="B44574">
        <v>44</v>
      </c>
      <c r="C44574" t="s">
        <v>25</v>
      </c>
      <c r="D44574">
        <v>76400</v>
      </c>
      <c r="E44574">
        <v>458</v>
      </c>
      <c r="F44574" t="s">
        <v>29</v>
      </c>
      <c r="G44574" t="s">
        <v>23</v>
      </c>
      <c r="H44574">
        <v>292</v>
      </c>
      <c r="I44574" t="s">
        <v>41</v>
      </c>
    </row>
    <row r="44575" spans="1:9" x14ac:dyDescent="0.25">
      <c r="A44575" t="s">
        <v>44597</v>
      </c>
      <c r="B44575">
        <v>39</v>
      </c>
      <c r="C44575" t="s">
        <v>10</v>
      </c>
      <c r="D44575">
        <v>77692</v>
      </c>
      <c r="E44575">
        <v>613</v>
      </c>
      <c r="F44575" t="s">
        <v>19</v>
      </c>
      <c r="G44575" t="s">
        <v>23</v>
      </c>
      <c r="H44575">
        <v>2628</v>
      </c>
      <c r="I44575" t="s">
        <v>17</v>
      </c>
    </row>
    <row r="44576" spans="1:9" x14ac:dyDescent="0.25">
      <c r="A44576" t="s">
        <v>44598</v>
      </c>
      <c r="B44576">
        <v>18</v>
      </c>
      <c r="C44576" t="s">
        <v>25</v>
      </c>
      <c r="D44576">
        <v>106529</v>
      </c>
      <c r="E44576">
        <v>499</v>
      </c>
      <c r="F44576" t="s">
        <v>11</v>
      </c>
      <c r="G44576" t="s">
        <v>16</v>
      </c>
      <c r="H44576">
        <v>61</v>
      </c>
      <c r="I44576" t="s">
        <v>13</v>
      </c>
    </row>
    <row r="44577" spans="1:9" x14ac:dyDescent="0.25">
      <c r="A44577" t="s">
        <v>44599</v>
      </c>
      <c r="B44577">
        <v>60</v>
      </c>
      <c r="C44577" t="s">
        <v>25</v>
      </c>
      <c r="D44577">
        <v>57372</v>
      </c>
      <c r="E44577">
        <v>779</v>
      </c>
      <c r="F44577" t="s">
        <v>29</v>
      </c>
      <c r="G44577" t="s">
        <v>23</v>
      </c>
      <c r="H44577">
        <v>221</v>
      </c>
      <c r="I44577" t="s">
        <v>17</v>
      </c>
    </row>
    <row r="44578" spans="1:9" x14ac:dyDescent="0.25">
      <c r="A44578" t="s">
        <v>44600</v>
      </c>
      <c r="B44578">
        <v>55</v>
      </c>
      <c r="C44578" t="s">
        <v>25</v>
      </c>
      <c r="D44578">
        <v>115762</v>
      </c>
      <c r="E44578">
        <v>611</v>
      </c>
      <c r="F44578" t="s">
        <v>11</v>
      </c>
      <c r="G44578" t="s">
        <v>33</v>
      </c>
      <c r="H44578">
        <v>43</v>
      </c>
      <c r="I44578" t="s">
        <v>17</v>
      </c>
    </row>
    <row r="44579" spans="1:9" x14ac:dyDescent="0.25">
      <c r="A44579" t="s">
        <v>44601</v>
      </c>
      <c r="B44579">
        <v>37</v>
      </c>
      <c r="C44579" t="s">
        <v>10</v>
      </c>
      <c r="D44579">
        <v>119688</v>
      </c>
      <c r="E44579">
        <v>462</v>
      </c>
      <c r="F44579" t="s">
        <v>31</v>
      </c>
      <c r="G44579" t="s">
        <v>12</v>
      </c>
      <c r="H44579">
        <v>1675</v>
      </c>
      <c r="I44579" t="s">
        <v>17</v>
      </c>
    </row>
    <row r="44580" spans="1:9" x14ac:dyDescent="0.25">
      <c r="A44580" t="s">
        <v>44602</v>
      </c>
      <c r="B44580">
        <v>35</v>
      </c>
      <c r="C44580" t="s">
        <v>10</v>
      </c>
      <c r="D44580">
        <v>81771</v>
      </c>
      <c r="E44580">
        <v>375</v>
      </c>
      <c r="F44580" t="s">
        <v>29</v>
      </c>
      <c r="G44580" t="s">
        <v>23</v>
      </c>
      <c r="H44580">
        <v>56</v>
      </c>
      <c r="I44580" t="s">
        <v>17</v>
      </c>
    </row>
    <row r="44581" spans="1:9" x14ac:dyDescent="0.25">
      <c r="A44581" t="s">
        <v>44603</v>
      </c>
      <c r="B44581">
        <v>23</v>
      </c>
      <c r="C44581" t="s">
        <v>10</v>
      </c>
      <c r="D44581">
        <v>38270</v>
      </c>
      <c r="E44581">
        <v>636</v>
      </c>
      <c r="F44581" t="s">
        <v>31</v>
      </c>
      <c r="G44581" t="s">
        <v>33</v>
      </c>
      <c r="H44581">
        <v>571</v>
      </c>
      <c r="I44581" t="s">
        <v>17</v>
      </c>
    </row>
    <row r="44582" spans="1:9" x14ac:dyDescent="0.25">
      <c r="A44582" t="s">
        <v>44604</v>
      </c>
      <c r="B44582">
        <v>29</v>
      </c>
      <c r="C44582" t="s">
        <v>25</v>
      </c>
      <c r="D44582">
        <v>90581</v>
      </c>
      <c r="E44582">
        <v>811</v>
      </c>
      <c r="F44582" t="s">
        <v>19</v>
      </c>
      <c r="G44582" t="s">
        <v>12</v>
      </c>
      <c r="H44582">
        <v>2044</v>
      </c>
      <c r="I44582" t="s">
        <v>17</v>
      </c>
    </row>
    <row r="44583" spans="1:9" x14ac:dyDescent="0.25">
      <c r="A44583" t="s">
        <v>44605</v>
      </c>
      <c r="B44583">
        <v>34</v>
      </c>
      <c r="C44583" t="s">
        <v>25</v>
      </c>
      <c r="D44583">
        <v>97215</v>
      </c>
      <c r="E44583">
        <v>410</v>
      </c>
      <c r="F44583" t="s">
        <v>19</v>
      </c>
      <c r="G44583" t="s">
        <v>16</v>
      </c>
      <c r="H44583">
        <v>890</v>
      </c>
      <c r="I44583" t="s">
        <v>17</v>
      </c>
    </row>
    <row r="44584" spans="1:9" x14ac:dyDescent="0.25">
      <c r="A44584" t="s">
        <v>44606</v>
      </c>
      <c r="B44584">
        <v>39</v>
      </c>
      <c r="C44584" t="s">
        <v>25</v>
      </c>
      <c r="D44584">
        <v>23558</v>
      </c>
      <c r="E44584">
        <v>418</v>
      </c>
      <c r="F44584" t="s">
        <v>21</v>
      </c>
      <c r="G44584" t="s">
        <v>16</v>
      </c>
      <c r="H44584">
        <v>241</v>
      </c>
      <c r="I44584" t="s">
        <v>17</v>
      </c>
    </row>
    <row r="44585" spans="1:9" x14ac:dyDescent="0.25">
      <c r="A44585" t="s">
        <v>44607</v>
      </c>
      <c r="B44585">
        <v>35</v>
      </c>
      <c r="C44585" t="s">
        <v>10</v>
      </c>
      <c r="D44585">
        <v>52995</v>
      </c>
      <c r="E44585">
        <v>720</v>
      </c>
      <c r="F44585" t="s">
        <v>11</v>
      </c>
      <c r="G44585" t="s">
        <v>23</v>
      </c>
      <c r="H44585">
        <v>63</v>
      </c>
      <c r="I44585" t="s">
        <v>17</v>
      </c>
    </row>
    <row r="44586" spans="1:9" x14ac:dyDescent="0.25">
      <c r="A44586" t="s">
        <v>44608</v>
      </c>
      <c r="B44586">
        <v>27</v>
      </c>
      <c r="C44586" t="s">
        <v>10</v>
      </c>
      <c r="D44586">
        <v>113036</v>
      </c>
      <c r="E44586">
        <v>397</v>
      </c>
      <c r="F44586" t="s">
        <v>31</v>
      </c>
      <c r="G44586" t="s">
        <v>16</v>
      </c>
      <c r="H44586">
        <v>721</v>
      </c>
      <c r="I44586" t="s">
        <v>17</v>
      </c>
    </row>
    <row r="44587" spans="1:9" x14ac:dyDescent="0.25">
      <c r="A44587" t="s">
        <v>44609</v>
      </c>
      <c r="B44587">
        <v>41</v>
      </c>
      <c r="C44587" t="s">
        <v>25</v>
      </c>
      <c r="D44587">
        <v>32276</v>
      </c>
      <c r="E44587">
        <v>752</v>
      </c>
      <c r="F44587" t="s">
        <v>15</v>
      </c>
      <c r="G44587" t="s">
        <v>12</v>
      </c>
      <c r="H44587">
        <v>227</v>
      </c>
      <c r="I44587" t="s">
        <v>41</v>
      </c>
    </row>
    <row r="44588" spans="1:9" x14ac:dyDescent="0.25">
      <c r="A44588" t="s">
        <v>44610</v>
      </c>
      <c r="B44588">
        <v>37</v>
      </c>
      <c r="C44588" t="s">
        <v>10</v>
      </c>
      <c r="D44588">
        <v>34306</v>
      </c>
      <c r="E44588">
        <v>580</v>
      </c>
      <c r="F44588" t="s">
        <v>29</v>
      </c>
      <c r="G44588" t="s">
        <v>23</v>
      </c>
      <c r="H44588">
        <v>291</v>
      </c>
      <c r="I44588" t="s">
        <v>13</v>
      </c>
    </row>
    <row r="44589" spans="1:9" x14ac:dyDescent="0.25">
      <c r="A44589" t="s">
        <v>44611</v>
      </c>
      <c r="B44589">
        <v>29</v>
      </c>
      <c r="C44589" t="s">
        <v>25</v>
      </c>
      <c r="D44589">
        <v>51333</v>
      </c>
      <c r="E44589">
        <v>728</v>
      </c>
      <c r="F44589" t="s">
        <v>29</v>
      </c>
      <c r="G44589" t="s">
        <v>12</v>
      </c>
      <c r="H44589">
        <v>148</v>
      </c>
      <c r="I44589" t="s">
        <v>17</v>
      </c>
    </row>
    <row r="44590" spans="1:9" x14ac:dyDescent="0.25">
      <c r="A44590" t="s">
        <v>44612</v>
      </c>
      <c r="B44590">
        <v>21</v>
      </c>
      <c r="C44590" t="s">
        <v>25</v>
      </c>
      <c r="D44590">
        <v>104884</v>
      </c>
      <c r="E44590">
        <v>680</v>
      </c>
      <c r="F44590" t="s">
        <v>11</v>
      </c>
      <c r="G44590" t="s">
        <v>12</v>
      </c>
      <c r="H44590">
        <v>88</v>
      </c>
      <c r="I44590" t="s">
        <v>41</v>
      </c>
    </row>
    <row r="44591" spans="1:9" x14ac:dyDescent="0.25">
      <c r="A44591" t="s">
        <v>44613</v>
      </c>
      <c r="B44591">
        <v>59</v>
      </c>
      <c r="C44591" t="s">
        <v>10</v>
      </c>
      <c r="D44591">
        <v>62876</v>
      </c>
      <c r="E44591">
        <v>602</v>
      </c>
      <c r="F44591" t="s">
        <v>21</v>
      </c>
      <c r="G44591" t="s">
        <v>12</v>
      </c>
      <c r="H44591">
        <v>80</v>
      </c>
      <c r="I44591" t="s">
        <v>17</v>
      </c>
    </row>
    <row r="44592" spans="1:9" x14ac:dyDescent="0.25">
      <c r="A44592" t="s">
        <v>44614</v>
      </c>
      <c r="B44592">
        <v>22</v>
      </c>
      <c r="C44592" t="s">
        <v>10</v>
      </c>
      <c r="D44592">
        <v>37647</v>
      </c>
      <c r="E44592">
        <v>512</v>
      </c>
      <c r="F44592" t="s">
        <v>29</v>
      </c>
      <c r="G44592" t="s">
        <v>12</v>
      </c>
      <c r="H44592">
        <v>48</v>
      </c>
      <c r="I44592" t="s">
        <v>13</v>
      </c>
    </row>
    <row r="44593" spans="1:9" x14ac:dyDescent="0.25">
      <c r="A44593" t="s">
        <v>44615</v>
      </c>
      <c r="B44593">
        <v>43</v>
      </c>
      <c r="C44593" t="s">
        <v>25</v>
      </c>
      <c r="D44593">
        <v>65433</v>
      </c>
      <c r="E44593">
        <v>484</v>
      </c>
      <c r="F44593" t="s">
        <v>21</v>
      </c>
      <c r="G44593" t="s">
        <v>16</v>
      </c>
      <c r="H44593">
        <v>234</v>
      </c>
      <c r="I44593" t="s">
        <v>17</v>
      </c>
    </row>
    <row r="44594" spans="1:9" x14ac:dyDescent="0.25">
      <c r="A44594" t="s">
        <v>44616</v>
      </c>
      <c r="B44594">
        <v>53</v>
      </c>
      <c r="C44594" t="s">
        <v>10</v>
      </c>
      <c r="D44594">
        <v>76626</v>
      </c>
      <c r="E44594">
        <v>459</v>
      </c>
      <c r="F44594" t="s">
        <v>15</v>
      </c>
      <c r="G44594" t="s">
        <v>33</v>
      </c>
      <c r="H44594">
        <v>217</v>
      </c>
      <c r="I44594" t="s">
        <v>17</v>
      </c>
    </row>
    <row r="44595" spans="1:9" x14ac:dyDescent="0.25">
      <c r="A44595" t="s">
        <v>44617</v>
      </c>
      <c r="B44595">
        <v>22</v>
      </c>
      <c r="C44595" t="s">
        <v>25</v>
      </c>
      <c r="D44595">
        <v>96673</v>
      </c>
      <c r="E44595">
        <v>778</v>
      </c>
      <c r="F44595" t="s">
        <v>29</v>
      </c>
      <c r="G44595" t="s">
        <v>23</v>
      </c>
      <c r="H44595">
        <v>74</v>
      </c>
      <c r="I44595" t="s">
        <v>17</v>
      </c>
    </row>
    <row r="44596" spans="1:9" x14ac:dyDescent="0.25">
      <c r="A44596" t="s">
        <v>44618</v>
      </c>
      <c r="B44596">
        <v>43</v>
      </c>
      <c r="C44596" t="s">
        <v>10</v>
      </c>
      <c r="D44596">
        <v>31494</v>
      </c>
      <c r="E44596">
        <v>765</v>
      </c>
      <c r="F44596" t="s">
        <v>15</v>
      </c>
      <c r="G44596" t="s">
        <v>33</v>
      </c>
      <c r="H44596">
        <v>247</v>
      </c>
      <c r="I44596" t="s">
        <v>17</v>
      </c>
    </row>
    <row r="44597" spans="1:9" x14ac:dyDescent="0.25">
      <c r="A44597" t="s">
        <v>44619</v>
      </c>
      <c r="B44597">
        <v>36</v>
      </c>
      <c r="C44597" t="s">
        <v>25</v>
      </c>
      <c r="D44597">
        <v>60813</v>
      </c>
      <c r="E44597">
        <v>474</v>
      </c>
      <c r="F44597" t="s">
        <v>11</v>
      </c>
      <c r="G44597" t="s">
        <v>33</v>
      </c>
      <c r="H44597">
        <v>103</v>
      </c>
      <c r="I44597" t="s">
        <v>17</v>
      </c>
    </row>
    <row r="44598" spans="1:9" x14ac:dyDescent="0.25">
      <c r="A44598" t="s">
        <v>44620</v>
      </c>
      <c r="B44598">
        <v>23</v>
      </c>
      <c r="C44598" t="s">
        <v>10</v>
      </c>
      <c r="D44598">
        <v>34499</v>
      </c>
      <c r="E44598">
        <v>603</v>
      </c>
      <c r="F44598" t="s">
        <v>31</v>
      </c>
      <c r="G44598" t="s">
        <v>12</v>
      </c>
      <c r="H44598">
        <v>481</v>
      </c>
      <c r="I44598" t="s">
        <v>17</v>
      </c>
    </row>
    <row r="44599" spans="1:9" x14ac:dyDescent="0.25">
      <c r="A44599" t="s">
        <v>44621</v>
      </c>
      <c r="B44599">
        <v>41</v>
      </c>
      <c r="C44599" t="s">
        <v>10</v>
      </c>
      <c r="D44599">
        <v>38371</v>
      </c>
      <c r="E44599">
        <v>367</v>
      </c>
      <c r="F44599" t="s">
        <v>29</v>
      </c>
      <c r="G44599" t="s">
        <v>16</v>
      </c>
      <c r="H44599">
        <v>266</v>
      </c>
      <c r="I44599" t="s">
        <v>13</v>
      </c>
    </row>
    <row r="44600" spans="1:9" x14ac:dyDescent="0.25">
      <c r="A44600" t="s">
        <v>44622</v>
      </c>
      <c r="B44600">
        <v>48</v>
      </c>
      <c r="C44600" t="s">
        <v>25</v>
      </c>
      <c r="D44600">
        <v>46631</v>
      </c>
      <c r="E44600">
        <v>759</v>
      </c>
      <c r="F44600" t="s">
        <v>21</v>
      </c>
      <c r="G44600" t="s">
        <v>33</v>
      </c>
      <c r="H44600">
        <v>282</v>
      </c>
      <c r="I44600" t="s">
        <v>17</v>
      </c>
    </row>
    <row r="44601" spans="1:9" x14ac:dyDescent="0.25">
      <c r="A44601" t="s">
        <v>44623</v>
      </c>
      <c r="B44601">
        <v>48</v>
      </c>
      <c r="C44601" t="s">
        <v>10</v>
      </c>
      <c r="D44601">
        <v>113772</v>
      </c>
      <c r="E44601">
        <v>617</v>
      </c>
      <c r="F44601" t="s">
        <v>31</v>
      </c>
      <c r="G44601" t="s">
        <v>12</v>
      </c>
      <c r="H44601">
        <v>1040</v>
      </c>
      <c r="I44601" t="s">
        <v>17</v>
      </c>
    </row>
    <row r="44602" spans="1:9" x14ac:dyDescent="0.25">
      <c r="A44602" t="s">
        <v>44624</v>
      </c>
      <c r="B44602">
        <v>27</v>
      </c>
      <c r="C44602" t="s">
        <v>25</v>
      </c>
      <c r="D44602">
        <v>109997</v>
      </c>
      <c r="E44602">
        <v>403</v>
      </c>
      <c r="F44602" t="s">
        <v>19</v>
      </c>
      <c r="G44602" t="s">
        <v>23</v>
      </c>
      <c r="H44602">
        <v>2587</v>
      </c>
      <c r="I44602" t="s">
        <v>17</v>
      </c>
    </row>
    <row r="44603" spans="1:9" x14ac:dyDescent="0.25">
      <c r="A44603" t="s">
        <v>44625</v>
      </c>
      <c r="B44603">
        <v>56</v>
      </c>
      <c r="C44603" t="s">
        <v>25</v>
      </c>
      <c r="D44603">
        <v>60526</v>
      </c>
      <c r="E44603">
        <v>369</v>
      </c>
      <c r="F44603" t="s">
        <v>11</v>
      </c>
      <c r="G44603" t="s">
        <v>16</v>
      </c>
      <c r="H44603">
        <v>181</v>
      </c>
      <c r="I44603" t="s">
        <v>17</v>
      </c>
    </row>
    <row r="44604" spans="1:9" x14ac:dyDescent="0.25">
      <c r="A44604" t="s">
        <v>44626</v>
      </c>
      <c r="B44604">
        <v>39</v>
      </c>
      <c r="C44604" t="s">
        <v>10</v>
      </c>
      <c r="D44604">
        <v>83143</v>
      </c>
      <c r="E44604">
        <v>431</v>
      </c>
      <c r="F44604" t="s">
        <v>29</v>
      </c>
      <c r="G44604" t="s">
        <v>16</v>
      </c>
      <c r="H44604">
        <v>34</v>
      </c>
      <c r="I44604" t="s">
        <v>17</v>
      </c>
    </row>
    <row r="44605" spans="1:9" x14ac:dyDescent="0.25">
      <c r="A44605" t="s">
        <v>44627</v>
      </c>
      <c r="B44605">
        <v>31</v>
      </c>
      <c r="C44605" t="s">
        <v>25</v>
      </c>
      <c r="D44605">
        <v>107556</v>
      </c>
      <c r="E44605">
        <v>728</v>
      </c>
      <c r="F44605" t="s">
        <v>11</v>
      </c>
      <c r="G44605" t="s">
        <v>12</v>
      </c>
      <c r="H44605">
        <v>84</v>
      </c>
      <c r="I44605" t="s">
        <v>17</v>
      </c>
    </row>
    <row r="44606" spans="1:9" x14ac:dyDescent="0.25">
      <c r="A44606" t="s">
        <v>44628</v>
      </c>
      <c r="B44606">
        <v>45</v>
      </c>
      <c r="C44606" t="s">
        <v>10</v>
      </c>
      <c r="D44606">
        <v>35195</v>
      </c>
      <c r="E44606">
        <v>832</v>
      </c>
      <c r="F44606" t="s">
        <v>31</v>
      </c>
      <c r="G44606" t="s">
        <v>23</v>
      </c>
      <c r="H44606">
        <v>1956</v>
      </c>
      <c r="I44606" t="s">
        <v>41</v>
      </c>
    </row>
    <row r="44607" spans="1:9" x14ac:dyDescent="0.25">
      <c r="A44607" t="s">
        <v>44629</v>
      </c>
      <c r="B44607">
        <v>59</v>
      </c>
      <c r="C44607" t="s">
        <v>25</v>
      </c>
      <c r="D44607">
        <v>33133</v>
      </c>
      <c r="E44607">
        <v>368</v>
      </c>
      <c r="F44607" t="s">
        <v>11</v>
      </c>
      <c r="G44607" t="s">
        <v>16</v>
      </c>
      <c r="H44607">
        <v>91</v>
      </c>
      <c r="I44607" t="s">
        <v>13</v>
      </c>
    </row>
    <row r="44608" spans="1:9" x14ac:dyDescent="0.25">
      <c r="A44608" t="s">
        <v>44630</v>
      </c>
      <c r="B44608">
        <v>39</v>
      </c>
      <c r="C44608" t="s">
        <v>25</v>
      </c>
      <c r="D44608">
        <v>27948</v>
      </c>
      <c r="E44608">
        <v>679</v>
      </c>
      <c r="F44608" t="s">
        <v>19</v>
      </c>
      <c r="G44608" t="s">
        <v>33</v>
      </c>
      <c r="H44608">
        <v>2062</v>
      </c>
      <c r="I44608" t="s">
        <v>17</v>
      </c>
    </row>
    <row r="44609" spans="1:9" x14ac:dyDescent="0.25">
      <c r="A44609" t="s">
        <v>44631</v>
      </c>
      <c r="B44609">
        <v>49</v>
      </c>
      <c r="C44609" t="s">
        <v>25</v>
      </c>
      <c r="D44609">
        <v>48409</v>
      </c>
      <c r="E44609">
        <v>486</v>
      </c>
      <c r="F44609" t="s">
        <v>21</v>
      </c>
      <c r="G44609" t="s">
        <v>23</v>
      </c>
      <c r="H44609">
        <v>77</v>
      </c>
      <c r="I44609" t="s">
        <v>17</v>
      </c>
    </row>
    <row r="44610" spans="1:9" x14ac:dyDescent="0.25">
      <c r="A44610" t="s">
        <v>44632</v>
      </c>
      <c r="B44610">
        <v>28</v>
      </c>
      <c r="C44610" t="s">
        <v>10</v>
      </c>
      <c r="D44610">
        <v>87567</v>
      </c>
      <c r="E44610">
        <v>317</v>
      </c>
      <c r="F44610" t="s">
        <v>21</v>
      </c>
      <c r="G44610" t="s">
        <v>33</v>
      </c>
      <c r="H44610">
        <v>34</v>
      </c>
      <c r="I44610" t="s">
        <v>17</v>
      </c>
    </row>
    <row r="44611" spans="1:9" x14ac:dyDescent="0.25">
      <c r="A44611" t="s">
        <v>44633</v>
      </c>
      <c r="B44611">
        <v>31</v>
      </c>
      <c r="C44611" t="s">
        <v>10</v>
      </c>
      <c r="D44611">
        <v>73237</v>
      </c>
      <c r="E44611">
        <v>374</v>
      </c>
      <c r="F44611" t="s">
        <v>21</v>
      </c>
      <c r="G44611" t="s">
        <v>12</v>
      </c>
      <c r="H44611">
        <v>188</v>
      </c>
      <c r="I44611" t="s">
        <v>17</v>
      </c>
    </row>
    <row r="44612" spans="1:9" x14ac:dyDescent="0.25">
      <c r="A44612" t="s">
        <v>44634</v>
      </c>
      <c r="B44612">
        <v>48</v>
      </c>
      <c r="C44612" t="s">
        <v>25</v>
      </c>
      <c r="D44612">
        <v>34139</v>
      </c>
      <c r="E44612">
        <v>523</v>
      </c>
      <c r="F44612" t="s">
        <v>31</v>
      </c>
      <c r="G44612" t="s">
        <v>16</v>
      </c>
      <c r="H44612">
        <v>1097</v>
      </c>
      <c r="I44612" t="s">
        <v>13</v>
      </c>
    </row>
    <row r="44613" spans="1:9" x14ac:dyDescent="0.25">
      <c r="A44613" t="s">
        <v>44635</v>
      </c>
      <c r="B44613">
        <v>61</v>
      </c>
      <c r="C44613" t="s">
        <v>25</v>
      </c>
      <c r="D44613">
        <v>98615</v>
      </c>
      <c r="E44613">
        <v>331</v>
      </c>
      <c r="F44613" t="s">
        <v>19</v>
      </c>
      <c r="G44613" t="s">
        <v>12</v>
      </c>
      <c r="H44613">
        <v>2236</v>
      </c>
      <c r="I44613" t="s">
        <v>17</v>
      </c>
    </row>
    <row r="44614" spans="1:9" x14ac:dyDescent="0.25">
      <c r="A44614" t="s">
        <v>44636</v>
      </c>
      <c r="B44614">
        <v>21</v>
      </c>
      <c r="C44614" t="s">
        <v>25</v>
      </c>
      <c r="D44614">
        <v>56349</v>
      </c>
      <c r="E44614">
        <v>840</v>
      </c>
      <c r="F44614" t="s">
        <v>15</v>
      </c>
      <c r="G44614" t="s">
        <v>33</v>
      </c>
      <c r="H44614">
        <v>291</v>
      </c>
      <c r="I44614" t="s">
        <v>17</v>
      </c>
    </row>
    <row r="44615" spans="1:9" x14ac:dyDescent="0.25">
      <c r="A44615" t="s">
        <v>44637</v>
      </c>
      <c r="B44615">
        <v>62</v>
      </c>
      <c r="C44615" t="s">
        <v>25</v>
      </c>
      <c r="D44615">
        <v>32135</v>
      </c>
      <c r="E44615">
        <v>416</v>
      </c>
      <c r="F44615" t="s">
        <v>15</v>
      </c>
      <c r="G44615" t="s">
        <v>16</v>
      </c>
      <c r="H44615">
        <v>172</v>
      </c>
      <c r="I44615" t="s">
        <v>17</v>
      </c>
    </row>
    <row r="44616" spans="1:9" x14ac:dyDescent="0.25">
      <c r="A44616" t="s">
        <v>44638</v>
      </c>
      <c r="B44616">
        <v>39</v>
      </c>
      <c r="C44616" t="s">
        <v>25</v>
      </c>
      <c r="D44616">
        <v>89018</v>
      </c>
      <c r="E44616">
        <v>770</v>
      </c>
      <c r="F44616" t="s">
        <v>31</v>
      </c>
      <c r="G44616" t="s">
        <v>23</v>
      </c>
      <c r="H44616">
        <v>1847</v>
      </c>
      <c r="I44616" t="s">
        <v>17</v>
      </c>
    </row>
    <row r="44617" spans="1:9" x14ac:dyDescent="0.25">
      <c r="A44617" t="s">
        <v>44639</v>
      </c>
      <c r="B44617">
        <v>46</v>
      </c>
      <c r="C44617" t="s">
        <v>10</v>
      </c>
      <c r="D44617">
        <v>69263</v>
      </c>
      <c r="E44617">
        <v>630</v>
      </c>
      <c r="F44617" t="s">
        <v>29</v>
      </c>
      <c r="G44617" t="s">
        <v>12</v>
      </c>
      <c r="H44617">
        <v>245</v>
      </c>
      <c r="I44617" t="s">
        <v>17</v>
      </c>
    </row>
    <row r="44618" spans="1:9" x14ac:dyDescent="0.25">
      <c r="A44618" t="s">
        <v>44640</v>
      </c>
      <c r="B44618">
        <v>52</v>
      </c>
      <c r="C44618" t="s">
        <v>25</v>
      </c>
      <c r="D44618">
        <v>22790</v>
      </c>
      <c r="E44618">
        <v>704</v>
      </c>
      <c r="F44618" t="s">
        <v>11</v>
      </c>
      <c r="G44618" t="s">
        <v>23</v>
      </c>
      <c r="H44618">
        <v>287</v>
      </c>
      <c r="I44618" t="s">
        <v>17</v>
      </c>
    </row>
    <row r="44619" spans="1:9" x14ac:dyDescent="0.25">
      <c r="A44619" t="s">
        <v>44641</v>
      </c>
      <c r="B44619">
        <v>30</v>
      </c>
      <c r="C44619" t="s">
        <v>25</v>
      </c>
      <c r="D44619">
        <v>30454</v>
      </c>
      <c r="E44619">
        <v>311</v>
      </c>
      <c r="F44619" t="s">
        <v>31</v>
      </c>
      <c r="G44619" t="s">
        <v>23</v>
      </c>
      <c r="H44619">
        <v>1132</v>
      </c>
      <c r="I44619" t="s">
        <v>41</v>
      </c>
    </row>
    <row r="44620" spans="1:9" x14ac:dyDescent="0.25">
      <c r="A44620" t="s">
        <v>44642</v>
      </c>
      <c r="B44620">
        <v>37</v>
      </c>
      <c r="C44620" t="s">
        <v>10</v>
      </c>
      <c r="D44620">
        <v>119305</v>
      </c>
      <c r="E44620">
        <v>629</v>
      </c>
      <c r="F44620" t="s">
        <v>29</v>
      </c>
      <c r="G44620" t="s">
        <v>33</v>
      </c>
      <c r="H44620">
        <v>225</v>
      </c>
      <c r="I44620" t="s">
        <v>17</v>
      </c>
    </row>
    <row r="44621" spans="1:9" x14ac:dyDescent="0.25">
      <c r="A44621" t="s">
        <v>44643</v>
      </c>
      <c r="B44621">
        <v>36</v>
      </c>
      <c r="C44621" t="s">
        <v>10</v>
      </c>
      <c r="D44621">
        <v>67384</v>
      </c>
      <c r="E44621">
        <v>394</v>
      </c>
      <c r="F44621" t="s">
        <v>29</v>
      </c>
      <c r="G44621" t="s">
        <v>33</v>
      </c>
      <c r="H44621">
        <v>244</v>
      </c>
      <c r="I44621" t="s">
        <v>41</v>
      </c>
    </row>
    <row r="44622" spans="1:9" x14ac:dyDescent="0.25">
      <c r="A44622" t="s">
        <v>44644</v>
      </c>
      <c r="B44622">
        <v>32</v>
      </c>
      <c r="C44622" t="s">
        <v>25</v>
      </c>
      <c r="D44622">
        <v>95081</v>
      </c>
      <c r="E44622">
        <v>809</v>
      </c>
      <c r="F44622" t="s">
        <v>29</v>
      </c>
      <c r="G44622" t="s">
        <v>16</v>
      </c>
      <c r="H44622">
        <v>88</v>
      </c>
      <c r="I44622" t="s">
        <v>41</v>
      </c>
    </row>
    <row r="44623" spans="1:9" x14ac:dyDescent="0.25">
      <c r="A44623" t="s">
        <v>44645</v>
      </c>
      <c r="B44623">
        <v>43</v>
      </c>
      <c r="C44623" t="s">
        <v>25</v>
      </c>
      <c r="D44623">
        <v>21293</v>
      </c>
      <c r="E44623">
        <v>346</v>
      </c>
      <c r="F44623" t="s">
        <v>19</v>
      </c>
      <c r="G44623" t="s">
        <v>23</v>
      </c>
      <c r="H44623">
        <v>2299</v>
      </c>
      <c r="I44623" t="s">
        <v>41</v>
      </c>
    </row>
    <row r="44624" spans="1:9" x14ac:dyDescent="0.25">
      <c r="A44624" t="s">
        <v>44646</v>
      </c>
      <c r="B44624">
        <v>53</v>
      </c>
      <c r="C44624" t="s">
        <v>25</v>
      </c>
      <c r="D44624">
        <v>59679</v>
      </c>
      <c r="E44624">
        <v>495</v>
      </c>
      <c r="F44624" t="s">
        <v>11</v>
      </c>
      <c r="G44624" t="s">
        <v>23</v>
      </c>
      <c r="H44624">
        <v>54</v>
      </c>
      <c r="I44624" t="s">
        <v>41</v>
      </c>
    </row>
    <row r="44625" spans="1:9" x14ac:dyDescent="0.25">
      <c r="A44625" t="s">
        <v>44647</v>
      </c>
      <c r="B44625">
        <v>23</v>
      </c>
      <c r="C44625" t="s">
        <v>10</v>
      </c>
      <c r="D44625">
        <v>21345</v>
      </c>
      <c r="E44625">
        <v>405</v>
      </c>
      <c r="F44625" t="s">
        <v>31</v>
      </c>
      <c r="G44625" t="s">
        <v>16</v>
      </c>
      <c r="H44625">
        <v>1985</v>
      </c>
      <c r="I44625" t="s">
        <v>13</v>
      </c>
    </row>
    <row r="44626" spans="1:9" x14ac:dyDescent="0.25">
      <c r="A44626" t="s">
        <v>44648</v>
      </c>
      <c r="B44626">
        <v>32</v>
      </c>
      <c r="C44626" t="s">
        <v>10</v>
      </c>
      <c r="D44626">
        <v>80541</v>
      </c>
      <c r="E44626">
        <v>377</v>
      </c>
      <c r="F44626" t="s">
        <v>29</v>
      </c>
      <c r="G44626" t="s">
        <v>12</v>
      </c>
      <c r="H44626">
        <v>216</v>
      </c>
      <c r="I44626" t="s">
        <v>17</v>
      </c>
    </row>
    <row r="44627" spans="1:9" x14ac:dyDescent="0.25">
      <c r="A44627" t="s">
        <v>44649</v>
      </c>
      <c r="B44627">
        <v>21</v>
      </c>
      <c r="C44627" t="s">
        <v>25</v>
      </c>
      <c r="D44627">
        <v>119698</v>
      </c>
      <c r="E44627">
        <v>326</v>
      </c>
      <c r="F44627" t="s">
        <v>15</v>
      </c>
      <c r="G44627" t="s">
        <v>12</v>
      </c>
      <c r="H44627">
        <v>108</v>
      </c>
      <c r="I44627" t="s">
        <v>17</v>
      </c>
    </row>
    <row r="44628" spans="1:9" x14ac:dyDescent="0.25">
      <c r="A44628" t="s">
        <v>44650</v>
      </c>
      <c r="B44628">
        <v>23</v>
      </c>
      <c r="C44628" t="s">
        <v>25</v>
      </c>
      <c r="D44628">
        <v>54978</v>
      </c>
      <c r="E44628">
        <v>340</v>
      </c>
      <c r="F44628" t="s">
        <v>21</v>
      </c>
      <c r="G44628" t="s">
        <v>12</v>
      </c>
      <c r="H44628">
        <v>279</v>
      </c>
      <c r="I44628" t="s">
        <v>17</v>
      </c>
    </row>
    <row r="44629" spans="1:9" x14ac:dyDescent="0.25">
      <c r="A44629" t="s">
        <v>44651</v>
      </c>
      <c r="B44629">
        <v>19</v>
      </c>
      <c r="C44629" t="s">
        <v>10</v>
      </c>
      <c r="D44629">
        <v>35016</v>
      </c>
      <c r="E44629">
        <v>359</v>
      </c>
      <c r="F44629" t="s">
        <v>31</v>
      </c>
      <c r="G44629" t="s">
        <v>23</v>
      </c>
      <c r="H44629">
        <v>384</v>
      </c>
      <c r="I44629" t="s">
        <v>41</v>
      </c>
    </row>
    <row r="44630" spans="1:9" x14ac:dyDescent="0.25">
      <c r="A44630" t="s">
        <v>44652</v>
      </c>
      <c r="B44630">
        <v>53</v>
      </c>
      <c r="C44630" t="s">
        <v>10</v>
      </c>
      <c r="D44630">
        <v>100841</v>
      </c>
      <c r="E44630">
        <v>478</v>
      </c>
      <c r="F44630" t="s">
        <v>21</v>
      </c>
      <c r="G44630" t="s">
        <v>33</v>
      </c>
      <c r="H44630">
        <v>208</v>
      </c>
      <c r="I44630" t="s">
        <v>41</v>
      </c>
    </row>
    <row r="44631" spans="1:9" x14ac:dyDescent="0.25">
      <c r="A44631" t="s">
        <v>44653</v>
      </c>
      <c r="B44631">
        <v>32</v>
      </c>
      <c r="C44631" t="s">
        <v>10</v>
      </c>
      <c r="D44631">
        <v>48830</v>
      </c>
      <c r="E44631">
        <v>356</v>
      </c>
      <c r="F44631" t="s">
        <v>31</v>
      </c>
      <c r="G44631" t="s">
        <v>23</v>
      </c>
      <c r="H44631">
        <v>1693</v>
      </c>
      <c r="I44631" t="s">
        <v>41</v>
      </c>
    </row>
    <row r="44632" spans="1:9" x14ac:dyDescent="0.25">
      <c r="A44632" t="s">
        <v>44654</v>
      </c>
      <c r="B44632">
        <v>29</v>
      </c>
      <c r="C44632" t="s">
        <v>10</v>
      </c>
      <c r="D44632">
        <v>78026</v>
      </c>
      <c r="E44632">
        <v>349</v>
      </c>
      <c r="F44632" t="s">
        <v>31</v>
      </c>
      <c r="G44632" t="s">
        <v>33</v>
      </c>
      <c r="H44632">
        <v>1544</v>
      </c>
      <c r="I44632" t="s">
        <v>17</v>
      </c>
    </row>
    <row r="44633" spans="1:9" x14ac:dyDescent="0.25">
      <c r="A44633" t="s">
        <v>44655</v>
      </c>
      <c r="B44633">
        <v>57</v>
      </c>
      <c r="C44633" t="s">
        <v>25</v>
      </c>
      <c r="D44633">
        <v>26164</v>
      </c>
      <c r="E44633">
        <v>620</v>
      </c>
      <c r="F44633" t="s">
        <v>21</v>
      </c>
      <c r="G44633" t="s">
        <v>33</v>
      </c>
      <c r="H44633">
        <v>194</v>
      </c>
      <c r="I44633" t="s">
        <v>17</v>
      </c>
    </row>
    <row r="44634" spans="1:9" x14ac:dyDescent="0.25">
      <c r="A44634" t="s">
        <v>44656</v>
      </c>
      <c r="B44634">
        <v>61</v>
      </c>
      <c r="C44634" t="s">
        <v>25</v>
      </c>
      <c r="D44634">
        <v>63674</v>
      </c>
      <c r="E44634">
        <v>794</v>
      </c>
      <c r="F44634" t="s">
        <v>29</v>
      </c>
      <c r="G44634" t="s">
        <v>16</v>
      </c>
      <c r="H44634">
        <v>251</v>
      </c>
      <c r="I44634" t="s">
        <v>17</v>
      </c>
    </row>
    <row r="44635" spans="1:9" x14ac:dyDescent="0.25">
      <c r="A44635" t="s">
        <v>44657</v>
      </c>
      <c r="B44635">
        <v>58</v>
      </c>
      <c r="C44635" t="s">
        <v>25</v>
      </c>
      <c r="D44635">
        <v>34315</v>
      </c>
      <c r="E44635">
        <v>798</v>
      </c>
      <c r="F44635" t="s">
        <v>11</v>
      </c>
      <c r="G44635" t="s">
        <v>23</v>
      </c>
      <c r="H44635">
        <v>46</v>
      </c>
      <c r="I44635" t="s">
        <v>17</v>
      </c>
    </row>
    <row r="44636" spans="1:9" x14ac:dyDescent="0.25">
      <c r="A44636" t="s">
        <v>44658</v>
      </c>
      <c r="B44636">
        <v>24</v>
      </c>
      <c r="C44636" t="s">
        <v>10</v>
      </c>
      <c r="D44636">
        <v>78925</v>
      </c>
      <c r="E44636">
        <v>558</v>
      </c>
      <c r="F44636" t="s">
        <v>19</v>
      </c>
      <c r="G44636" t="s">
        <v>16</v>
      </c>
      <c r="H44636">
        <v>957</v>
      </c>
      <c r="I44636" t="s">
        <v>17</v>
      </c>
    </row>
    <row r="44637" spans="1:9" x14ac:dyDescent="0.25">
      <c r="A44637" t="s">
        <v>44659</v>
      </c>
      <c r="B44637">
        <v>39</v>
      </c>
      <c r="C44637" t="s">
        <v>10</v>
      </c>
      <c r="D44637">
        <v>68925</v>
      </c>
      <c r="E44637">
        <v>521</v>
      </c>
      <c r="F44637" t="s">
        <v>31</v>
      </c>
      <c r="G44637" t="s">
        <v>12</v>
      </c>
      <c r="H44637">
        <v>269</v>
      </c>
      <c r="I44637" t="s">
        <v>13</v>
      </c>
    </row>
    <row r="44638" spans="1:9" x14ac:dyDescent="0.25">
      <c r="A44638" t="s">
        <v>44660</v>
      </c>
      <c r="B44638">
        <v>25</v>
      </c>
      <c r="C44638" t="s">
        <v>10</v>
      </c>
      <c r="D44638">
        <v>25674</v>
      </c>
      <c r="E44638">
        <v>636</v>
      </c>
      <c r="F44638" t="s">
        <v>21</v>
      </c>
      <c r="G44638" t="s">
        <v>12</v>
      </c>
      <c r="H44638">
        <v>70</v>
      </c>
      <c r="I44638" t="s">
        <v>17</v>
      </c>
    </row>
    <row r="44639" spans="1:9" x14ac:dyDescent="0.25">
      <c r="A44639" t="s">
        <v>44661</v>
      </c>
      <c r="B44639">
        <v>59</v>
      </c>
      <c r="C44639" t="s">
        <v>10</v>
      </c>
      <c r="D44639">
        <v>73436</v>
      </c>
      <c r="E44639">
        <v>612</v>
      </c>
      <c r="F44639" t="s">
        <v>15</v>
      </c>
      <c r="G44639" t="s">
        <v>12</v>
      </c>
      <c r="H44639">
        <v>21</v>
      </c>
      <c r="I44639" t="s">
        <v>17</v>
      </c>
    </row>
    <row r="44640" spans="1:9" x14ac:dyDescent="0.25">
      <c r="A44640" t="s">
        <v>44662</v>
      </c>
      <c r="B44640">
        <v>28</v>
      </c>
      <c r="C44640" t="s">
        <v>10</v>
      </c>
      <c r="D44640">
        <v>81964</v>
      </c>
      <c r="E44640">
        <v>583</v>
      </c>
      <c r="F44640" t="s">
        <v>11</v>
      </c>
      <c r="G44640" t="s">
        <v>23</v>
      </c>
      <c r="H44640">
        <v>55</v>
      </c>
      <c r="I44640" t="s">
        <v>17</v>
      </c>
    </row>
    <row r="44641" spans="1:9" x14ac:dyDescent="0.25">
      <c r="A44641" t="s">
        <v>44663</v>
      </c>
      <c r="B44641">
        <v>47</v>
      </c>
      <c r="C44641" t="s">
        <v>25</v>
      </c>
      <c r="D44641">
        <v>76758</v>
      </c>
      <c r="E44641">
        <v>340</v>
      </c>
      <c r="F44641" t="s">
        <v>15</v>
      </c>
      <c r="G44641" t="s">
        <v>16</v>
      </c>
      <c r="H44641">
        <v>256</v>
      </c>
      <c r="I44641" t="s">
        <v>41</v>
      </c>
    </row>
    <row r="44642" spans="1:9" x14ac:dyDescent="0.25">
      <c r="A44642" t="s">
        <v>44664</v>
      </c>
      <c r="B44642">
        <v>21</v>
      </c>
      <c r="C44642" t="s">
        <v>10</v>
      </c>
      <c r="D44642">
        <v>67648</v>
      </c>
      <c r="E44642">
        <v>664</v>
      </c>
      <c r="F44642" t="s">
        <v>19</v>
      </c>
      <c r="G44642" t="s">
        <v>33</v>
      </c>
      <c r="H44642">
        <v>2125</v>
      </c>
      <c r="I44642" t="s">
        <v>17</v>
      </c>
    </row>
    <row r="44643" spans="1:9" x14ac:dyDescent="0.25">
      <c r="A44643" t="s">
        <v>44665</v>
      </c>
      <c r="B44643">
        <v>42</v>
      </c>
      <c r="C44643" t="s">
        <v>10</v>
      </c>
      <c r="D44643">
        <v>24740</v>
      </c>
      <c r="E44643">
        <v>455</v>
      </c>
      <c r="F44643" t="s">
        <v>31</v>
      </c>
      <c r="G44643" t="s">
        <v>12</v>
      </c>
      <c r="H44643">
        <v>1671</v>
      </c>
      <c r="I44643" t="s">
        <v>17</v>
      </c>
    </row>
    <row r="44644" spans="1:9" x14ac:dyDescent="0.25">
      <c r="A44644" t="s">
        <v>44666</v>
      </c>
      <c r="B44644">
        <v>38</v>
      </c>
      <c r="C44644" t="s">
        <v>10</v>
      </c>
      <c r="D44644">
        <v>61016</v>
      </c>
      <c r="E44644">
        <v>676</v>
      </c>
      <c r="F44644" t="s">
        <v>29</v>
      </c>
      <c r="G44644" t="s">
        <v>16</v>
      </c>
      <c r="H44644">
        <v>126</v>
      </c>
      <c r="I44644" t="s">
        <v>17</v>
      </c>
    </row>
    <row r="44645" spans="1:9" x14ac:dyDescent="0.25">
      <c r="A44645" t="s">
        <v>44667</v>
      </c>
      <c r="B44645">
        <v>42</v>
      </c>
      <c r="C44645" t="s">
        <v>25</v>
      </c>
      <c r="D44645">
        <v>90494</v>
      </c>
      <c r="E44645">
        <v>649</v>
      </c>
      <c r="F44645" t="s">
        <v>15</v>
      </c>
      <c r="G44645" t="s">
        <v>33</v>
      </c>
      <c r="H44645">
        <v>82</v>
      </c>
      <c r="I44645" t="s">
        <v>17</v>
      </c>
    </row>
    <row r="44646" spans="1:9" x14ac:dyDescent="0.25">
      <c r="A44646" t="s">
        <v>44668</v>
      </c>
      <c r="B44646">
        <v>26</v>
      </c>
      <c r="C44646" t="s">
        <v>25</v>
      </c>
      <c r="D44646">
        <v>42447</v>
      </c>
      <c r="E44646">
        <v>387</v>
      </c>
      <c r="F44646" t="s">
        <v>19</v>
      </c>
      <c r="G44646" t="s">
        <v>33</v>
      </c>
      <c r="H44646">
        <v>2131</v>
      </c>
      <c r="I44646" t="s">
        <v>17</v>
      </c>
    </row>
    <row r="44647" spans="1:9" x14ac:dyDescent="0.25">
      <c r="A44647" t="s">
        <v>44669</v>
      </c>
      <c r="B44647">
        <v>25</v>
      </c>
      <c r="C44647" t="s">
        <v>25</v>
      </c>
      <c r="D44647">
        <v>107125</v>
      </c>
      <c r="E44647">
        <v>576</v>
      </c>
      <c r="F44647" t="s">
        <v>31</v>
      </c>
      <c r="G44647" t="s">
        <v>12</v>
      </c>
      <c r="H44647">
        <v>1092</v>
      </c>
      <c r="I44647" t="s">
        <v>17</v>
      </c>
    </row>
    <row r="44648" spans="1:9" x14ac:dyDescent="0.25">
      <c r="A44648" t="s">
        <v>44670</v>
      </c>
      <c r="B44648">
        <v>22</v>
      </c>
      <c r="C44648" t="s">
        <v>25</v>
      </c>
      <c r="D44648">
        <v>82951</v>
      </c>
      <c r="E44648">
        <v>344</v>
      </c>
      <c r="F44648" t="s">
        <v>15</v>
      </c>
      <c r="G44648" t="s">
        <v>33</v>
      </c>
      <c r="H44648">
        <v>102</v>
      </c>
      <c r="I44648" t="s">
        <v>13</v>
      </c>
    </row>
    <row r="44649" spans="1:9" x14ac:dyDescent="0.25">
      <c r="A44649" t="s">
        <v>44671</v>
      </c>
      <c r="B44649">
        <v>63</v>
      </c>
      <c r="C44649" t="s">
        <v>10</v>
      </c>
      <c r="D44649">
        <v>20740</v>
      </c>
      <c r="E44649">
        <v>719</v>
      </c>
      <c r="F44649" t="s">
        <v>31</v>
      </c>
      <c r="G44649" t="s">
        <v>23</v>
      </c>
      <c r="H44649">
        <v>898</v>
      </c>
      <c r="I44649" t="s">
        <v>17</v>
      </c>
    </row>
    <row r="44650" spans="1:9" x14ac:dyDescent="0.25">
      <c r="A44650" t="s">
        <v>44672</v>
      </c>
      <c r="B44650">
        <v>45</v>
      </c>
      <c r="C44650" t="s">
        <v>10</v>
      </c>
      <c r="D44650">
        <v>105800</v>
      </c>
      <c r="E44650">
        <v>817</v>
      </c>
      <c r="F44650" t="s">
        <v>21</v>
      </c>
      <c r="G44650" t="s">
        <v>12</v>
      </c>
      <c r="H44650">
        <v>103</v>
      </c>
      <c r="I44650" t="s">
        <v>17</v>
      </c>
    </row>
    <row r="44651" spans="1:9" x14ac:dyDescent="0.25">
      <c r="A44651" t="s">
        <v>44673</v>
      </c>
      <c r="B44651">
        <v>19</v>
      </c>
      <c r="C44651" t="s">
        <v>10</v>
      </c>
      <c r="D44651">
        <v>33471</v>
      </c>
      <c r="E44651">
        <v>843</v>
      </c>
      <c r="F44651" t="s">
        <v>29</v>
      </c>
      <c r="G44651" t="s">
        <v>23</v>
      </c>
      <c r="H44651">
        <v>154</v>
      </c>
      <c r="I44651" t="s">
        <v>17</v>
      </c>
    </row>
    <row r="44652" spans="1:9" x14ac:dyDescent="0.25">
      <c r="A44652" t="s">
        <v>44674</v>
      </c>
      <c r="B44652">
        <v>38</v>
      </c>
      <c r="C44652" t="s">
        <v>10</v>
      </c>
      <c r="D44652">
        <v>72111</v>
      </c>
      <c r="E44652">
        <v>486</v>
      </c>
      <c r="F44652" t="s">
        <v>29</v>
      </c>
      <c r="G44652" t="s">
        <v>16</v>
      </c>
      <c r="H44652">
        <v>118</v>
      </c>
      <c r="I44652" t="s">
        <v>17</v>
      </c>
    </row>
    <row r="44653" spans="1:9" x14ac:dyDescent="0.25">
      <c r="A44653" t="s">
        <v>44675</v>
      </c>
      <c r="B44653">
        <v>25</v>
      </c>
      <c r="C44653" t="s">
        <v>25</v>
      </c>
      <c r="D44653">
        <v>38435</v>
      </c>
      <c r="E44653">
        <v>537</v>
      </c>
      <c r="F44653" t="s">
        <v>11</v>
      </c>
      <c r="G44653" t="s">
        <v>33</v>
      </c>
      <c r="H44653">
        <v>118</v>
      </c>
      <c r="I44653" t="s">
        <v>41</v>
      </c>
    </row>
    <row r="44654" spans="1:9" x14ac:dyDescent="0.25">
      <c r="A44654" t="s">
        <v>44676</v>
      </c>
      <c r="B44654">
        <v>51</v>
      </c>
      <c r="C44654" t="s">
        <v>10</v>
      </c>
      <c r="D44654">
        <v>27340</v>
      </c>
      <c r="E44654">
        <v>354</v>
      </c>
      <c r="F44654" t="s">
        <v>31</v>
      </c>
      <c r="G44654" t="s">
        <v>12</v>
      </c>
      <c r="H44654">
        <v>457</v>
      </c>
      <c r="I44654" t="s">
        <v>17</v>
      </c>
    </row>
    <row r="44655" spans="1:9" x14ac:dyDescent="0.25">
      <c r="A44655" t="s">
        <v>44677</v>
      </c>
      <c r="B44655">
        <v>40</v>
      </c>
      <c r="C44655" t="s">
        <v>25</v>
      </c>
      <c r="D44655">
        <v>70440</v>
      </c>
      <c r="E44655">
        <v>570</v>
      </c>
      <c r="F44655" t="s">
        <v>21</v>
      </c>
      <c r="G44655" t="s">
        <v>33</v>
      </c>
      <c r="H44655">
        <v>277</v>
      </c>
      <c r="I44655" t="s">
        <v>17</v>
      </c>
    </row>
    <row r="44656" spans="1:9" x14ac:dyDescent="0.25">
      <c r="A44656" t="s">
        <v>44678</v>
      </c>
      <c r="B44656">
        <v>32</v>
      </c>
      <c r="C44656" t="s">
        <v>25</v>
      </c>
      <c r="D44656">
        <v>60284</v>
      </c>
      <c r="E44656">
        <v>563</v>
      </c>
      <c r="F44656" t="s">
        <v>29</v>
      </c>
      <c r="G44656" t="s">
        <v>23</v>
      </c>
      <c r="H44656">
        <v>105</v>
      </c>
      <c r="I44656" t="s">
        <v>17</v>
      </c>
    </row>
    <row r="44657" spans="1:9" x14ac:dyDescent="0.25">
      <c r="A44657" t="s">
        <v>44679</v>
      </c>
      <c r="B44657">
        <v>44</v>
      </c>
      <c r="C44657" t="s">
        <v>25</v>
      </c>
      <c r="D44657">
        <v>55298</v>
      </c>
      <c r="E44657">
        <v>511</v>
      </c>
      <c r="F44657" t="s">
        <v>29</v>
      </c>
      <c r="G44657" t="s">
        <v>12</v>
      </c>
      <c r="H44657">
        <v>54</v>
      </c>
      <c r="I44657" t="s">
        <v>17</v>
      </c>
    </row>
    <row r="44658" spans="1:9" x14ac:dyDescent="0.25">
      <c r="A44658" t="s">
        <v>44680</v>
      </c>
      <c r="B44658">
        <v>19</v>
      </c>
      <c r="C44658" t="s">
        <v>10</v>
      </c>
      <c r="D44658">
        <v>50642</v>
      </c>
      <c r="E44658">
        <v>759</v>
      </c>
      <c r="F44658" t="s">
        <v>19</v>
      </c>
      <c r="G44658" t="s">
        <v>33</v>
      </c>
      <c r="H44658">
        <v>2418</v>
      </c>
      <c r="I44658" t="s">
        <v>17</v>
      </c>
    </row>
    <row r="44659" spans="1:9" x14ac:dyDescent="0.25">
      <c r="A44659" t="s">
        <v>44681</v>
      </c>
      <c r="B44659">
        <v>45</v>
      </c>
      <c r="C44659" t="s">
        <v>10</v>
      </c>
      <c r="D44659">
        <v>98234</v>
      </c>
      <c r="E44659">
        <v>410</v>
      </c>
      <c r="F44659" t="s">
        <v>19</v>
      </c>
      <c r="G44659" t="s">
        <v>16</v>
      </c>
      <c r="H44659">
        <v>905</v>
      </c>
      <c r="I44659" t="s">
        <v>41</v>
      </c>
    </row>
    <row r="44660" spans="1:9" x14ac:dyDescent="0.25">
      <c r="A44660" t="s">
        <v>44682</v>
      </c>
      <c r="B44660">
        <v>28</v>
      </c>
      <c r="C44660" t="s">
        <v>10</v>
      </c>
      <c r="D44660">
        <v>38091</v>
      </c>
      <c r="E44660">
        <v>699</v>
      </c>
      <c r="F44660" t="s">
        <v>11</v>
      </c>
      <c r="G44660" t="s">
        <v>23</v>
      </c>
      <c r="H44660">
        <v>33</v>
      </c>
      <c r="I44660" t="s">
        <v>17</v>
      </c>
    </row>
    <row r="44661" spans="1:9" x14ac:dyDescent="0.25">
      <c r="A44661" t="s">
        <v>44683</v>
      </c>
      <c r="B44661">
        <v>63</v>
      </c>
      <c r="C44661" t="s">
        <v>25</v>
      </c>
      <c r="D44661">
        <v>47758</v>
      </c>
      <c r="E44661">
        <v>334</v>
      </c>
      <c r="F44661" t="s">
        <v>29</v>
      </c>
      <c r="G44661" t="s">
        <v>12</v>
      </c>
      <c r="H44661">
        <v>167</v>
      </c>
      <c r="I44661" t="s">
        <v>17</v>
      </c>
    </row>
    <row r="44662" spans="1:9" x14ac:dyDescent="0.25">
      <c r="A44662" t="s">
        <v>44684</v>
      </c>
      <c r="B44662">
        <v>38</v>
      </c>
      <c r="C44662" t="s">
        <v>10</v>
      </c>
      <c r="D44662">
        <v>28431</v>
      </c>
      <c r="E44662">
        <v>426</v>
      </c>
      <c r="F44662" t="s">
        <v>21</v>
      </c>
      <c r="G44662" t="s">
        <v>23</v>
      </c>
      <c r="H44662">
        <v>104</v>
      </c>
      <c r="I44662" t="s">
        <v>41</v>
      </c>
    </row>
    <row r="44663" spans="1:9" x14ac:dyDescent="0.25">
      <c r="A44663" t="s">
        <v>44685</v>
      </c>
      <c r="B44663">
        <v>59</v>
      </c>
      <c r="C44663" t="s">
        <v>10</v>
      </c>
      <c r="D44663">
        <v>37343</v>
      </c>
      <c r="E44663">
        <v>381</v>
      </c>
      <c r="F44663" t="s">
        <v>29</v>
      </c>
      <c r="G44663" t="s">
        <v>16</v>
      </c>
      <c r="H44663">
        <v>179</v>
      </c>
      <c r="I44663" t="s">
        <v>41</v>
      </c>
    </row>
    <row r="44664" spans="1:9" x14ac:dyDescent="0.25">
      <c r="A44664" t="s">
        <v>44686</v>
      </c>
      <c r="B44664">
        <v>49</v>
      </c>
      <c r="C44664" t="s">
        <v>25</v>
      </c>
      <c r="D44664">
        <v>75825</v>
      </c>
      <c r="E44664">
        <v>559</v>
      </c>
      <c r="F44664" t="s">
        <v>31</v>
      </c>
      <c r="G44664" t="s">
        <v>33</v>
      </c>
      <c r="H44664">
        <v>1981</v>
      </c>
      <c r="I44664" t="s">
        <v>17</v>
      </c>
    </row>
    <row r="44665" spans="1:9" x14ac:dyDescent="0.25">
      <c r="A44665" t="s">
        <v>44687</v>
      </c>
      <c r="B44665">
        <v>49</v>
      </c>
      <c r="C44665" t="s">
        <v>10</v>
      </c>
      <c r="D44665">
        <v>80234</v>
      </c>
      <c r="E44665">
        <v>500</v>
      </c>
      <c r="F44665" t="s">
        <v>21</v>
      </c>
      <c r="G44665" t="s">
        <v>12</v>
      </c>
      <c r="H44665">
        <v>225</v>
      </c>
      <c r="I44665" t="s">
        <v>41</v>
      </c>
    </row>
    <row r="44666" spans="1:9" x14ac:dyDescent="0.25">
      <c r="A44666" t="s">
        <v>44688</v>
      </c>
      <c r="B44666">
        <v>24</v>
      </c>
      <c r="C44666" t="s">
        <v>10</v>
      </c>
      <c r="D44666">
        <v>23802</v>
      </c>
      <c r="E44666">
        <v>478</v>
      </c>
      <c r="F44666" t="s">
        <v>21</v>
      </c>
      <c r="G44666" t="s">
        <v>23</v>
      </c>
      <c r="H44666">
        <v>123</v>
      </c>
      <c r="I44666" t="s">
        <v>17</v>
      </c>
    </row>
    <row r="44667" spans="1:9" x14ac:dyDescent="0.25">
      <c r="A44667" t="s">
        <v>44689</v>
      </c>
      <c r="B44667">
        <v>39</v>
      </c>
      <c r="C44667" t="s">
        <v>10</v>
      </c>
      <c r="D44667">
        <v>56828</v>
      </c>
      <c r="E44667">
        <v>382</v>
      </c>
      <c r="F44667" t="s">
        <v>15</v>
      </c>
      <c r="G44667" t="s">
        <v>12</v>
      </c>
      <c r="H44667">
        <v>193</v>
      </c>
      <c r="I44667" t="s">
        <v>17</v>
      </c>
    </row>
    <row r="44668" spans="1:9" x14ac:dyDescent="0.25">
      <c r="A44668" t="s">
        <v>44690</v>
      </c>
      <c r="B44668">
        <v>31</v>
      </c>
      <c r="C44668" t="s">
        <v>10</v>
      </c>
      <c r="D44668">
        <v>82538</v>
      </c>
      <c r="E44668">
        <v>447</v>
      </c>
      <c r="F44668" t="s">
        <v>15</v>
      </c>
      <c r="G44668" t="s">
        <v>12</v>
      </c>
      <c r="H44668">
        <v>157</v>
      </c>
      <c r="I44668" t="s">
        <v>17</v>
      </c>
    </row>
    <row r="44669" spans="1:9" x14ac:dyDescent="0.25">
      <c r="A44669" t="s">
        <v>44691</v>
      </c>
      <c r="B44669">
        <v>30</v>
      </c>
      <c r="C44669" t="s">
        <v>25</v>
      </c>
      <c r="D44669">
        <v>92513</v>
      </c>
      <c r="E44669">
        <v>625</v>
      </c>
      <c r="F44669" t="s">
        <v>19</v>
      </c>
      <c r="G44669" t="s">
        <v>16</v>
      </c>
      <c r="H44669">
        <v>433</v>
      </c>
      <c r="I44669" t="s">
        <v>41</v>
      </c>
    </row>
    <row r="44670" spans="1:9" x14ac:dyDescent="0.25">
      <c r="A44670" t="s">
        <v>44692</v>
      </c>
      <c r="B44670">
        <v>38</v>
      </c>
      <c r="C44670" t="s">
        <v>25</v>
      </c>
      <c r="D44670">
        <v>46290</v>
      </c>
      <c r="E44670">
        <v>673</v>
      </c>
      <c r="F44670" t="s">
        <v>19</v>
      </c>
      <c r="G44670" t="s">
        <v>12</v>
      </c>
      <c r="H44670">
        <v>339</v>
      </c>
      <c r="I44670" t="s">
        <v>17</v>
      </c>
    </row>
    <row r="44671" spans="1:9" x14ac:dyDescent="0.25">
      <c r="A44671" t="s">
        <v>44693</v>
      </c>
      <c r="B44671">
        <v>39</v>
      </c>
      <c r="C44671" t="s">
        <v>10</v>
      </c>
      <c r="D44671">
        <v>32130</v>
      </c>
      <c r="E44671">
        <v>339</v>
      </c>
      <c r="F44671" t="s">
        <v>29</v>
      </c>
      <c r="G44671" t="s">
        <v>12</v>
      </c>
      <c r="H44671">
        <v>86</v>
      </c>
      <c r="I44671" t="s">
        <v>41</v>
      </c>
    </row>
    <row r="44672" spans="1:9" x14ac:dyDescent="0.25">
      <c r="A44672" t="s">
        <v>44694</v>
      </c>
      <c r="B44672">
        <v>51</v>
      </c>
      <c r="C44672" t="s">
        <v>25</v>
      </c>
      <c r="D44672">
        <v>103329</v>
      </c>
      <c r="E44672">
        <v>314</v>
      </c>
      <c r="F44672" t="s">
        <v>21</v>
      </c>
      <c r="G44672" t="s">
        <v>23</v>
      </c>
      <c r="H44672">
        <v>279</v>
      </c>
      <c r="I44672" t="s">
        <v>17</v>
      </c>
    </row>
    <row r="44673" spans="1:9" x14ac:dyDescent="0.25">
      <c r="A44673" t="s">
        <v>44695</v>
      </c>
      <c r="B44673">
        <v>27</v>
      </c>
      <c r="C44673" t="s">
        <v>10</v>
      </c>
      <c r="D44673">
        <v>100629</v>
      </c>
      <c r="E44673">
        <v>505</v>
      </c>
      <c r="F44673" t="s">
        <v>11</v>
      </c>
      <c r="G44673" t="s">
        <v>33</v>
      </c>
      <c r="H44673">
        <v>65</v>
      </c>
      <c r="I44673" t="s">
        <v>13</v>
      </c>
    </row>
    <row r="44674" spans="1:9" x14ac:dyDescent="0.25">
      <c r="A44674" t="s">
        <v>44696</v>
      </c>
      <c r="B44674">
        <v>18</v>
      </c>
      <c r="C44674" t="s">
        <v>10</v>
      </c>
      <c r="D44674">
        <v>22702</v>
      </c>
      <c r="E44674">
        <v>315</v>
      </c>
      <c r="F44674" t="s">
        <v>11</v>
      </c>
      <c r="G44674" t="s">
        <v>16</v>
      </c>
      <c r="H44674">
        <v>183</v>
      </c>
      <c r="I44674" t="s">
        <v>41</v>
      </c>
    </row>
    <row r="44675" spans="1:9" x14ac:dyDescent="0.25">
      <c r="A44675" t="s">
        <v>44697</v>
      </c>
      <c r="B44675">
        <v>18</v>
      </c>
      <c r="C44675" t="s">
        <v>10</v>
      </c>
      <c r="D44675">
        <v>101769</v>
      </c>
      <c r="E44675">
        <v>637</v>
      </c>
      <c r="F44675" t="s">
        <v>21</v>
      </c>
      <c r="G44675" t="s">
        <v>16</v>
      </c>
      <c r="H44675">
        <v>176</v>
      </c>
      <c r="I44675" t="s">
        <v>17</v>
      </c>
    </row>
    <row r="44676" spans="1:9" x14ac:dyDescent="0.25">
      <c r="A44676" t="s">
        <v>44698</v>
      </c>
      <c r="B44676">
        <v>41</v>
      </c>
      <c r="C44676" t="s">
        <v>25</v>
      </c>
      <c r="D44676">
        <v>56189</v>
      </c>
      <c r="E44676">
        <v>676</v>
      </c>
      <c r="F44676" t="s">
        <v>21</v>
      </c>
      <c r="G44676" t="s">
        <v>12</v>
      </c>
      <c r="H44676">
        <v>97</v>
      </c>
      <c r="I44676" t="s">
        <v>17</v>
      </c>
    </row>
    <row r="44677" spans="1:9" x14ac:dyDescent="0.25">
      <c r="A44677" t="s">
        <v>44699</v>
      </c>
      <c r="B44677">
        <v>20</v>
      </c>
      <c r="C44677" t="s">
        <v>10</v>
      </c>
      <c r="D44677">
        <v>90089</v>
      </c>
      <c r="E44677">
        <v>829</v>
      </c>
      <c r="F44677" t="s">
        <v>11</v>
      </c>
      <c r="G44677" t="s">
        <v>33</v>
      </c>
      <c r="H44677">
        <v>247</v>
      </c>
      <c r="I44677" t="s">
        <v>17</v>
      </c>
    </row>
    <row r="44678" spans="1:9" x14ac:dyDescent="0.25">
      <c r="A44678" t="s">
        <v>44700</v>
      </c>
      <c r="B44678">
        <v>48</v>
      </c>
      <c r="C44678" t="s">
        <v>25</v>
      </c>
      <c r="D44678">
        <v>73850</v>
      </c>
      <c r="E44678">
        <v>437</v>
      </c>
      <c r="F44678" t="s">
        <v>21</v>
      </c>
      <c r="G44678" t="s">
        <v>33</v>
      </c>
      <c r="H44678">
        <v>125</v>
      </c>
      <c r="I44678" t="s">
        <v>17</v>
      </c>
    </row>
    <row r="44679" spans="1:9" x14ac:dyDescent="0.25">
      <c r="A44679" t="s">
        <v>44701</v>
      </c>
      <c r="B44679">
        <v>60</v>
      </c>
      <c r="C44679" t="s">
        <v>25</v>
      </c>
      <c r="D44679">
        <v>25125</v>
      </c>
      <c r="E44679">
        <v>369</v>
      </c>
      <c r="F44679" t="s">
        <v>21</v>
      </c>
      <c r="G44679" t="s">
        <v>33</v>
      </c>
      <c r="H44679">
        <v>86</v>
      </c>
      <c r="I44679" t="s">
        <v>13</v>
      </c>
    </row>
    <row r="44680" spans="1:9" x14ac:dyDescent="0.25">
      <c r="A44680" t="s">
        <v>44702</v>
      </c>
      <c r="B44680">
        <v>58</v>
      </c>
      <c r="C44680" t="s">
        <v>10</v>
      </c>
      <c r="D44680">
        <v>62926</v>
      </c>
      <c r="E44680">
        <v>382</v>
      </c>
      <c r="F44680" t="s">
        <v>29</v>
      </c>
      <c r="G44680" t="s">
        <v>12</v>
      </c>
      <c r="H44680">
        <v>24</v>
      </c>
      <c r="I44680" t="s">
        <v>17</v>
      </c>
    </row>
    <row r="44681" spans="1:9" x14ac:dyDescent="0.25">
      <c r="A44681" t="s">
        <v>44703</v>
      </c>
      <c r="B44681">
        <v>30</v>
      </c>
      <c r="C44681" t="s">
        <v>25</v>
      </c>
      <c r="D44681">
        <v>114484</v>
      </c>
      <c r="E44681">
        <v>806</v>
      </c>
      <c r="F44681" t="s">
        <v>21</v>
      </c>
      <c r="G44681" t="s">
        <v>16</v>
      </c>
      <c r="H44681">
        <v>45</v>
      </c>
      <c r="I44681" t="s">
        <v>17</v>
      </c>
    </row>
    <row r="44682" spans="1:9" x14ac:dyDescent="0.25">
      <c r="A44682" t="s">
        <v>44704</v>
      </c>
      <c r="B44682">
        <v>40</v>
      </c>
      <c r="C44682" t="s">
        <v>25</v>
      </c>
      <c r="D44682">
        <v>26346</v>
      </c>
      <c r="E44682">
        <v>798</v>
      </c>
      <c r="F44682" t="s">
        <v>11</v>
      </c>
      <c r="G44682" t="s">
        <v>33</v>
      </c>
      <c r="H44682">
        <v>156</v>
      </c>
      <c r="I44682" t="s">
        <v>17</v>
      </c>
    </row>
    <row r="44683" spans="1:9" x14ac:dyDescent="0.25">
      <c r="A44683" t="s">
        <v>44705</v>
      </c>
      <c r="B44683">
        <v>23</v>
      </c>
      <c r="C44683" t="s">
        <v>25</v>
      </c>
      <c r="D44683">
        <v>38708</v>
      </c>
      <c r="E44683">
        <v>545</v>
      </c>
      <c r="F44683" t="s">
        <v>11</v>
      </c>
      <c r="G44683" t="s">
        <v>16</v>
      </c>
      <c r="H44683">
        <v>226</v>
      </c>
      <c r="I44683" t="s">
        <v>17</v>
      </c>
    </row>
    <row r="44684" spans="1:9" x14ac:dyDescent="0.25">
      <c r="A44684" t="s">
        <v>44706</v>
      </c>
      <c r="B44684">
        <v>51</v>
      </c>
      <c r="C44684" t="s">
        <v>25</v>
      </c>
      <c r="D44684">
        <v>117384</v>
      </c>
      <c r="E44684">
        <v>752</v>
      </c>
      <c r="F44684" t="s">
        <v>31</v>
      </c>
      <c r="G44684" t="s">
        <v>33</v>
      </c>
      <c r="H44684">
        <v>1606</v>
      </c>
      <c r="I44684" t="s">
        <v>17</v>
      </c>
    </row>
    <row r="44685" spans="1:9" x14ac:dyDescent="0.25">
      <c r="A44685" t="s">
        <v>44707</v>
      </c>
      <c r="B44685">
        <v>58</v>
      </c>
      <c r="C44685" t="s">
        <v>25</v>
      </c>
      <c r="D44685">
        <v>114084</v>
      </c>
      <c r="E44685">
        <v>582</v>
      </c>
      <c r="F44685" t="s">
        <v>11</v>
      </c>
      <c r="G44685" t="s">
        <v>16</v>
      </c>
      <c r="H44685">
        <v>230</v>
      </c>
      <c r="I44685" t="s">
        <v>13</v>
      </c>
    </row>
    <row r="44686" spans="1:9" x14ac:dyDescent="0.25">
      <c r="A44686" t="s">
        <v>44708</v>
      </c>
      <c r="B44686">
        <v>53</v>
      </c>
      <c r="C44686" t="s">
        <v>10</v>
      </c>
      <c r="D44686">
        <v>90880</v>
      </c>
      <c r="E44686">
        <v>425</v>
      </c>
      <c r="F44686" t="s">
        <v>29</v>
      </c>
      <c r="G44686" t="s">
        <v>33</v>
      </c>
      <c r="H44686">
        <v>159</v>
      </c>
      <c r="I44686" t="s">
        <v>17</v>
      </c>
    </row>
    <row r="44687" spans="1:9" x14ac:dyDescent="0.25">
      <c r="A44687" t="s">
        <v>44709</v>
      </c>
      <c r="B44687">
        <v>43</v>
      </c>
      <c r="C44687" t="s">
        <v>25</v>
      </c>
      <c r="D44687">
        <v>75628</v>
      </c>
      <c r="E44687">
        <v>787</v>
      </c>
      <c r="F44687" t="s">
        <v>15</v>
      </c>
      <c r="G44687" t="s">
        <v>23</v>
      </c>
      <c r="H44687">
        <v>137</v>
      </c>
      <c r="I44687" t="s">
        <v>17</v>
      </c>
    </row>
    <row r="44688" spans="1:9" x14ac:dyDescent="0.25">
      <c r="A44688" t="s">
        <v>44710</v>
      </c>
      <c r="B44688">
        <v>50</v>
      </c>
      <c r="C44688" t="s">
        <v>10</v>
      </c>
      <c r="D44688">
        <v>67493</v>
      </c>
      <c r="E44688">
        <v>370</v>
      </c>
      <c r="F44688" t="s">
        <v>29</v>
      </c>
      <c r="G44688" t="s">
        <v>33</v>
      </c>
      <c r="H44688">
        <v>283</v>
      </c>
      <c r="I44688" t="s">
        <v>17</v>
      </c>
    </row>
    <row r="44689" spans="1:9" x14ac:dyDescent="0.25">
      <c r="A44689" t="s">
        <v>44711</v>
      </c>
      <c r="B44689">
        <v>50</v>
      </c>
      <c r="C44689" t="s">
        <v>10</v>
      </c>
      <c r="D44689">
        <v>60837</v>
      </c>
      <c r="E44689">
        <v>494</v>
      </c>
      <c r="F44689" t="s">
        <v>15</v>
      </c>
      <c r="G44689" t="s">
        <v>16</v>
      </c>
      <c r="H44689">
        <v>34</v>
      </c>
      <c r="I44689" t="s">
        <v>17</v>
      </c>
    </row>
    <row r="44690" spans="1:9" x14ac:dyDescent="0.25">
      <c r="A44690" t="s">
        <v>44712</v>
      </c>
      <c r="B44690">
        <v>42</v>
      </c>
      <c r="C44690" t="s">
        <v>25</v>
      </c>
      <c r="D44690">
        <v>76426</v>
      </c>
      <c r="E44690">
        <v>773</v>
      </c>
      <c r="F44690" t="s">
        <v>29</v>
      </c>
      <c r="G44690" t="s">
        <v>33</v>
      </c>
      <c r="H44690">
        <v>134</v>
      </c>
      <c r="I44690" t="s">
        <v>17</v>
      </c>
    </row>
    <row r="44691" spans="1:9" x14ac:dyDescent="0.25">
      <c r="A44691" t="s">
        <v>44713</v>
      </c>
      <c r="B44691">
        <v>34</v>
      </c>
      <c r="C44691" t="s">
        <v>25</v>
      </c>
      <c r="D44691">
        <v>60128</v>
      </c>
      <c r="E44691">
        <v>582</v>
      </c>
      <c r="F44691" t="s">
        <v>29</v>
      </c>
      <c r="G44691" t="s">
        <v>23</v>
      </c>
      <c r="H44691">
        <v>129</v>
      </c>
      <c r="I44691" t="s">
        <v>17</v>
      </c>
    </row>
    <row r="44692" spans="1:9" x14ac:dyDescent="0.25">
      <c r="A44692" t="s">
        <v>44714</v>
      </c>
      <c r="B44692">
        <v>20</v>
      </c>
      <c r="C44692" t="s">
        <v>10</v>
      </c>
      <c r="D44692">
        <v>78911</v>
      </c>
      <c r="E44692">
        <v>318</v>
      </c>
      <c r="F44692" t="s">
        <v>29</v>
      </c>
      <c r="G44692" t="s">
        <v>16</v>
      </c>
      <c r="H44692">
        <v>221</v>
      </c>
      <c r="I44692" t="s">
        <v>17</v>
      </c>
    </row>
    <row r="44693" spans="1:9" x14ac:dyDescent="0.25">
      <c r="A44693" t="s">
        <v>44715</v>
      </c>
      <c r="B44693">
        <v>39</v>
      </c>
      <c r="C44693" t="s">
        <v>10</v>
      </c>
      <c r="D44693">
        <v>33985</v>
      </c>
      <c r="E44693">
        <v>631</v>
      </c>
      <c r="F44693" t="s">
        <v>31</v>
      </c>
      <c r="G44693" t="s">
        <v>16</v>
      </c>
      <c r="H44693">
        <v>1081</v>
      </c>
      <c r="I44693" t="s">
        <v>17</v>
      </c>
    </row>
    <row r="44694" spans="1:9" x14ac:dyDescent="0.25">
      <c r="A44694" t="s">
        <v>44716</v>
      </c>
      <c r="B44694">
        <v>52</v>
      </c>
      <c r="C44694" t="s">
        <v>10</v>
      </c>
      <c r="D44694">
        <v>34563</v>
      </c>
      <c r="E44694">
        <v>702</v>
      </c>
      <c r="F44694" t="s">
        <v>19</v>
      </c>
      <c r="G44694" t="s">
        <v>23</v>
      </c>
      <c r="H44694">
        <v>1393</v>
      </c>
      <c r="I44694" t="s">
        <v>17</v>
      </c>
    </row>
    <row r="44695" spans="1:9" x14ac:dyDescent="0.25">
      <c r="A44695" t="s">
        <v>44717</v>
      </c>
      <c r="B44695">
        <v>21</v>
      </c>
      <c r="C44695" t="s">
        <v>25</v>
      </c>
      <c r="D44695">
        <v>56066</v>
      </c>
      <c r="E44695">
        <v>497</v>
      </c>
      <c r="F44695" t="s">
        <v>15</v>
      </c>
      <c r="G44695" t="s">
        <v>12</v>
      </c>
      <c r="H44695">
        <v>263</v>
      </c>
      <c r="I44695" t="s">
        <v>17</v>
      </c>
    </row>
    <row r="44696" spans="1:9" x14ac:dyDescent="0.25">
      <c r="A44696" t="s">
        <v>44718</v>
      </c>
      <c r="B44696">
        <v>45</v>
      </c>
      <c r="C44696" t="s">
        <v>10</v>
      </c>
      <c r="D44696">
        <v>77303</v>
      </c>
      <c r="E44696">
        <v>748</v>
      </c>
      <c r="F44696" t="s">
        <v>11</v>
      </c>
      <c r="G44696" t="s">
        <v>33</v>
      </c>
      <c r="H44696">
        <v>94</v>
      </c>
      <c r="I44696" t="s">
        <v>17</v>
      </c>
    </row>
    <row r="44697" spans="1:9" x14ac:dyDescent="0.25">
      <c r="A44697" t="s">
        <v>44719</v>
      </c>
      <c r="B44697">
        <v>30</v>
      </c>
      <c r="C44697" t="s">
        <v>10</v>
      </c>
      <c r="D44697">
        <v>109444</v>
      </c>
      <c r="E44697">
        <v>458</v>
      </c>
      <c r="F44697" t="s">
        <v>21</v>
      </c>
      <c r="G44697" t="s">
        <v>33</v>
      </c>
      <c r="H44697">
        <v>103</v>
      </c>
      <c r="I44697" t="s">
        <v>17</v>
      </c>
    </row>
    <row r="44698" spans="1:9" x14ac:dyDescent="0.25">
      <c r="A44698" t="s">
        <v>44720</v>
      </c>
      <c r="B44698">
        <v>47</v>
      </c>
      <c r="C44698" t="s">
        <v>25</v>
      </c>
      <c r="D44698">
        <v>115643</v>
      </c>
      <c r="E44698">
        <v>525</v>
      </c>
      <c r="F44698" t="s">
        <v>19</v>
      </c>
      <c r="G44698" t="s">
        <v>23</v>
      </c>
      <c r="H44698">
        <v>875</v>
      </c>
      <c r="I44698" t="s">
        <v>17</v>
      </c>
    </row>
    <row r="44699" spans="1:9" x14ac:dyDescent="0.25">
      <c r="A44699" t="s">
        <v>44721</v>
      </c>
      <c r="B44699">
        <v>64</v>
      </c>
      <c r="C44699" t="s">
        <v>25</v>
      </c>
      <c r="D44699">
        <v>71781</v>
      </c>
      <c r="E44699">
        <v>539</v>
      </c>
      <c r="F44699" t="s">
        <v>21</v>
      </c>
      <c r="G44699" t="s">
        <v>12</v>
      </c>
      <c r="H44699">
        <v>217</v>
      </c>
      <c r="I44699" t="s">
        <v>17</v>
      </c>
    </row>
    <row r="44700" spans="1:9" x14ac:dyDescent="0.25">
      <c r="A44700" t="s">
        <v>44722</v>
      </c>
      <c r="B44700">
        <v>29</v>
      </c>
      <c r="C44700" t="s">
        <v>25</v>
      </c>
      <c r="D44700">
        <v>110981</v>
      </c>
      <c r="E44700">
        <v>625</v>
      </c>
      <c r="F44700" t="s">
        <v>29</v>
      </c>
      <c r="G44700" t="s">
        <v>16</v>
      </c>
      <c r="H44700">
        <v>172</v>
      </c>
      <c r="I44700" t="s">
        <v>17</v>
      </c>
    </row>
    <row r="44701" spans="1:9" x14ac:dyDescent="0.25">
      <c r="A44701" t="s">
        <v>44723</v>
      </c>
      <c r="B44701">
        <v>20</v>
      </c>
      <c r="C44701" t="s">
        <v>25</v>
      </c>
      <c r="D44701">
        <v>96810</v>
      </c>
      <c r="E44701">
        <v>343</v>
      </c>
      <c r="F44701" t="s">
        <v>29</v>
      </c>
      <c r="G44701" t="s">
        <v>23</v>
      </c>
      <c r="H44701">
        <v>116</v>
      </c>
      <c r="I44701" t="s">
        <v>13</v>
      </c>
    </row>
    <row r="44702" spans="1:9" x14ac:dyDescent="0.25">
      <c r="A44702" t="s">
        <v>44724</v>
      </c>
      <c r="B44702">
        <v>38</v>
      </c>
      <c r="C44702" t="s">
        <v>10</v>
      </c>
      <c r="D44702">
        <v>57818</v>
      </c>
      <c r="E44702">
        <v>535</v>
      </c>
      <c r="F44702" t="s">
        <v>15</v>
      </c>
      <c r="G44702" t="s">
        <v>12</v>
      </c>
      <c r="H44702">
        <v>186</v>
      </c>
      <c r="I44702" t="s">
        <v>17</v>
      </c>
    </row>
    <row r="44703" spans="1:9" x14ac:dyDescent="0.25">
      <c r="A44703" t="s">
        <v>44725</v>
      </c>
      <c r="B44703">
        <v>57</v>
      </c>
      <c r="C44703" t="s">
        <v>25</v>
      </c>
      <c r="D44703">
        <v>82963</v>
      </c>
      <c r="E44703">
        <v>521</v>
      </c>
      <c r="F44703" t="s">
        <v>29</v>
      </c>
      <c r="G44703" t="s">
        <v>33</v>
      </c>
      <c r="H44703">
        <v>252</v>
      </c>
      <c r="I44703" t="s">
        <v>17</v>
      </c>
    </row>
    <row r="44704" spans="1:9" x14ac:dyDescent="0.25">
      <c r="A44704" t="s">
        <v>44726</v>
      </c>
      <c r="B44704">
        <v>18</v>
      </c>
      <c r="C44704" t="s">
        <v>25</v>
      </c>
      <c r="D44704">
        <v>89436</v>
      </c>
      <c r="E44704">
        <v>319</v>
      </c>
      <c r="F44704" t="s">
        <v>11</v>
      </c>
      <c r="G44704" t="s">
        <v>16</v>
      </c>
      <c r="H44704">
        <v>20</v>
      </c>
      <c r="I44704" t="s">
        <v>13</v>
      </c>
    </row>
    <row r="44705" spans="1:9" x14ac:dyDescent="0.25">
      <c r="A44705" t="s">
        <v>44727</v>
      </c>
      <c r="B44705">
        <v>35</v>
      </c>
      <c r="C44705" t="s">
        <v>25</v>
      </c>
      <c r="D44705">
        <v>34281</v>
      </c>
      <c r="E44705">
        <v>413</v>
      </c>
      <c r="F44705" t="s">
        <v>19</v>
      </c>
      <c r="G44705" t="s">
        <v>33</v>
      </c>
      <c r="H44705">
        <v>1491</v>
      </c>
      <c r="I44705" t="s">
        <v>41</v>
      </c>
    </row>
    <row r="44706" spans="1:9" x14ac:dyDescent="0.25">
      <c r="A44706" t="s">
        <v>44728</v>
      </c>
      <c r="B44706">
        <v>30</v>
      </c>
      <c r="C44706" t="s">
        <v>25</v>
      </c>
      <c r="D44706">
        <v>85242</v>
      </c>
      <c r="E44706">
        <v>548</v>
      </c>
      <c r="F44706" t="s">
        <v>21</v>
      </c>
      <c r="G44706" t="s">
        <v>12</v>
      </c>
      <c r="H44706">
        <v>224</v>
      </c>
      <c r="I44706" t="s">
        <v>13</v>
      </c>
    </row>
    <row r="44707" spans="1:9" x14ac:dyDescent="0.25">
      <c r="A44707" t="s">
        <v>44729</v>
      </c>
      <c r="B44707">
        <v>24</v>
      </c>
      <c r="C44707" t="s">
        <v>10</v>
      </c>
      <c r="D44707">
        <v>69006</v>
      </c>
      <c r="E44707">
        <v>410</v>
      </c>
      <c r="F44707" t="s">
        <v>15</v>
      </c>
      <c r="G44707" t="s">
        <v>23</v>
      </c>
      <c r="H44707">
        <v>25</v>
      </c>
      <c r="I44707" t="s">
        <v>17</v>
      </c>
    </row>
    <row r="44708" spans="1:9" x14ac:dyDescent="0.25">
      <c r="A44708" t="s">
        <v>44730</v>
      </c>
      <c r="B44708">
        <v>30</v>
      </c>
      <c r="C44708" t="s">
        <v>25</v>
      </c>
      <c r="D44708">
        <v>55641</v>
      </c>
      <c r="E44708">
        <v>538</v>
      </c>
      <c r="F44708" t="s">
        <v>15</v>
      </c>
      <c r="G44708" t="s">
        <v>23</v>
      </c>
      <c r="H44708">
        <v>176</v>
      </c>
      <c r="I44708" t="s">
        <v>17</v>
      </c>
    </row>
    <row r="44709" spans="1:9" x14ac:dyDescent="0.25">
      <c r="A44709" t="s">
        <v>44731</v>
      </c>
      <c r="B44709">
        <v>34</v>
      </c>
      <c r="C44709" t="s">
        <v>10</v>
      </c>
      <c r="D44709">
        <v>104995</v>
      </c>
      <c r="E44709">
        <v>794</v>
      </c>
      <c r="F44709" t="s">
        <v>11</v>
      </c>
      <c r="G44709" t="s">
        <v>12</v>
      </c>
      <c r="H44709">
        <v>238</v>
      </c>
      <c r="I44709" t="s">
        <v>17</v>
      </c>
    </row>
    <row r="44710" spans="1:9" x14ac:dyDescent="0.25">
      <c r="A44710" t="s">
        <v>44732</v>
      </c>
      <c r="B44710">
        <v>62</v>
      </c>
      <c r="C44710" t="s">
        <v>10</v>
      </c>
      <c r="D44710">
        <v>100517</v>
      </c>
      <c r="E44710">
        <v>672</v>
      </c>
      <c r="F44710" t="s">
        <v>15</v>
      </c>
      <c r="G44710" t="s">
        <v>23</v>
      </c>
      <c r="H44710">
        <v>56</v>
      </c>
      <c r="I44710" t="s">
        <v>17</v>
      </c>
    </row>
    <row r="44711" spans="1:9" x14ac:dyDescent="0.25">
      <c r="A44711" t="s">
        <v>44733</v>
      </c>
      <c r="B44711">
        <v>49</v>
      </c>
      <c r="C44711" t="s">
        <v>10</v>
      </c>
      <c r="D44711">
        <v>91583</v>
      </c>
      <c r="E44711">
        <v>448</v>
      </c>
      <c r="F44711" t="s">
        <v>31</v>
      </c>
      <c r="G44711" t="s">
        <v>23</v>
      </c>
      <c r="H44711">
        <v>802</v>
      </c>
      <c r="I44711" t="s">
        <v>17</v>
      </c>
    </row>
    <row r="44712" spans="1:9" x14ac:dyDescent="0.25">
      <c r="A44712" t="s">
        <v>44734</v>
      </c>
      <c r="B44712">
        <v>46</v>
      </c>
      <c r="C44712" t="s">
        <v>25</v>
      </c>
      <c r="D44712">
        <v>34523</v>
      </c>
      <c r="E44712">
        <v>798</v>
      </c>
      <c r="F44712" t="s">
        <v>15</v>
      </c>
      <c r="G44712" t="s">
        <v>23</v>
      </c>
      <c r="H44712">
        <v>75</v>
      </c>
      <c r="I44712" t="s">
        <v>17</v>
      </c>
    </row>
    <row r="44713" spans="1:9" x14ac:dyDescent="0.25">
      <c r="A44713" t="s">
        <v>44735</v>
      </c>
      <c r="B44713">
        <v>47</v>
      </c>
      <c r="C44713" t="s">
        <v>10</v>
      </c>
      <c r="D44713">
        <v>43907</v>
      </c>
      <c r="E44713">
        <v>374</v>
      </c>
      <c r="F44713" t="s">
        <v>21</v>
      </c>
      <c r="G44713" t="s">
        <v>33</v>
      </c>
      <c r="H44713">
        <v>119</v>
      </c>
      <c r="I44713" t="s">
        <v>17</v>
      </c>
    </row>
    <row r="44714" spans="1:9" x14ac:dyDescent="0.25">
      <c r="A44714" t="s">
        <v>44736</v>
      </c>
      <c r="B44714">
        <v>28</v>
      </c>
      <c r="C44714" t="s">
        <v>25</v>
      </c>
      <c r="D44714">
        <v>62039</v>
      </c>
      <c r="E44714">
        <v>461</v>
      </c>
      <c r="F44714" t="s">
        <v>31</v>
      </c>
      <c r="G44714" t="s">
        <v>16</v>
      </c>
      <c r="H44714">
        <v>269</v>
      </c>
      <c r="I44714" t="s">
        <v>17</v>
      </c>
    </row>
    <row r="44715" spans="1:9" x14ac:dyDescent="0.25">
      <c r="A44715" t="s">
        <v>44737</v>
      </c>
      <c r="B44715">
        <v>31</v>
      </c>
      <c r="C44715" t="s">
        <v>10</v>
      </c>
      <c r="D44715">
        <v>116854</v>
      </c>
      <c r="E44715">
        <v>735</v>
      </c>
      <c r="F44715" t="s">
        <v>15</v>
      </c>
      <c r="G44715" t="s">
        <v>16</v>
      </c>
      <c r="H44715">
        <v>29</v>
      </c>
      <c r="I44715" t="s">
        <v>17</v>
      </c>
    </row>
    <row r="44716" spans="1:9" x14ac:dyDescent="0.25">
      <c r="A44716" t="s">
        <v>44738</v>
      </c>
      <c r="B44716">
        <v>27</v>
      </c>
      <c r="C44716" t="s">
        <v>10</v>
      </c>
      <c r="D44716">
        <v>108475</v>
      </c>
      <c r="E44716">
        <v>665</v>
      </c>
      <c r="F44716" t="s">
        <v>29</v>
      </c>
      <c r="G44716" t="s">
        <v>16</v>
      </c>
      <c r="H44716">
        <v>252</v>
      </c>
      <c r="I44716" t="s">
        <v>17</v>
      </c>
    </row>
    <row r="44717" spans="1:9" x14ac:dyDescent="0.25">
      <c r="A44717" t="s">
        <v>44739</v>
      </c>
      <c r="B44717">
        <v>25</v>
      </c>
      <c r="C44717" t="s">
        <v>25</v>
      </c>
      <c r="D44717">
        <v>71872</v>
      </c>
      <c r="E44717">
        <v>383</v>
      </c>
      <c r="F44717" t="s">
        <v>19</v>
      </c>
      <c r="G44717" t="s">
        <v>23</v>
      </c>
      <c r="H44717">
        <v>515</v>
      </c>
      <c r="I44717" t="s">
        <v>17</v>
      </c>
    </row>
    <row r="44718" spans="1:9" x14ac:dyDescent="0.25">
      <c r="A44718" t="s">
        <v>44740</v>
      </c>
      <c r="B44718">
        <v>48</v>
      </c>
      <c r="C44718" t="s">
        <v>25</v>
      </c>
      <c r="D44718">
        <v>41912</v>
      </c>
      <c r="E44718">
        <v>591</v>
      </c>
      <c r="F44718" t="s">
        <v>11</v>
      </c>
      <c r="G44718" t="s">
        <v>33</v>
      </c>
      <c r="H44718">
        <v>25</v>
      </c>
      <c r="I44718" t="s">
        <v>17</v>
      </c>
    </row>
    <row r="44719" spans="1:9" x14ac:dyDescent="0.25">
      <c r="A44719" t="s">
        <v>44741</v>
      </c>
      <c r="B44719">
        <v>23</v>
      </c>
      <c r="C44719" t="s">
        <v>25</v>
      </c>
      <c r="D44719">
        <v>42166</v>
      </c>
      <c r="E44719">
        <v>654</v>
      </c>
      <c r="F44719" t="s">
        <v>31</v>
      </c>
      <c r="G44719" t="s">
        <v>12</v>
      </c>
      <c r="H44719">
        <v>1762</v>
      </c>
      <c r="I44719" t="s">
        <v>17</v>
      </c>
    </row>
    <row r="44720" spans="1:9" x14ac:dyDescent="0.25">
      <c r="A44720" t="s">
        <v>44742</v>
      </c>
      <c r="B44720">
        <v>36</v>
      </c>
      <c r="C44720" t="s">
        <v>25</v>
      </c>
      <c r="D44720">
        <v>21176</v>
      </c>
      <c r="E44720">
        <v>814</v>
      </c>
      <c r="F44720" t="s">
        <v>21</v>
      </c>
      <c r="G44720" t="s">
        <v>12</v>
      </c>
      <c r="H44720">
        <v>193</v>
      </c>
      <c r="I44720" t="s">
        <v>17</v>
      </c>
    </row>
    <row r="44721" spans="1:9" x14ac:dyDescent="0.25">
      <c r="A44721" t="s">
        <v>44743</v>
      </c>
      <c r="B44721">
        <v>36</v>
      </c>
      <c r="C44721" t="s">
        <v>10</v>
      </c>
      <c r="D44721">
        <v>59895</v>
      </c>
      <c r="E44721">
        <v>575</v>
      </c>
      <c r="F44721" t="s">
        <v>19</v>
      </c>
      <c r="G44721" t="s">
        <v>12</v>
      </c>
      <c r="H44721">
        <v>1022</v>
      </c>
      <c r="I44721" t="s">
        <v>17</v>
      </c>
    </row>
    <row r="44722" spans="1:9" x14ac:dyDescent="0.25">
      <c r="A44722" t="s">
        <v>44744</v>
      </c>
      <c r="B44722">
        <v>29</v>
      </c>
      <c r="C44722" t="s">
        <v>25</v>
      </c>
      <c r="D44722">
        <v>64833</v>
      </c>
      <c r="E44722">
        <v>633</v>
      </c>
      <c r="F44722" t="s">
        <v>19</v>
      </c>
      <c r="G44722" t="s">
        <v>23</v>
      </c>
      <c r="H44722">
        <v>1147</v>
      </c>
      <c r="I44722" t="s">
        <v>17</v>
      </c>
    </row>
    <row r="44723" spans="1:9" x14ac:dyDescent="0.25">
      <c r="A44723" t="s">
        <v>44745</v>
      </c>
      <c r="B44723">
        <v>56</v>
      </c>
      <c r="C44723" t="s">
        <v>25</v>
      </c>
      <c r="D44723">
        <v>40123</v>
      </c>
      <c r="E44723">
        <v>732</v>
      </c>
      <c r="F44723" t="s">
        <v>15</v>
      </c>
      <c r="G44723" t="s">
        <v>33</v>
      </c>
      <c r="H44723">
        <v>190</v>
      </c>
      <c r="I44723" t="s">
        <v>17</v>
      </c>
    </row>
    <row r="44724" spans="1:9" x14ac:dyDescent="0.25">
      <c r="A44724" t="s">
        <v>44746</v>
      </c>
      <c r="B44724">
        <v>35</v>
      </c>
      <c r="C44724" t="s">
        <v>10</v>
      </c>
      <c r="D44724">
        <v>83845</v>
      </c>
      <c r="E44724">
        <v>844</v>
      </c>
      <c r="F44724" t="s">
        <v>21</v>
      </c>
      <c r="G44724" t="s">
        <v>33</v>
      </c>
      <c r="H44724">
        <v>171</v>
      </c>
      <c r="I44724" t="s">
        <v>17</v>
      </c>
    </row>
    <row r="44725" spans="1:9" x14ac:dyDescent="0.25">
      <c r="A44725" t="s">
        <v>44747</v>
      </c>
      <c r="B44725">
        <v>20</v>
      </c>
      <c r="C44725" t="s">
        <v>25</v>
      </c>
      <c r="D44725">
        <v>112585</v>
      </c>
      <c r="E44725">
        <v>466</v>
      </c>
      <c r="F44725" t="s">
        <v>21</v>
      </c>
      <c r="G44725" t="s">
        <v>16</v>
      </c>
      <c r="H44725">
        <v>282</v>
      </c>
      <c r="I44725" t="s">
        <v>17</v>
      </c>
    </row>
    <row r="44726" spans="1:9" x14ac:dyDescent="0.25">
      <c r="A44726" t="s">
        <v>44748</v>
      </c>
      <c r="B44726">
        <v>26</v>
      </c>
      <c r="C44726" t="s">
        <v>25</v>
      </c>
      <c r="D44726">
        <v>45974</v>
      </c>
      <c r="E44726">
        <v>572</v>
      </c>
      <c r="F44726" t="s">
        <v>31</v>
      </c>
      <c r="G44726" t="s">
        <v>16</v>
      </c>
      <c r="H44726">
        <v>848</v>
      </c>
      <c r="I44726" t="s">
        <v>17</v>
      </c>
    </row>
    <row r="44727" spans="1:9" x14ac:dyDescent="0.25">
      <c r="A44727" t="s">
        <v>44749</v>
      </c>
      <c r="B44727">
        <v>23</v>
      </c>
      <c r="C44727" t="s">
        <v>25</v>
      </c>
      <c r="D44727">
        <v>96714</v>
      </c>
      <c r="E44727">
        <v>723</v>
      </c>
      <c r="F44727" t="s">
        <v>21</v>
      </c>
      <c r="G44727" t="s">
        <v>33</v>
      </c>
      <c r="H44727">
        <v>273</v>
      </c>
      <c r="I44727" t="s">
        <v>17</v>
      </c>
    </row>
    <row r="44728" spans="1:9" x14ac:dyDescent="0.25">
      <c r="A44728" t="s">
        <v>44750</v>
      </c>
      <c r="B44728">
        <v>18</v>
      </c>
      <c r="C44728" t="s">
        <v>10</v>
      </c>
      <c r="D44728">
        <v>80816</v>
      </c>
      <c r="E44728">
        <v>482</v>
      </c>
      <c r="F44728" t="s">
        <v>29</v>
      </c>
      <c r="G44728" t="s">
        <v>23</v>
      </c>
      <c r="H44728">
        <v>115</v>
      </c>
      <c r="I44728" t="s">
        <v>41</v>
      </c>
    </row>
    <row r="44729" spans="1:9" x14ac:dyDescent="0.25">
      <c r="A44729" t="s">
        <v>44751</v>
      </c>
      <c r="B44729">
        <v>59</v>
      </c>
      <c r="C44729" t="s">
        <v>10</v>
      </c>
      <c r="D44729">
        <v>30910</v>
      </c>
      <c r="E44729">
        <v>475</v>
      </c>
      <c r="F44729" t="s">
        <v>19</v>
      </c>
      <c r="G44729" t="s">
        <v>16</v>
      </c>
      <c r="H44729">
        <v>1631</v>
      </c>
      <c r="I44729" t="s">
        <v>17</v>
      </c>
    </row>
    <row r="44730" spans="1:9" x14ac:dyDescent="0.25">
      <c r="A44730" t="s">
        <v>44752</v>
      </c>
      <c r="B44730">
        <v>57</v>
      </c>
      <c r="C44730" t="s">
        <v>25</v>
      </c>
      <c r="D44730">
        <v>22832</v>
      </c>
      <c r="E44730">
        <v>532</v>
      </c>
      <c r="F44730" t="s">
        <v>21</v>
      </c>
      <c r="G44730" t="s">
        <v>33</v>
      </c>
      <c r="H44730">
        <v>145</v>
      </c>
      <c r="I44730" t="s">
        <v>41</v>
      </c>
    </row>
    <row r="44731" spans="1:9" x14ac:dyDescent="0.25">
      <c r="A44731" t="s">
        <v>44753</v>
      </c>
      <c r="B44731">
        <v>46</v>
      </c>
      <c r="C44731" t="s">
        <v>25</v>
      </c>
      <c r="D44731">
        <v>59185</v>
      </c>
      <c r="E44731">
        <v>365</v>
      </c>
      <c r="F44731" t="s">
        <v>31</v>
      </c>
      <c r="G44731" t="s">
        <v>12</v>
      </c>
      <c r="H44731">
        <v>1346</v>
      </c>
      <c r="I44731" t="s">
        <v>17</v>
      </c>
    </row>
    <row r="44732" spans="1:9" x14ac:dyDescent="0.25">
      <c r="A44732" t="s">
        <v>44754</v>
      </c>
      <c r="B44732">
        <v>52</v>
      </c>
      <c r="C44732" t="s">
        <v>25</v>
      </c>
      <c r="D44732">
        <v>45309</v>
      </c>
      <c r="E44732">
        <v>787</v>
      </c>
      <c r="F44732" t="s">
        <v>29</v>
      </c>
      <c r="G44732" t="s">
        <v>12</v>
      </c>
      <c r="H44732">
        <v>159</v>
      </c>
      <c r="I44732" t="s">
        <v>17</v>
      </c>
    </row>
    <row r="44733" spans="1:9" x14ac:dyDescent="0.25">
      <c r="A44733" t="s">
        <v>44755</v>
      </c>
      <c r="B44733">
        <v>52</v>
      </c>
      <c r="C44733" t="s">
        <v>10</v>
      </c>
      <c r="D44733">
        <v>51539</v>
      </c>
      <c r="E44733">
        <v>533</v>
      </c>
      <c r="F44733" t="s">
        <v>29</v>
      </c>
      <c r="G44733" t="s">
        <v>12</v>
      </c>
      <c r="H44733">
        <v>53</v>
      </c>
      <c r="I44733" t="s">
        <v>17</v>
      </c>
    </row>
    <row r="44734" spans="1:9" x14ac:dyDescent="0.25">
      <c r="A44734" t="s">
        <v>44756</v>
      </c>
      <c r="B44734">
        <v>47</v>
      </c>
      <c r="C44734" t="s">
        <v>10</v>
      </c>
      <c r="D44734">
        <v>54760</v>
      </c>
      <c r="E44734">
        <v>390</v>
      </c>
      <c r="F44734" t="s">
        <v>19</v>
      </c>
      <c r="G44734" t="s">
        <v>33</v>
      </c>
      <c r="H44734">
        <v>1258</v>
      </c>
      <c r="I44734" t="s">
        <v>17</v>
      </c>
    </row>
    <row r="44735" spans="1:9" x14ac:dyDescent="0.25">
      <c r="A44735" t="s">
        <v>44757</v>
      </c>
      <c r="B44735">
        <v>52</v>
      </c>
      <c r="C44735" t="s">
        <v>25</v>
      </c>
      <c r="D44735">
        <v>64758</v>
      </c>
      <c r="E44735">
        <v>847</v>
      </c>
      <c r="F44735" t="s">
        <v>21</v>
      </c>
      <c r="G44735" t="s">
        <v>23</v>
      </c>
      <c r="H44735">
        <v>251</v>
      </c>
      <c r="I44735" t="s">
        <v>17</v>
      </c>
    </row>
    <row r="44736" spans="1:9" x14ac:dyDescent="0.25">
      <c r="A44736" t="s">
        <v>44758</v>
      </c>
      <c r="B44736">
        <v>56</v>
      </c>
      <c r="C44736" t="s">
        <v>25</v>
      </c>
      <c r="D44736">
        <v>81111</v>
      </c>
      <c r="E44736">
        <v>358</v>
      </c>
      <c r="F44736" t="s">
        <v>21</v>
      </c>
      <c r="G44736" t="s">
        <v>33</v>
      </c>
      <c r="H44736">
        <v>123</v>
      </c>
      <c r="I44736" t="s">
        <v>17</v>
      </c>
    </row>
    <row r="44737" spans="1:9" x14ac:dyDescent="0.25">
      <c r="A44737" t="s">
        <v>44759</v>
      </c>
      <c r="B44737">
        <v>39</v>
      </c>
      <c r="C44737" t="s">
        <v>25</v>
      </c>
      <c r="D44737">
        <v>47634</v>
      </c>
      <c r="E44737">
        <v>478</v>
      </c>
      <c r="F44737" t="s">
        <v>21</v>
      </c>
      <c r="G44737" t="s">
        <v>33</v>
      </c>
      <c r="H44737">
        <v>148</v>
      </c>
      <c r="I44737" t="s">
        <v>17</v>
      </c>
    </row>
    <row r="44738" spans="1:9" x14ac:dyDescent="0.25">
      <c r="A44738" t="s">
        <v>44760</v>
      </c>
      <c r="B44738">
        <v>60</v>
      </c>
      <c r="C44738" t="s">
        <v>25</v>
      </c>
      <c r="D44738">
        <v>84557</v>
      </c>
      <c r="E44738">
        <v>583</v>
      </c>
      <c r="F44738" t="s">
        <v>31</v>
      </c>
      <c r="G44738" t="s">
        <v>16</v>
      </c>
      <c r="H44738">
        <v>1173</v>
      </c>
      <c r="I44738" t="s">
        <v>17</v>
      </c>
    </row>
    <row r="44739" spans="1:9" x14ac:dyDescent="0.25">
      <c r="A44739" t="s">
        <v>44761</v>
      </c>
      <c r="B44739">
        <v>45</v>
      </c>
      <c r="C44739" t="s">
        <v>25</v>
      </c>
      <c r="D44739">
        <v>105414</v>
      </c>
      <c r="E44739">
        <v>620</v>
      </c>
      <c r="F44739" t="s">
        <v>19</v>
      </c>
      <c r="G44739" t="s">
        <v>16</v>
      </c>
      <c r="H44739">
        <v>1426</v>
      </c>
      <c r="I44739" t="s">
        <v>41</v>
      </c>
    </row>
    <row r="44740" spans="1:9" x14ac:dyDescent="0.25">
      <c r="A44740" t="s">
        <v>44762</v>
      </c>
      <c r="B44740">
        <v>35</v>
      </c>
      <c r="C44740" t="s">
        <v>25</v>
      </c>
      <c r="D44740">
        <v>104055</v>
      </c>
      <c r="E44740">
        <v>393</v>
      </c>
      <c r="F44740" t="s">
        <v>31</v>
      </c>
      <c r="G44740" t="s">
        <v>23</v>
      </c>
      <c r="H44740">
        <v>1419</v>
      </c>
      <c r="I44740" t="s">
        <v>41</v>
      </c>
    </row>
    <row r="44741" spans="1:9" x14ac:dyDescent="0.25">
      <c r="A44741" t="s">
        <v>44763</v>
      </c>
      <c r="B44741">
        <v>49</v>
      </c>
      <c r="C44741" t="s">
        <v>10</v>
      </c>
      <c r="D44741">
        <v>112131</v>
      </c>
      <c r="E44741">
        <v>520</v>
      </c>
      <c r="F44741" t="s">
        <v>15</v>
      </c>
      <c r="G44741" t="s">
        <v>16</v>
      </c>
      <c r="H44741">
        <v>66</v>
      </c>
      <c r="I44741" t="s">
        <v>17</v>
      </c>
    </row>
    <row r="44742" spans="1:9" x14ac:dyDescent="0.25">
      <c r="A44742" t="s">
        <v>44764</v>
      </c>
      <c r="B44742">
        <v>22</v>
      </c>
      <c r="C44742" t="s">
        <v>10</v>
      </c>
      <c r="D44742">
        <v>90561</v>
      </c>
      <c r="E44742">
        <v>375</v>
      </c>
      <c r="F44742" t="s">
        <v>21</v>
      </c>
      <c r="G44742" t="s">
        <v>33</v>
      </c>
      <c r="H44742">
        <v>195</v>
      </c>
      <c r="I44742" t="s">
        <v>17</v>
      </c>
    </row>
    <row r="44743" spans="1:9" x14ac:dyDescent="0.25">
      <c r="A44743" t="s">
        <v>44765</v>
      </c>
      <c r="B44743">
        <v>51</v>
      </c>
      <c r="C44743" t="s">
        <v>10</v>
      </c>
      <c r="D44743">
        <v>117547</v>
      </c>
      <c r="E44743">
        <v>419</v>
      </c>
      <c r="F44743" t="s">
        <v>21</v>
      </c>
      <c r="G44743" t="s">
        <v>16</v>
      </c>
      <c r="H44743">
        <v>49</v>
      </c>
      <c r="I44743" t="s">
        <v>41</v>
      </c>
    </row>
    <row r="44744" spans="1:9" x14ac:dyDescent="0.25">
      <c r="A44744" t="s">
        <v>44766</v>
      </c>
      <c r="B44744">
        <v>48</v>
      </c>
      <c r="C44744" t="s">
        <v>25</v>
      </c>
      <c r="D44744">
        <v>105128</v>
      </c>
      <c r="E44744">
        <v>701</v>
      </c>
      <c r="F44744" t="s">
        <v>29</v>
      </c>
      <c r="G44744" t="s">
        <v>16</v>
      </c>
      <c r="H44744">
        <v>112</v>
      </c>
      <c r="I44744" t="s">
        <v>17</v>
      </c>
    </row>
    <row r="44745" spans="1:9" x14ac:dyDescent="0.25">
      <c r="A44745" t="s">
        <v>44767</v>
      </c>
      <c r="B44745">
        <v>63</v>
      </c>
      <c r="C44745" t="s">
        <v>10</v>
      </c>
      <c r="D44745">
        <v>82339</v>
      </c>
      <c r="E44745">
        <v>763</v>
      </c>
      <c r="F44745" t="s">
        <v>11</v>
      </c>
      <c r="G44745" t="s">
        <v>16</v>
      </c>
      <c r="H44745">
        <v>28</v>
      </c>
      <c r="I44745" t="s">
        <v>17</v>
      </c>
    </row>
    <row r="44746" spans="1:9" x14ac:dyDescent="0.25">
      <c r="A44746" t="s">
        <v>44768</v>
      </c>
      <c r="B44746">
        <v>50</v>
      </c>
      <c r="C44746" t="s">
        <v>25</v>
      </c>
      <c r="D44746">
        <v>22311</v>
      </c>
      <c r="E44746">
        <v>422</v>
      </c>
      <c r="F44746" t="s">
        <v>11</v>
      </c>
      <c r="G44746" t="s">
        <v>12</v>
      </c>
      <c r="H44746">
        <v>281</v>
      </c>
      <c r="I44746" t="s">
        <v>17</v>
      </c>
    </row>
    <row r="44747" spans="1:9" x14ac:dyDescent="0.25">
      <c r="A44747" t="s">
        <v>44769</v>
      </c>
      <c r="B44747">
        <v>21</v>
      </c>
      <c r="C44747" t="s">
        <v>10</v>
      </c>
      <c r="D44747">
        <v>43243</v>
      </c>
      <c r="E44747">
        <v>466</v>
      </c>
      <c r="F44747" t="s">
        <v>21</v>
      </c>
      <c r="G44747" t="s">
        <v>12</v>
      </c>
      <c r="H44747">
        <v>121</v>
      </c>
      <c r="I44747" t="s">
        <v>17</v>
      </c>
    </row>
    <row r="44748" spans="1:9" x14ac:dyDescent="0.25">
      <c r="A44748" t="s">
        <v>44770</v>
      </c>
      <c r="B44748">
        <v>31</v>
      </c>
      <c r="C44748" t="s">
        <v>25</v>
      </c>
      <c r="D44748">
        <v>107547</v>
      </c>
      <c r="E44748">
        <v>728</v>
      </c>
      <c r="F44748" t="s">
        <v>15</v>
      </c>
      <c r="G44748" t="s">
        <v>23</v>
      </c>
      <c r="H44748">
        <v>118</v>
      </c>
      <c r="I44748" t="s">
        <v>17</v>
      </c>
    </row>
    <row r="44749" spans="1:9" x14ac:dyDescent="0.25">
      <c r="A44749" t="s">
        <v>44771</v>
      </c>
      <c r="B44749">
        <v>32</v>
      </c>
      <c r="C44749" t="s">
        <v>10</v>
      </c>
      <c r="D44749">
        <v>49961</v>
      </c>
      <c r="E44749">
        <v>778</v>
      </c>
      <c r="F44749" t="s">
        <v>11</v>
      </c>
      <c r="G44749" t="s">
        <v>23</v>
      </c>
      <c r="H44749">
        <v>253</v>
      </c>
      <c r="I44749" t="s">
        <v>17</v>
      </c>
    </row>
    <row r="44750" spans="1:9" x14ac:dyDescent="0.25">
      <c r="A44750" t="s">
        <v>44772</v>
      </c>
      <c r="B44750">
        <v>37</v>
      </c>
      <c r="C44750" t="s">
        <v>10</v>
      </c>
      <c r="D44750">
        <v>49585</v>
      </c>
      <c r="E44750">
        <v>330</v>
      </c>
      <c r="F44750" t="s">
        <v>11</v>
      </c>
      <c r="G44750" t="s">
        <v>16</v>
      </c>
      <c r="H44750">
        <v>293</v>
      </c>
      <c r="I44750" t="s">
        <v>17</v>
      </c>
    </row>
    <row r="44751" spans="1:9" x14ac:dyDescent="0.25">
      <c r="A44751" t="s">
        <v>44773</v>
      </c>
      <c r="B44751">
        <v>37</v>
      </c>
      <c r="C44751" t="s">
        <v>25</v>
      </c>
      <c r="D44751">
        <v>100196</v>
      </c>
      <c r="E44751">
        <v>629</v>
      </c>
      <c r="F44751" t="s">
        <v>31</v>
      </c>
      <c r="G44751" t="s">
        <v>33</v>
      </c>
      <c r="H44751">
        <v>732</v>
      </c>
      <c r="I44751" t="s">
        <v>17</v>
      </c>
    </row>
    <row r="44752" spans="1:9" x14ac:dyDescent="0.25">
      <c r="A44752" t="s">
        <v>44774</v>
      </c>
      <c r="B44752">
        <v>52</v>
      </c>
      <c r="C44752" t="s">
        <v>10</v>
      </c>
      <c r="D44752">
        <v>78295</v>
      </c>
      <c r="E44752">
        <v>408</v>
      </c>
      <c r="F44752" t="s">
        <v>15</v>
      </c>
      <c r="G44752" t="s">
        <v>23</v>
      </c>
      <c r="H44752">
        <v>30</v>
      </c>
      <c r="I44752" t="s">
        <v>17</v>
      </c>
    </row>
    <row r="44753" spans="1:9" x14ac:dyDescent="0.25">
      <c r="A44753" t="s">
        <v>44775</v>
      </c>
      <c r="B44753">
        <v>21</v>
      </c>
      <c r="C44753" t="s">
        <v>25</v>
      </c>
      <c r="D44753">
        <v>65397</v>
      </c>
      <c r="E44753">
        <v>661</v>
      </c>
      <c r="F44753" t="s">
        <v>11</v>
      </c>
      <c r="G44753" t="s">
        <v>33</v>
      </c>
      <c r="H44753">
        <v>209</v>
      </c>
      <c r="I44753" t="s">
        <v>17</v>
      </c>
    </row>
    <row r="44754" spans="1:9" x14ac:dyDescent="0.25">
      <c r="A44754" t="s">
        <v>44776</v>
      </c>
      <c r="B44754">
        <v>35</v>
      </c>
      <c r="C44754" t="s">
        <v>25</v>
      </c>
      <c r="D44754">
        <v>74174</v>
      </c>
      <c r="E44754">
        <v>371</v>
      </c>
      <c r="F44754" t="s">
        <v>15</v>
      </c>
      <c r="G44754" t="s">
        <v>33</v>
      </c>
      <c r="H44754">
        <v>132</v>
      </c>
      <c r="I44754" t="s">
        <v>17</v>
      </c>
    </row>
    <row r="44755" spans="1:9" x14ac:dyDescent="0.25">
      <c r="A44755" t="s">
        <v>44777</v>
      </c>
      <c r="B44755">
        <v>41</v>
      </c>
      <c r="C44755" t="s">
        <v>10</v>
      </c>
      <c r="D44755">
        <v>108341</v>
      </c>
      <c r="E44755">
        <v>380</v>
      </c>
      <c r="F44755" t="s">
        <v>29</v>
      </c>
      <c r="G44755" t="s">
        <v>23</v>
      </c>
      <c r="H44755">
        <v>286</v>
      </c>
      <c r="I44755" t="s">
        <v>17</v>
      </c>
    </row>
    <row r="44756" spans="1:9" x14ac:dyDescent="0.25">
      <c r="A44756" t="s">
        <v>44778</v>
      </c>
      <c r="B44756">
        <v>44</v>
      </c>
      <c r="C44756" t="s">
        <v>10</v>
      </c>
      <c r="D44756">
        <v>100675</v>
      </c>
      <c r="E44756">
        <v>546</v>
      </c>
      <c r="F44756" t="s">
        <v>15</v>
      </c>
      <c r="G44756" t="s">
        <v>16</v>
      </c>
      <c r="H44756">
        <v>246</v>
      </c>
      <c r="I44756" t="s">
        <v>17</v>
      </c>
    </row>
    <row r="44757" spans="1:9" x14ac:dyDescent="0.25">
      <c r="A44757" t="s">
        <v>44779</v>
      </c>
      <c r="B44757">
        <v>50</v>
      </c>
      <c r="C44757" t="s">
        <v>25</v>
      </c>
      <c r="D44757">
        <v>33177</v>
      </c>
      <c r="E44757">
        <v>593</v>
      </c>
      <c r="F44757" t="s">
        <v>31</v>
      </c>
      <c r="G44757" t="s">
        <v>12</v>
      </c>
      <c r="H44757">
        <v>1023</v>
      </c>
      <c r="I44757" t="s">
        <v>17</v>
      </c>
    </row>
    <row r="44758" spans="1:9" x14ac:dyDescent="0.25">
      <c r="A44758" t="s">
        <v>44780</v>
      </c>
      <c r="B44758">
        <v>42</v>
      </c>
      <c r="C44758" t="s">
        <v>10</v>
      </c>
      <c r="D44758">
        <v>64994</v>
      </c>
      <c r="E44758">
        <v>398</v>
      </c>
      <c r="F44758" t="s">
        <v>15</v>
      </c>
      <c r="G44758" t="s">
        <v>33</v>
      </c>
      <c r="H44758">
        <v>27</v>
      </c>
      <c r="I44758" t="s">
        <v>17</v>
      </c>
    </row>
    <row r="44759" spans="1:9" x14ac:dyDescent="0.25">
      <c r="A44759" t="s">
        <v>44781</v>
      </c>
      <c r="B44759">
        <v>22</v>
      </c>
      <c r="C44759" t="s">
        <v>25</v>
      </c>
      <c r="D44759">
        <v>92270</v>
      </c>
      <c r="E44759">
        <v>683</v>
      </c>
      <c r="F44759" t="s">
        <v>19</v>
      </c>
      <c r="G44759" t="s">
        <v>33</v>
      </c>
      <c r="H44759">
        <v>1534</v>
      </c>
      <c r="I44759" t="s">
        <v>17</v>
      </c>
    </row>
    <row r="44760" spans="1:9" x14ac:dyDescent="0.25">
      <c r="A44760" t="s">
        <v>44782</v>
      </c>
      <c r="B44760">
        <v>35</v>
      </c>
      <c r="C44760" t="s">
        <v>25</v>
      </c>
      <c r="D44760">
        <v>96637</v>
      </c>
      <c r="E44760">
        <v>618</v>
      </c>
      <c r="F44760" t="s">
        <v>15</v>
      </c>
      <c r="G44760" t="s">
        <v>16</v>
      </c>
      <c r="H44760">
        <v>159</v>
      </c>
      <c r="I44760" t="s">
        <v>17</v>
      </c>
    </row>
    <row r="44761" spans="1:9" x14ac:dyDescent="0.25">
      <c r="A44761" t="s">
        <v>44783</v>
      </c>
      <c r="B44761">
        <v>62</v>
      </c>
      <c r="C44761" t="s">
        <v>25</v>
      </c>
      <c r="D44761">
        <v>55050</v>
      </c>
      <c r="E44761">
        <v>779</v>
      </c>
      <c r="F44761" t="s">
        <v>29</v>
      </c>
      <c r="G44761" t="s">
        <v>16</v>
      </c>
      <c r="H44761">
        <v>62</v>
      </c>
      <c r="I44761" t="s">
        <v>41</v>
      </c>
    </row>
    <row r="44762" spans="1:9" x14ac:dyDescent="0.25">
      <c r="A44762" t="s">
        <v>44784</v>
      </c>
      <c r="B44762">
        <v>63</v>
      </c>
      <c r="C44762" t="s">
        <v>25</v>
      </c>
      <c r="D44762">
        <v>67565</v>
      </c>
      <c r="E44762">
        <v>794</v>
      </c>
      <c r="F44762" t="s">
        <v>21</v>
      </c>
      <c r="G44762" t="s">
        <v>23</v>
      </c>
      <c r="H44762">
        <v>211</v>
      </c>
      <c r="I44762" t="s">
        <v>17</v>
      </c>
    </row>
    <row r="44763" spans="1:9" x14ac:dyDescent="0.25">
      <c r="A44763" t="s">
        <v>44785</v>
      </c>
      <c r="B44763">
        <v>37</v>
      </c>
      <c r="C44763" t="s">
        <v>10</v>
      </c>
      <c r="D44763">
        <v>70877</v>
      </c>
      <c r="E44763">
        <v>585</v>
      </c>
      <c r="F44763" t="s">
        <v>15</v>
      </c>
      <c r="G44763" t="s">
        <v>16</v>
      </c>
      <c r="H44763">
        <v>140</v>
      </c>
      <c r="I44763" t="s">
        <v>17</v>
      </c>
    </row>
    <row r="44764" spans="1:9" x14ac:dyDescent="0.25">
      <c r="A44764" t="s">
        <v>44786</v>
      </c>
      <c r="B44764">
        <v>52</v>
      </c>
      <c r="C44764" t="s">
        <v>25</v>
      </c>
      <c r="D44764">
        <v>55152</v>
      </c>
      <c r="E44764">
        <v>591</v>
      </c>
      <c r="F44764" t="s">
        <v>19</v>
      </c>
      <c r="G44764" t="s">
        <v>12</v>
      </c>
      <c r="H44764">
        <v>2109</v>
      </c>
      <c r="I44764" t="s">
        <v>17</v>
      </c>
    </row>
    <row r="44765" spans="1:9" x14ac:dyDescent="0.25">
      <c r="A44765" t="s">
        <v>44787</v>
      </c>
      <c r="B44765">
        <v>23</v>
      </c>
      <c r="C44765" t="s">
        <v>25</v>
      </c>
      <c r="D44765">
        <v>42595</v>
      </c>
      <c r="E44765">
        <v>767</v>
      </c>
      <c r="F44765" t="s">
        <v>11</v>
      </c>
      <c r="G44765" t="s">
        <v>12</v>
      </c>
      <c r="H44765">
        <v>130</v>
      </c>
      <c r="I44765" t="s">
        <v>17</v>
      </c>
    </row>
    <row r="44766" spans="1:9" x14ac:dyDescent="0.25">
      <c r="A44766" t="s">
        <v>44788</v>
      </c>
      <c r="B44766">
        <v>44</v>
      </c>
      <c r="C44766" t="s">
        <v>25</v>
      </c>
      <c r="D44766">
        <v>29578</v>
      </c>
      <c r="E44766">
        <v>498</v>
      </c>
      <c r="F44766" t="s">
        <v>21</v>
      </c>
      <c r="G44766" t="s">
        <v>33</v>
      </c>
      <c r="H44766">
        <v>47</v>
      </c>
      <c r="I44766" t="s">
        <v>13</v>
      </c>
    </row>
    <row r="44767" spans="1:9" x14ac:dyDescent="0.25">
      <c r="A44767" t="s">
        <v>44789</v>
      </c>
      <c r="B44767">
        <v>45</v>
      </c>
      <c r="C44767" t="s">
        <v>10</v>
      </c>
      <c r="D44767">
        <v>85796</v>
      </c>
      <c r="E44767">
        <v>419</v>
      </c>
      <c r="F44767" t="s">
        <v>21</v>
      </c>
      <c r="G44767" t="s">
        <v>16</v>
      </c>
      <c r="H44767">
        <v>75</v>
      </c>
      <c r="I44767" t="s">
        <v>17</v>
      </c>
    </row>
    <row r="44768" spans="1:9" x14ac:dyDescent="0.25">
      <c r="A44768" t="s">
        <v>44790</v>
      </c>
      <c r="B44768">
        <v>28</v>
      </c>
      <c r="C44768" t="s">
        <v>25</v>
      </c>
      <c r="D44768">
        <v>53464</v>
      </c>
      <c r="E44768">
        <v>527</v>
      </c>
      <c r="F44768" t="s">
        <v>11</v>
      </c>
      <c r="G44768" t="s">
        <v>33</v>
      </c>
      <c r="H44768">
        <v>246</v>
      </c>
      <c r="I44768" t="s">
        <v>41</v>
      </c>
    </row>
    <row r="44769" spans="1:9" x14ac:dyDescent="0.25">
      <c r="A44769" t="s">
        <v>44791</v>
      </c>
      <c r="B44769">
        <v>26</v>
      </c>
      <c r="C44769" t="s">
        <v>25</v>
      </c>
      <c r="D44769">
        <v>29244</v>
      </c>
      <c r="E44769">
        <v>354</v>
      </c>
      <c r="F44769" t="s">
        <v>21</v>
      </c>
      <c r="G44769" t="s">
        <v>12</v>
      </c>
      <c r="H44769">
        <v>42</v>
      </c>
      <c r="I44769" t="s">
        <v>17</v>
      </c>
    </row>
    <row r="44770" spans="1:9" x14ac:dyDescent="0.25">
      <c r="A44770" t="s">
        <v>44792</v>
      </c>
      <c r="B44770">
        <v>45</v>
      </c>
      <c r="C44770" t="s">
        <v>10</v>
      </c>
      <c r="D44770">
        <v>108238</v>
      </c>
      <c r="E44770">
        <v>510</v>
      </c>
      <c r="F44770" t="s">
        <v>19</v>
      </c>
      <c r="G44770" t="s">
        <v>12</v>
      </c>
      <c r="H44770">
        <v>1334</v>
      </c>
      <c r="I44770" t="s">
        <v>17</v>
      </c>
    </row>
    <row r="44771" spans="1:9" x14ac:dyDescent="0.25">
      <c r="A44771" t="s">
        <v>44793</v>
      </c>
      <c r="B44771">
        <v>36</v>
      </c>
      <c r="C44771" t="s">
        <v>10</v>
      </c>
      <c r="D44771">
        <v>79124</v>
      </c>
      <c r="E44771">
        <v>308</v>
      </c>
      <c r="F44771" t="s">
        <v>21</v>
      </c>
      <c r="G44771" t="s">
        <v>12</v>
      </c>
      <c r="H44771">
        <v>140</v>
      </c>
      <c r="I44771" t="s">
        <v>17</v>
      </c>
    </row>
    <row r="44772" spans="1:9" x14ac:dyDescent="0.25">
      <c r="A44772" t="s">
        <v>44794</v>
      </c>
      <c r="B44772">
        <v>56</v>
      </c>
      <c r="C44772" t="s">
        <v>25</v>
      </c>
      <c r="D44772">
        <v>41222</v>
      </c>
      <c r="E44772">
        <v>486</v>
      </c>
      <c r="F44772" t="s">
        <v>21</v>
      </c>
      <c r="G44772" t="s">
        <v>23</v>
      </c>
      <c r="H44772">
        <v>244</v>
      </c>
      <c r="I44772" t="s">
        <v>17</v>
      </c>
    </row>
    <row r="44773" spans="1:9" x14ac:dyDescent="0.25">
      <c r="A44773" t="s">
        <v>44795</v>
      </c>
      <c r="B44773">
        <v>38</v>
      </c>
      <c r="C44773" t="s">
        <v>25</v>
      </c>
      <c r="D44773">
        <v>91932</v>
      </c>
      <c r="E44773">
        <v>320</v>
      </c>
      <c r="F44773" t="s">
        <v>31</v>
      </c>
      <c r="G44773" t="s">
        <v>23</v>
      </c>
      <c r="H44773">
        <v>776</v>
      </c>
      <c r="I44773" t="s">
        <v>17</v>
      </c>
    </row>
    <row r="44774" spans="1:9" x14ac:dyDescent="0.25">
      <c r="A44774" t="s">
        <v>44796</v>
      </c>
      <c r="B44774">
        <v>48</v>
      </c>
      <c r="C44774" t="s">
        <v>10</v>
      </c>
      <c r="D44774">
        <v>67036</v>
      </c>
      <c r="E44774">
        <v>347</v>
      </c>
      <c r="F44774" t="s">
        <v>19</v>
      </c>
      <c r="G44774" t="s">
        <v>23</v>
      </c>
      <c r="H44774">
        <v>1158</v>
      </c>
      <c r="I44774" t="s">
        <v>17</v>
      </c>
    </row>
    <row r="44775" spans="1:9" x14ac:dyDescent="0.25">
      <c r="A44775" t="s">
        <v>44797</v>
      </c>
      <c r="B44775">
        <v>59</v>
      </c>
      <c r="C44775" t="s">
        <v>25</v>
      </c>
      <c r="D44775">
        <v>47360</v>
      </c>
      <c r="E44775">
        <v>464</v>
      </c>
      <c r="F44775" t="s">
        <v>11</v>
      </c>
      <c r="G44775" t="s">
        <v>12</v>
      </c>
      <c r="H44775">
        <v>196</v>
      </c>
      <c r="I44775" t="s">
        <v>17</v>
      </c>
    </row>
    <row r="44776" spans="1:9" x14ac:dyDescent="0.25">
      <c r="A44776" t="s">
        <v>44798</v>
      </c>
      <c r="B44776">
        <v>24</v>
      </c>
      <c r="C44776" t="s">
        <v>25</v>
      </c>
      <c r="D44776">
        <v>66624</v>
      </c>
      <c r="E44776">
        <v>447</v>
      </c>
      <c r="F44776" t="s">
        <v>29</v>
      </c>
      <c r="G44776" t="s">
        <v>16</v>
      </c>
      <c r="H44776">
        <v>118</v>
      </c>
      <c r="I44776" t="s">
        <v>17</v>
      </c>
    </row>
    <row r="44777" spans="1:9" x14ac:dyDescent="0.25">
      <c r="A44777" t="s">
        <v>44799</v>
      </c>
      <c r="B44777">
        <v>54</v>
      </c>
      <c r="C44777" t="s">
        <v>10</v>
      </c>
      <c r="D44777">
        <v>45296</v>
      </c>
      <c r="E44777">
        <v>529</v>
      </c>
      <c r="F44777" t="s">
        <v>29</v>
      </c>
      <c r="G44777" t="s">
        <v>33</v>
      </c>
      <c r="H44777">
        <v>280</v>
      </c>
      <c r="I44777" t="s">
        <v>41</v>
      </c>
    </row>
    <row r="44778" spans="1:9" x14ac:dyDescent="0.25">
      <c r="A44778" t="s">
        <v>44800</v>
      </c>
      <c r="B44778">
        <v>45</v>
      </c>
      <c r="C44778" t="s">
        <v>10</v>
      </c>
      <c r="D44778">
        <v>58654</v>
      </c>
      <c r="E44778">
        <v>415</v>
      </c>
      <c r="F44778" t="s">
        <v>15</v>
      </c>
      <c r="G44778" t="s">
        <v>12</v>
      </c>
      <c r="H44778">
        <v>209</v>
      </c>
      <c r="I44778" t="s">
        <v>41</v>
      </c>
    </row>
    <row r="44779" spans="1:9" x14ac:dyDescent="0.25">
      <c r="A44779" t="s">
        <v>44801</v>
      </c>
      <c r="B44779">
        <v>53</v>
      </c>
      <c r="C44779" t="s">
        <v>10</v>
      </c>
      <c r="D44779">
        <v>94237</v>
      </c>
      <c r="E44779">
        <v>602</v>
      </c>
      <c r="F44779" t="s">
        <v>21</v>
      </c>
      <c r="G44779" t="s">
        <v>16</v>
      </c>
      <c r="H44779">
        <v>282</v>
      </c>
      <c r="I44779" t="s">
        <v>17</v>
      </c>
    </row>
    <row r="44780" spans="1:9" x14ac:dyDescent="0.25">
      <c r="A44780" t="s">
        <v>44802</v>
      </c>
      <c r="B44780">
        <v>34</v>
      </c>
      <c r="C44780" t="s">
        <v>10</v>
      </c>
      <c r="D44780">
        <v>60239</v>
      </c>
      <c r="E44780">
        <v>722</v>
      </c>
      <c r="F44780" t="s">
        <v>19</v>
      </c>
      <c r="G44780" t="s">
        <v>16</v>
      </c>
      <c r="H44780">
        <v>2125</v>
      </c>
      <c r="I44780" t="s">
        <v>17</v>
      </c>
    </row>
    <row r="44781" spans="1:9" x14ac:dyDescent="0.25">
      <c r="A44781" t="s">
        <v>44803</v>
      </c>
      <c r="B44781">
        <v>43</v>
      </c>
      <c r="C44781" t="s">
        <v>25</v>
      </c>
      <c r="D44781">
        <v>74691</v>
      </c>
      <c r="E44781">
        <v>316</v>
      </c>
      <c r="F44781" t="s">
        <v>21</v>
      </c>
      <c r="G44781" t="s">
        <v>23</v>
      </c>
      <c r="H44781">
        <v>246</v>
      </c>
      <c r="I44781" t="s">
        <v>13</v>
      </c>
    </row>
    <row r="44782" spans="1:9" x14ac:dyDescent="0.25">
      <c r="A44782" t="s">
        <v>44804</v>
      </c>
      <c r="B44782">
        <v>45</v>
      </c>
      <c r="C44782" t="s">
        <v>25</v>
      </c>
      <c r="D44782">
        <v>99498</v>
      </c>
      <c r="E44782">
        <v>796</v>
      </c>
      <c r="F44782" t="s">
        <v>11</v>
      </c>
      <c r="G44782" t="s">
        <v>23</v>
      </c>
      <c r="H44782">
        <v>44</v>
      </c>
      <c r="I44782" t="s">
        <v>17</v>
      </c>
    </row>
    <row r="44783" spans="1:9" x14ac:dyDescent="0.25">
      <c r="A44783" t="s">
        <v>44805</v>
      </c>
      <c r="B44783">
        <v>54</v>
      </c>
      <c r="C44783" t="s">
        <v>10</v>
      </c>
      <c r="D44783">
        <v>36570</v>
      </c>
      <c r="E44783">
        <v>771</v>
      </c>
      <c r="F44783" t="s">
        <v>21</v>
      </c>
      <c r="G44783" t="s">
        <v>23</v>
      </c>
      <c r="H44783">
        <v>257</v>
      </c>
      <c r="I44783" t="s">
        <v>17</v>
      </c>
    </row>
    <row r="44784" spans="1:9" x14ac:dyDescent="0.25">
      <c r="A44784" t="s">
        <v>44806</v>
      </c>
      <c r="B44784">
        <v>34</v>
      </c>
      <c r="C44784" t="s">
        <v>25</v>
      </c>
      <c r="D44784">
        <v>98724</v>
      </c>
      <c r="E44784">
        <v>315</v>
      </c>
      <c r="F44784" t="s">
        <v>21</v>
      </c>
      <c r="G44784" t="s">
        <v>33</v>
      </c>
      <c r="H44784">
        <v>237</v>
      </c>
      <c r="I44784" t="s">
        <v>17</v>
      </c>
    </row>
    <row r="44785" spans="1:9" x14ac:dyDescent="0.25">
      <c r="A44785" t="s">
        <v>44807</v>
      </c>
      <c r="B44785">
        <v>34</v>
      </c>
      <c r="C44785" t="s">
        <v>10</v>
      </c>
      <c r="D44785">
        <v>68100</v>
      </c>
      <c r="E44785">
        <v>447</v>
      </c>
      <c r="F44785" t="s">
        <v>31</v>
      </c>
      <c r="G44785" t="s">
        <v>16</v>
      </c>
      <c r="H44785">
        <v>1191</v>
      </c>
      <c r="I44785" t="s">
        <v>17</v>
      </c>
    </row>
    <row r="44786" spans="1:9" x14ac:dyDescent="0.25">
      <c r="A44786" t="s">
        <v>44808</v>
      </c>
      <c r="B44786">
        <v>50</v>
      </c>
      <c r="C44786" t="s">
        <v>10</v>
      </c>
      <c r="D44786">
        <v>34977</v>
      </c>
      <c r="E44786">
        <v>566</v>
      </c>
      <c r="F44786" t="s">
        <v>19</v>
      </c>
      <c r="G44786" t="s">
        <v>12</v>
      </c>
      <c r="H44786">
        <v>1837</v>
      </c>
      <c r="I44786" t="s">
        <v>41</v>
      </c>
    </row>
    <row r="44787" spans="1:9" x14ac:dyDescent="0.25">
      <c r="A44787" t="s">
        <v>44809</v>
      </c>
      <c r="B44787">
        <v>40</v>
      </c>
      <c r="C44787" t="s">
        <v>25</v>
      </c>
      <c r="D44787">
        <v>100588</v>
      </c>
      <c r="E44787">
        <v>801</v>
      </c>
      <c r="F44787" t="s">
        <v>31</v>
      </c>
      <c r="G44787" t="s">
        <v>23</v>
      </c>
      <c r="H44787">
        <v>1904</v>
      </c>
      <c r="I44787" t="s">
        <v>17</v>
      </c>
    </row>
    <row r="44788" spans="1:9" x14ac:dyDescent="0.25">
      <c r="A44788" t="s">
        <v>44810</v>
      </c>
      <c r="B44788">
        <v>47</v>
      </c>
      <c r="C44788" t="s">
        <v>25</v>
      </c>
      <c r="D44788">
        <v>70465</v>
      </c>
      <c r="E44788">
        <v>331</v>
      </c>
      <c r="F44788" t="s">
        <v>11</v>
      </c>
      <c r="G44788" t="s">
        <v>16</v>
      </c>
      <c r="H44788">
        <v>266</v>
      </c>
      <c r="I44788" t="s">
        <v>17</v>
      </c>
    </row>
    <row r="44789" spans="1:9" x14ac:dyDescent="0.25">
      <c r="A44789" t="s">
        <v>44811</v>
      </c>
      <c r="B44789">
        <v>44</v>
      </c>
      <c r="C44789" t="s">
        <v>25</v>
      </c>
      <c r="D44789">
        <v>76746</v>
      </c>
      <c r="E44789">
        <v>301</v>
      </c>
      <c r="F44789" t="s">
        <v>29</v>
      </c>
      <c r="G44789" t="s">
        <v>12</v>
      </c>
      <c r="H44789">
        <v>39</v>
      </c>
      <c r="I44789" t="s">
        <v>41</v>
      </c>
    </row>
    <row r="44790" spans="1:9" x14ac:dyDescent="0.25">
      <c r="A44790" t="s">
        <v>44812</v>
      </c>
      <c r="B44790">
        <v>26</v>
      </c>
      <c r="C44790" t="s">
        <v>10</v>
      </c>
      <c r="D44790">
        <v>94818</v>
      </c>
      <c r="E44790">
        <v>537</v>
      </c>
      <c r="F44790" t="s">
        <v>21</v>
      </c>
      <c r="G44790" t="s">
        <v>23</v>
      </c>
      <c r="H44790">
        <v>59</v>
      </c>
      <c r="I44790" t="s">
        <v>17</v>
      </c>
    </row>
    <row r="44791" spans="1:9" x14ac:dyDescent="0.25">
      <c r="A44791" t="s">
        <v>44813</v>
      </c>
      <c r="B44791">
        <v>37</v>
      </c>
      <c r="C44791" t="s">
        <v>10</v>
      </c>
      <c r="D44791">
        <v>72387</v>
      </c>
      <c r="E44791">
        <v>619</v>
      </c>
      <c r="F44791" t="s">
        <v>11</v>
      </c>
      <c r="G44791" t="s">
        <v>16</v>
      </c>
      <c r="H44791">
        <v>48</v>
      </c>
      <c r="I44791" t="s">
        <v>17</v>
      </c>
    </row>
    <row r="44792" spans="1:9" x14ac:dyDescent="0.25">
      <c r="A44792" t="s">
        <v>44814</v>
      </c>
      <c r="B44792">
        <v>40</v>
      </c>
      <c r="C44792" t="s">
        <v>10</v>
      </c>
      <c r="D44792">
        <v>25157</v>
      </c>
      <c r="E44792">
        <v>369</v>
      </c>
      <c r="F44792" t="s">
        <v>29</v>
      </c>
      <c r="G44792" t="s">
        <v>12</v>
      </c>
      <c r="H44792">
        <v>145</v>
      </c>
      <c r="I44792" t="s">
        <v>41</v>
      </c>
    </row>
    <row r="44793" spans="1:9" x14ac:dyDescent="0.25">
      <c r="A44793" t="s">
        <v>44815</v>
      </c>
      <c r="B44793">
        <v>36</v>
      </c>
      <c r="C44793" t="s">
        <v>25</v>
      </c>
      <c r="D44793">
        <v>44715</v>
      </c>
      <c r="E44793">
        <v>502</v>
      </c>
      <c r="F44793" t="s">
        <v>11</v>
      </c>
      <c r="G44793" t="s">
        <v>33</v>
      </c>
      <c r="H44793">
        <v>126</v>
      </c>
      <c r="I44793" t="s">
        <v>17</v>
      </c>
    </row>
    <row r="44794" spans="1:9" x14ac:dyDescent="0.25">
      <c r="A44794" t="s">
        <v>44816</v>
      </c>
      <c r="B44794">
        <v>54</v>
      </c>
      <c r="C44794" t="s">
        <v>10</v>
      </c>
      <c r="D44794">
        <v>42418</v>
      </c>
      <c r="E44794">
        <v>339</v>
      </c>
      <c r="F44794" t="s">
        <v>15</v>
      </c>
      <c r="G44794" t="s">
        <v>23</v>
      </c>
      <c r="H44794">
        <v>98</v>
      </c>
      <c r="I44794" t="s">
        <v>17</v>
      </c>
    </row>
    <row r="44795" spans="1:9" x14ac:dyDescent="0.25">
      <c r="A44795" t="s">
        <v>44817</v>
      </c>
      <c r="B44795">
        <v>62</v>
      </c>
      <c r="C44795" t="s">
        <v>25</v>
      </c>
      <c r="D44795">
        <v>31666</v>
      </c>
      <c r="E44795">
        <v>588</v>
      </c>
      <c r="F44795" t="s">
        <v>15</v>
      </c>
      <c r="G44795" t="s">
        <v>33</v>
      </c>
      <c r="H44795">
        <v>284</v>
      </c>
      <c r="I44795" t="s">
        <v>17</v>
      </c>
    </row>
    <row r="44796" spans="1:9" x14ac:dyDescent="0.25">
      <c r="A44796" t="s">
        <v>44818</v>
      </c>
      <c r="B44796">
        <v>21</v>
      </c>
      <c r="C44796" t="s">
        <v>25</v>
      </c>
      <c r="D44796">
        <v>27114</v>
      </c>
      <c r="E44796">
        <v>749</v>
      </c>
      <c r="F44796" t="s">
        <v>29</v>
      </c>
      <c r="G44796" t="s">
        <v>23</v>
      </c>
      <c r="H44796">
        <v>25</v>
      </c>
      <c r="I44796" t="s">
        <v>17</v>
      </c>
    </row>
    <row r="44797" spans="1:9" x14ac:dyDescent="0.25">
      <c r="A44797" t="s">
        <v>44819</v>
      </c>
      <c r="B44797">
        <v>30</v>
      </c>
      <c r="C44797" t="s">
        <v>10</v>
      </c>
      <c r="D44797">
        <v>119462</v>
      </c>
      <c r="E44797">
        <v>388</v>
      </c>
      <c r="F44797" t="s">
        <v>15</v>
      </c>
      <c r="G44797" t="s">
        <v>33</v>
      </c>
      <c r="H44797">
        <v>160</v>
      </c>
      <c r="I44797" t="s">
        <v>17</v>
      </c>
    </row>
    <row r="44798" spans="1:9" x14ac:dyDescent="0.25">
      <c r="A44798" t="s">
        <v>44820</v>
      </c>
      <c r="B44798">
        <v>55</v>
      </c>
      <c r="C44798" t="s">
        <v>10</v>
      </c>
      <c r="D44798">
        <v>84208</v>
      </c>
      <c r="E44798">
        <v>301</v>
      </c>
      <c r="F44798" t="s">
        <v>19</v>
      </c>
      <c r="G44798" t="s">
        <v>16</v>
      </c>
      <c r="H44798">
        <v>1031</v>
      </c>
      <c r="I44798" t="s">
        <v>41</v>
      </c>
    </row>
    <row r="44799" spans="1:9" x14ac:dyDescent="0.25">
      <c r="A44799" t="s">
        <v>44821</v>
      </c>
      <c r="B44799">
        <v>29</v>
      </c>
      <c r="C44799" t="s">
        <v>10</v>
      </c>
      <c r="D44799">
        <v>30112</v>
      </c>
      <c r="E44799">
        <v>616</v>
      </c>
      <c r="F44799" t="s">
        <v>19</v>
      </c>
      <c r="G44799" t="s">
        <v>12</v>
      </c>
      <c r="H44799">
        <v>2821</v>
      </c>
      <c r="I44799" t="s">
        <v>17</v>
      </c>
    </row>
    <row r="44800" spans="1:9" x14ac:dyDescent="0.25">
      <c r="A44800" t="s">
        <v>44822</v>
      </c>
      <c r="B44800">
        <v>26</v>
      </c>
      <c r="C44800" t="s">
        <v>25</v>
      </c>
      <c r="D44800">
        <v>100051</v>
      </c>
      <c r="E44800">
        <v>562</v>
      </c>
      <c r="F44800" t="s">
        <v>15</v>
      </c>
      <c r="G44800" t="s">
        <v>16</v>
      </c>
      <c r="H44800">
        <v>236</v>
      </c>
      <c r="I44800" t="s">
        <v>17</v>
      </c>
    </row>
    <row r="44801" spans="1:9" x14ac:dyDescent="0.25">
      <c r="A44801" t="s">
        <v>44823</v>
      </c>
      <c r="B44801">
        <v>32</v>
      </c>
      <c r="C44801" t="s">
        <v>25</v>
      </c>
      <c r="D44801">
        <v>51920</v>
      </c>
      <c r="E44801">
        <v>779</v>
      </c>
      <c r="F44801" t="s">
        <v>19</v>
      </c>
      <c r="G44801" t="s">
        <v>12</v>
      </c>
      <c r="H44801">
        <v>2354</v>
      </c>
      <c r="I44801" t="s">
        <v>13</v>
      </c>
    </row>
    <row r="44802" spans="1:9" x14ac:dyDescent="0.25">
      <c r="A44802" t="s">
        <v>44824</v>
      </c>
      <c r="B44802">
        <v>38</v>
      </c>
      <c r="C44802" t="s">
        <v>25</v>
      </c>
      <c r="D44802">
        <v>51930</v>
      </c>
      <c r="E44802">
        <v>300</v>
      </c>
      <c r="F44802" t="s">
        <v>15</v>
      </c>
      <c r="G44802" t="s">
        <v>16</v>
      </c>
      <c r="H44802">
        <v>59</v>
      </c>
      <c r="I44802" t="s">
        <v>41</v>
      </c>
    </row>
    <row r="44803" spans="1:9" x14ac:dyDescent="0.25">
      <c r="A44803" t="s">
        <v>44825</v>
      </c>
      <c r="B44803">
        <v>32</v>
      </c>
      <c r="C44803" t="s">
        <v>10</v>
      </c>
      <c r="D44803">
        <v>114175</v>
      </c>
      <c r="E44803">
        <v>626</v>
      </c>
      <c r="F44803" t="s">
        <v>31</v>
      </c>
      <c r="G44803" t="s">
        <v>33</v>
      </c>
      <c r="H44803">
        <v>515</v>
      </c>
      <c r="I44803" t="s">
        <v>17</v>
      </c>
    </row>
    <row r="44804" spans="1:9" x14ac:dyDescent="0.25">
      <c r="A44804" t="s">
        <v>44826</v>
      </c>
      <c r="B44804">
        <v>22</v>
      </c>
      <c r="C44804" t="s">
        <v>10</v>
      </c>
      <c r="D44804">
        <v>68781</v>
      </c>
      <c r="E44804">
        <v>754</v>
      </c>
      <c r="F44804" t="s">
        <v>29</v>
      </c>
      <c r="G44804" t="s">
        <v>33</v>
      </c>
      <c r="H44804">
        <v>139</v>
      </c>
      <c r="I44804" t="s">
        <v>17</v>
      </c>
    </row>
    <row r="44805" spans="1:9" x14ac:dyDescent="0.25">
      <c r="A44805" t="s">
        <v>44827</v>
      </c>
      <c r="B44805">
        <v>22</v>
      </c>
      <c r="C44805" t="s">
        <v>10</v>
      </c>
      <c r="D44805">
        <v>113093</v>
      </c>
      <c r="E44805">
        <v>584</v>
      </c>
      <c r="F44805" t="s">
        <v>29</v>
      </c>
      <c r="G44805" t="s">
        <v>12</v>
      </c>
      <c r="H44805">
        <v>65</v>
      </c>
      <c r="I44805" t="s">
        <v>17</v>
      </c>
    </row>
    <row r="44806" spans="1:9" x14ac:dyDescent="0.25">
      <c r="A44806" t="s">
        <v>44828</v>
      </c>
      <c r="B44806">
        <v>42</v>
      </c>
      <c r="C44806" t="s">
        <v>25</v>
      </c>
      <c r="D44806">
        <v>30255</v>
      </c>
      <c r="E44806">
        <v>342</v>
      </c>
      <c r="F44806" t="s">
        <v>15</v>
      </c>
      <c r="G44806" t="s">
        <v>33</v>
      </c>
      <c r="H44806">
        <v>181</v>
      </c>
      <c r="I44806" t="s">
        <v>13</v>
      </c>
    </row>
    <row r="44807" spans="1:9" x14ac:dyDescent="0.25">
      <c r="A44807" t="s">
        <v>44829</v>
      </c>
      <c r="B44807">
        <v>41</v>
      </c>
      <c r="C44807" t="s">
        <v>25</v>
      </c>
      <c r="D44807">
        <v>61477</v>
      </c>
      <c r="E44807">
        <v>428</v>
      </c>
      <c r="F44807" t="s">
        <v>29</v>
      </c>
      <c r="G44807" t="s">
        <v>23</v>
      </c>
      <c r="H44807">
        <v>182</v>
      </c>
      <c r="I44807" t="s">
        <v>41</v>
      </c>
    </row>
    <row r="44808" spans="1:9" x14ac:dyDescent="0.25">
      <c r="A44808" t="s">
        <v>44830</v>
      </c>
      <c r="B44808">
        <v>54</v>
      </c>
      <c r="C44808" t="s">
        <v>10</v>
      </c>
      <c r="D44808">
        <v>61951</v>
      </c>
      <c r="E44808">
        <v>584</v>
      </c>
      <c r="F44808" t="s">
        <v>21</v>
      </c>
      <c r="G44808" t="s">
        <v>23</v>
      </c>
      <c r="H44808">
        <v>202</v>
      </c>
      <c r="I44808" t="s">
        <v>17</v>
      </c>
    </row>
    <row r="44809" spans="1:9" x14ac:dyDescent="0.25">
      <c r="A44809" t="s">
        <v>44831</v>
      </c>
      <c r="B44809">
        <v>48</v>
      </c>
      <c r="C44809" t="s">
        <v>10</v>
      </c>
      <c r="D44809">
        <v>58040</v>
      </c>
      <c r="E44809">
        <v>589</v>
      </c>
      <c r="F44809" t="s">
        <v>11</v>
      </c>
      <c r="G44809" t="s">
        <v>16</v>
      </c>
      <c r="H44809">
        <v>82</v>
      </c>
      <c r="I44809" t="s">
        <v>17</v>
      </c>
    </row>
    <row r="44810" spans="1:9" x14ac:dyDescent="0.25">
      <c r="A44810" t="s">
        <v>44832</v>
      </c>
      <c r="B44810">
        <v>63</v>
      </c>
      <c r="C44810" t="s">
        <v>25</v>
      </c>
      <c r="D44810">
        <v>82319</v>
      </c>
      <c r="E44810">
        <v>318</v>
      </c>
      <c r="F44810" t="s">
        <v>21</v>
      </c>
      <c r="G44810" t="s">
        <v>16</v>
      </c>
      <c r="H44810">
        <v>22</v>
      </c>
      <c r="I44810" t="s">
        <v>13</v>
      </c>
    </row>
    <row r="44811" spans="1:9" x14ac:dyDescent="0.25">
      <c r="A44811" t="s">
        <v>44833</v>
      </c>
      <c r="B44811">
        <v>51</v>
      </c>
      <c r="C44811" t="s">
        <v>10</v>
      </c>
      <c r="D44811">
        <v>117400</v>
      </c>
      <c r="E44811">
        <v>321</v>
      </c>
      <c r="F44811" t="s">
        <v>31</v>
      </c>
      <c r="G44811" t="s">
        <v>23</v>
      </c>
      <c r="H44811">
        <v>338</v>
      </c>
      <c r="I44811" t="s">
        <v>41</v>
      </c>
    </row>
    <row r="44812" spans="1:9" x14ac:dyDescent="0.25">
      <c r="A44812" t="s">
        <v>44834</v>
      </c>
      <c r="B44812">
        <v>58</v>
      </c>
      <c r="C44812" t="s">
        <v>10</v>
      </c>
      <c r="D44812">
        <v>73170</v>
      </c>
      <c r="E44812">
        <v>502</v>
      </c>
      <c r="F44812" t="s">
        <v>21</v>
      </c>
      <c r="G44812" t="s">
        <v>16</v>
      </c>
      <c r="H44812">
        <v>53</v>
      </c>
      <c r="I44812" t="s">
        <v>17</v>
      </c>
    </row>
    <row r="44813" spans="1:9" x14ac:dyDescent="0.25">
      <c r="A44813" t="s">
        <v>44835</v>
      </c>
      <c r="B44813">
        <v>31</v>
      </c>
      <c r="C44813" t="s">
        <v>10</v>
      </c>
      <c r="D44813">
        <v>47594</v>
      </c>
      <c r="E44813">
        <v>564</v>
      </c>
      <c r="F44813" t="s">
        <v>29</v>
      </c>
      <c r="G44813" t="s">
        <v>23</v>
      </c>
      <c r="H44813">
        <v>55</v>
      </c>
      <c r="I44813" t="s">
        <v>17</v>
      </c>
    </row>
    <row r="44814" spans="1:9" x14ac:dyDescent="0.25">
      <c r="A44814" t="s">
        <v>44836</v>
      </c>
      <c r="B44814">
        <v>44</v>
      </c>
      <c r="C44814" t="s">
        <v>25</v>
      </c>
      <c r="D44814">
        <v>93138</v>
      </c>
      <c r="E44814">
        <v>760</v>
      </c>
      <c r="F44814" t="s">
        <v>11</v>
      </c>
      <c r="G44814" t="s">
        <v>23</v>
      </c>
      <c r="H44814">
        <v>181</v>
      </c>
      <c r="I44814" t="s">
        <v>17</v>
      </c>
    </row>
    <row r="44815" spans="1:9" x14ac:dyDescent="0.25">
      <c r="A44815" t="s">
        <v>44837</v>
      </c>
      <c r="B44815">
        <v>64</v>
      </c>
      <c r="C44815" t="s">
        <v>25</v>
      </c>
      <c r="D44815">
        <v>83534</v>
      </c>
      <c r="E44815">
        <v>458</v>
      </c>
      <c r="F44815" t="s">
        <v>29</v>
      </c>
      <c r="G44815" t="s">
        <v>33</v>
      </c>
      <c r="H44815">
        <v>289</v>
      </c>
      <c r="I44815" t="s">
        <v>17</v>
      </c>
    </row>
    <row r="44816" spans="1:9" x14ac:dyDescent="0.25">
      <c r="A44816" t="s">
        <v>44838</v>
      </c>
      <c r="B44816">
        <v>21</v>
      </c>
      <c r="C44816" t="s">
        <v>10</v>
      </c>
      <c r="D44816">
        <v>71558</v>
      </c>
      <c r="E44816">
        <v>459</v>
      </c>
      <c r="F44816" t="s">
        <v>15</v>
      </c>
      <c r="G44816" t="s">
        <v>16</v>
      </c>
      <c r="H44816">
        <v>138</v>
      </c>
      <c r="I44816" t="s">
        <v>17</v>
      </c>
    </row>
    <row r="44817" spans="1:9" x14ac:dyDescent="0.25">
      <c r="A44817" t="s">
        <v>44839</v>
      </c>
      <c r="B44817">
        <v>40</v>
      </c>
      <c r="C44817" t="s">
        <v>10</v>
      </c>
      <c r="D44817">
        <v>84690</v>
      </c>
      <c r="E44817">
        <v>658</v>
      </c>
      <c r="F44817" t="s">
        <v>19</v>
      </c>
      <c r="G44817" t="s">
        <v>12</v>
      </c>
      <c r="H44817">
        <v>1960</v>
      </c>
      <c r="I44817" t="s">
        <v>17</v>
      </c>
    </row>
    <row r="44818" spans="1:9" x14ac:dyDescent="0.25">
      <c r="A44818" t="s">
        <v>44840</v>
      </c>
      <c r="B44818">
        <v>55</v>
      </c>
      <c r="C44818" t="s">
        <v>10</v>
      </c>
      <c r="D44818">
        <v>106341</v>
      </c>
      <c r="E44818">
        <v>678</v>
      </c>
      <c r="F44818" t="s">
        <v>21</v>
      </c>
      <c r="G44818" t="s">
        <v>23</v>
      </c>
      <c r="H44818">
        <v>214</v>
      </c>
      <c r="I44818" t="s">
        <v>17</v>
      </c>
    </row>
    <row r="44819" spans="1:9" x14ac:dyDescent="0.25">
      <c r="A44819" t="s">
        <v>44841</v>
      </c>
      <c r="B44819">
        <v>63</v>
      </c>
      <c r="C44819" t="s">
        <v>10</v>
      </c>
      <c r="D44819">
        <v>89060</v>
      </c>
      <c r="E44819">
        <v>710</v>
      </c>
      <c r="F44819" t="s">
        <v>11</v>
      </c>
      <c r="G44819" t="s">
        <v>16</v>
      </c>
      <c r="H44819">
        <v>49</v>
      </c>
      <c r="I44819" t="s">
        <v>17</v>
      </c>
    </row>
    <row r="44820" spans="1:9" x14ac:dyDescent="0.25">
      <c r="A44820" t="s">
        <v>44842</v>
      </c>
      <c r="B44820">
        <v>22</v>
      </c>
      <c r="C44820" t="s">
        <v>25</v>
      </c>
      <c r="D44820">
        <v>51336</v>
      </c>
      <c r="E44820">
        <v>400</v>
      </c>
      <c r="F44820" t="s">
        <v>11</v>
      </c>
      <c r="G44820" t="s">
        <v>16</v>
      </c>
      <c r="H44820">
        <v>232</v>
      </c>
      <c r="I44820" t="s">
        <v>17</v>
      </c>
    </row>
    <row r="44821" spans="1:9" x14ac:dyDescent="0.25">
      <c r="A44821" t="s">
        <v>44843</v>
      </c>
      <c r="B44821">
        <v>44</v>
      </c>
      <c r="C44821" t="s">
        <v>10</v>
      </c>
      <c r="D44821">
        <v>76372</v>
      </c>
      <c r="E44821">
        <v>760</v>
      </c>
      <c r="F44821" t="s">
        <v>15</v>
      </c>
      <c r="G44821" t="s">
        <v>16</v>
      </c>
      <c r="H44821">
        <v>292</v>
      </c>
      <c r="I44821" t="s">
        <v>17</v>
      </c>
    </row>
    <row r="44822" spans="1:9" x14ac:dyDescent="0.25">
      <c r="A44822" t="s">
        <v>44844</v>
      </c>
      <c r="B44822">
        <v>60</v>
      </c>
      <c r="C44822" t="s">
        <v>10</v>
      </c>
      <c r="D44822">
        <v>75664</v>
      </c>
      <c r="E44822">
        <v>477</v>
      </c>
      <c r="F44822" t="s">
        <v>11</v>
      </c>
      <c r="G44822" t="s">
        <v>12</v>
      </c>
      <c r="H44822">
        <v>241</v>
      </c>
      <c r="I44822" t="s">
        <v>17</v>
      </c>
    </row>
    <row r="44823" spans="1:9" x14ac:dyDescent="0.25">
      <c r="A44823" t="s">
        <v>44845</v>
      </c>
      <c r="B44823">
        <v>31</v>
      </c>
      <c r="C44823" t="s">
        <v>25</v>
      </c>
      <c r="D44823">
        <v>57883</v>
      </c>
      <c r="E44823">
        <v>351</v>
      </c>
      <c r="F44823" t="s">
        <v>31</v>
      </c>
      <c r="G44823" t="s">
        <v>12</v>
      </c>
      <c r="H44823">
        <v>1303</v>
      </c>
      <c r="I44823" t="s">
        <v>41</v>
      </c>
    </row>
    <row r="44824" spans="1:9" x14ac:dyDescent="0.25">
      <c r="A44824" t="s">
        <v>44846</v>
      </c>
      <c r="B44824">
        <v>24</v>
      </c>
      <c r="C44824" t="s">
        <v>10</v>
      </c>
      <c r="D44824">
        <v>66990</v>
      </c>
      <c r="E44824">
        <v>360</v>
      </c>
      <c r="F44824" t="s">
        <v>15</v>
      </c>
      <c r="G44824" t="s">
        <v>33</v>
      </c>
      <c r="H44824">
        <v>217</v>
      </c>
      <c r="I44824" t="s">
        <v>41</v>
      </c>
    </row>
    <row r="44825" spans="1:9" x14ac:dyDescent="0.25">
      <c r="A44825" t="s">
        <v>44847</v>
      </c>
      <c r="B44825">
        <v>63</v>
      </c>
      <c r="C44825" t="s">
        <v>10</v>
      </c>
      <c r="D44825">
        <v>22137</v>
      </c>
      <c r="E44825">
        <v>773</v>
      </c>
      <c r="F44825" t="s">
        <v>21</v>
      </c>
      <c r="G44825" t="s">
        <v>23</v>
      </c>
      <c r="H44825">
        <v>258</v>
      </c>
      <c r="I44825" t="s">
        <v>13</v>
      </c>
    </row>
    <row r="44826" spans="1:9" x14ac:dyDescent="0.25">
      <c r="A44826" t="s">
        <v>44848</v>
      </c>
      <c r="B44826">
        <v>62</v>
      </c>
      <c r="C44826" t="s">
        <v>25</v>
      </c>
      <c r="D44826">
        <v>61642</v>
      </c>
      <c r="E44826">
        <v>836</v>
      </c>
      <c r="F44826" t="s">
        <v>31</v>
      </c>
      <c r="G44826" t="s">
        <v>23</v>
      </c>
      <c r="H44826">
        <v>1998</v>
      </c>
      <c r="I44826" t="s">
        <v>17</v>
      </c>
    </row>
    <row r="44827" spans="1:9" x14ac:dyDescent="0.25">
      <c r="A44827" t="s">
        <v>44849</v>
      </c>
      <c r="B44827">
        <v>35</v>
      </c>
      <c r="C44827" t="s">
        <v>25</v>
      </c>
      <c r="D44827">
        <v>96223</v>
      </c>
      <c r="E44827">
        <v>627</v>
      </c>
      <c r="F44827" t="s">
        <v>21</v>
      </c>
      <c r="G44827" t="s">
        <v>33</v>
      </c>
      <c r="H44827">
        <v>228</v>
      </c>
      <c r="I44827" t="s">
        <v>17</v>
      </c>
    </row>
    <row r="44828" spans="1:9" x14ac:dyDescent="0.25">
      <c r="A44828" t="s">
        <v>44850</v>
      </c>
      <c r="B44828">
        <v>49</v>
      </c>
      <c r="C44828" t="s">
        <v>10</v>
      </c>
      <c r="D44828">
        <v>85860</v>
      </c>
      <c r="E44828">
        <v>656</v>
      </c>
      <c r="F44828" t="s">
        <v>15</v>
      </c>
      <c r="G44828" t="s">
        <v>23</v>
      </c>
      <c r="H44828">
        <v>235</v>
      </c>
      <c r="I44828" t="s">
        <v>17</v>
      </c>
    </row>
    <row r="44829" spans="1:9" x14ac:dyDescent="0.25">
      <c r="A44829" t="s">
        <v>44851</v>
      </c>
      <c r="B44829">
        <v>19</v>
      </c>
      <c r="C44829" t="s">
        <v>25</v>
      </c>
      <c r="D44829">
        <v>96382</v>
      </c>
      <c r="E44829">
        <v>398</v>
      </c>
      <c r="F44829" t="s">
        <v>11</v>
      </c>
      <c r="G44829" t="s">
        <v>16</v>
      </c>
      <c r="H44829">
        <v>218</v>
      </c>
      <c r="I44829" t="s">
        <v>17</v>
      </c>
    </row>
    <row r="44830" spans="1:9" x14ac:dyDescent="0.25">
      <c r="A44830" t="s">
        <v>44852</v>
      </c>
      <c r="B44830">
        <v>58</v>
      </c>
      <c r="C44830" t="s">
        <v>10</v>
      </c>
      <c r="D44830">
        <v>57101</v>
      </c>
      <c r="E44830">
        <v>813</v>
      </c>
      <c r="F44830" t="s">
        <v>31</v>
      </c>
      <c r="G44830" t="s">
        <v>23</v>
      </c>
      <c r="H44830">
        <v>1360</v>
      </c>
      <c r="I44830" t="s">
        <v>17</v>
      </c>
    </row>
    <row r="44831" spans="1:9" x14ac:dyDescent="0.25">
      <c r="A44831" t="s">
        <v>44853</v>
      </c>
      <c r="B44831">
        <v>60</v>
      </c>
      <c r="C44831" t="s">
        <v>25</v>
      </c>
      <c r="D44831">
        <v>66512</v>
      </c>
      <c r="E44831">
        <v>563</v>
      </c>
      <c r="F44831" t="s">
        <v>31</v>
      </c>
      <c r="G44831" t="s">
        <v>23</v>
      </c>
      <c r="H44831">
        <v>1236</v>
      </c>
      <c r="I44831" t="s">
        <v>17</v>
      </c>
    </row>
    <row r="44832" spans="1:9" x14ac:dyDescent="0.25">
      <c r="A44832" t="s">
        <v>44854</v>
      </c>
      <c r="B44832">
        <v>37</v>
      </c>
      <c r="C44832" t="s">
        <v>10</v>
      </c>
      <c r="D44832">
        <v>92045</v>
      </c>
      <c r="E44832">
        <v>755</v>
      </c>
      <c r="F44832" t="s">
        <v>21</v>
      </c>
      <c r="G44832" t="s">
        <v>16</v>
      </c>
      <c r="H44832">
        <v>206</v>
      </c>
      <c r="I44832" t="s">
        <v>17</v>
      </c>
    </row>
    <row r="44833" spans="1:9" x14ac:dyDescent="0.25">
      <c r="A44833" t="s">
        <v>44855</v>
      </c>
      <c r="B44833">
        <v>46</v>
      </c>
      <c r="C44833" t="s">
        <v>25</v>
      </c>
      <c r="D44833">
        <v>107304</v>
      </c>
      <c r="E44833">
        <v>349</v>
      </c>
      <c r="F44833" t="s">
        <v>19</v>
      </c>
      <c r="G44833" t="s">
        <v>16</v>
      </c>
      <c r="H44833">
        <v>2478</v>
      </c>
      <c r="I44833" t="s">
        <v>41</v>
      </c>
    </row>
    <row r="44834" spans="1:9" x14ac:dyDescent="0.25">
      <c r="A44834" t="s">
        <v>44856</v>
      </c>
      <c r="B44834">
        <v>60</v>
      </c>
      <c r="C44834" t="s">
        <v>25</v>
      </c>
      <c r="D44834">
        <v>86426</v>
      </c>
      <c r="E44834">
        <v>638</v>
      </c>
      <c r="F44834" t="s">
        <v>31</v>
      </c>
      <c r="G44834" t="s">
        <v>33</v>
      </c>
      <c r="H44834">
        <v>1001</v>
      </c>
      <c r="I44834" t="s">
        <v>17</v>
      </c>
    </row>
    <row r="44835" spans="1:9" x14ac:dyDescent="0.25">
      <c r="A44835" t="s">
        <v>44857</v>
      </c>
      <c r="B44835">
        <v>43</v>
      </c>
      <c r="C44835" t="s">
        <v>25</v>
      </c>
      <c r="D44835">
        <v>89850</v>
      </c>
      <c r="E44835">
        <v>476</v>
      </c>
      <c r="F44835" t="s">
        <v>21</v>
      </c>
      <c r="G44835" t="s">
        <v>23</v>
      </c>
      <c r="H44835">
        <v>182</v>
      </c>
      <c r="I44835" t="s">
        <v>17</v>
      </c>
    </row>
    <row r="44836" spans="1:9" x14ac:dyDescent="0.25">
      <c r="A44836" t="s">
        <v>44858</v>
      </c>
      <c r="B44836">
        <v>55</v>
      </c>
      <c r="C44836" t="s">
        <v>10</v>
      </c>
      <c r="D44836">
        <v>58398</v>
      </c>
      <c r="E44836">
        <v>567</v>
      </c>
      <c r="F44836" t="s">
        <v>21</v>
      </c>
      <c r="G44836" t="s">
        <v>12</v>
      </c>
      <c r="H44836">
        <v>265</v>
      </c>
      <c r="I44836" t="s">
        <v>17</v>
      </c>
    </row>
    <row r="44837" spans="1:9" x14ac:dyDescent="0.25">
      <c r="A44837" t="s">
        <v>44859</v>
      </c>
      <c r="B44837">
        <v>18</v>
      </c>
      <c r="C44837" t="s">
        <v>25</v>
      </c>
      <c r="D44837">
        <v>85629</v>
      </c>
      <c r="E44837">
        <v>432</v>
      </c>
      <c r="F44837" t="s">
        <v>15</v>
      </c>
      <c r="G44837" t="s">
        <v>23</v>
      </c>
      <c r="H44837">
        <v>191</v>
      </c>
      <c r="I44837" t="s">
        <v>17</v>
      </c>
    </row>
    <row r="44838" spans="1:9" x14ac:dyDescent="0.25">
      <c r="A44838" t="s">
        <v>44860</v>
      </c>
      <c r="B44838">
        <v>22</v>
      </c>
      <c r="C44838" t="s">
        <v>10</v>
      </c>
      <c r="D44838">
        <v>107006</v>
      </c>
      <c r="E44838">
        <v>442</v>
      </c>
      <c r="F44838" t="s">
        <v>21</v>
      </c>
      <c r="G44838" t="s">
        <v>23</v>
      </c>
      <c r="H44838">
        <v>183</v>
      </c>
      <c r="I44838" t="s">
        <v>17</v>
      </c>
    </row>
    <row r="44839" spans="1:9" x14ac:dyDescent="0.25">
      <c r="A44839" t="s">
        <v>44861</v>
      </c>
      <c r="B44839">
        <v>31</v>
      </c>
      <c r="C44839" t="s">
        <v>10</v>
      </c>
      <c r="D44839">
        <v>54354</v>
      </c>
      <c r="E44839">
        <v>462</v>
      </c>
      <c r="F44839" t="s">
        <v>31</v>
      </c>
      <c r="G44839" t="s">
        <v>16</v>
      </c>
      <c r="H44839">
        <v>1901</v>
      </c>
      <c r="I44839" t="s">
        <v>41</v>
      </c>
    </row>
    <row r="44840" spans="1:9" x14ac:dyDescent="0.25">
      <c r="A44840" t="s">
        <v>44862</v>
      </c>
      <c r="B44840">
        <v>42</v>
      </c>
      <c r="C44840" t="s">
        <v>25</v>
      </c>
      <c r="D44840">
        <v>31319</v>
      </c>
      <c r="E44840">
        <v>646</v>
      </c>
      <c r="F44840" t="s">
        <v>31</v>
      </c>
      <c r="G44840" t="s">
        <v>16</v>
      </c>
      <c r="H44840">
        <v>1521</v>
      </c>
      <c r="I44840" t="s">
        <v>17</v>
      </c>
    </row>
    <row r="44841" spans="1:9" x14ac:dyDescent="0.25">
      <c r="A44841" t="s">
        <v>44863</v>
      </c>
      <c r="B44841">
        <v>26</v>
      </c>
      <c r="C44841" t="s">
        <v>25</v>
      </c>
      <c r="D44841">
        <v>38070</v>
      </c>
      <c r="E44841">
        <v>481</v>
      </c>
      <c r="F44841" t="s">
        <v>21</v>
      </c>
      <c r="G44841" t="s">
        <v>23</v>
      </c>
      <c r="H44841">
        <v>273</v>
      </c>
      <c r="I44841" t="s">
        <v>17</v>
      </c>
    </row>
    <row r="44842" spans="1:9" x14ac:dyDescent="0.25">
      <c r="A44842" t="s">
        <v>44864</v>
      </c>
      <c r="B44842">
        <v>47</v>
      </c>
      <c r="C44842" t="s">
        <v>10</v>
      </c>
      <c r="D44842">
        <v>42350</v>
      </c>
      <c r="E44842">
        <v>551</v>
      </c>
      <c r="F44842" t="s">
        <v>19</v>
      </c>
      <c r="G44842" t="s">
        <v>16</v>
      </c>
      <c r="H44842">
        <v>1349</v>
      </c>
      <c r="I44842" t="s">
        <v>41</v>
      </c>
    </row>
    <row r="44843" spans="1:9" x14ac:dyDescent="0.25">
      <c r="A44843" t="s">
        <v>44865</v>
      </c>
      <c r="B44843">
        <v>36</v>
      </c>
      <c r="C44843" t="s">
        <v>10</v>
      </c>
      <c r="D44843">
        <v>73836</v>
      </c>
      <c r="E44843">
        <v>489</v>
      </c>
      <c r="F44843" t="s">
        <v>11</v>
      </c>
      <c r="G44843" t="s">
        <v>12</v>
      </c>
      <c r="H44843">
        <v>72</v>
      </c>
      <c r="I44843" t="s">
        <v>17</v>
      </c>
    </row>
    <row r="44844" spans="1:9" x14ac:dyDescent="0.25">
      <c r="A44844" t="s">
        <v>44866</v>
      </c>
      <c r="B44844">
        <v>57</v>
      </c>
      <c r="C44844" t="s">
        <v>25</v>
      </c>
      <c r="D44844">
        <v>20583</v>
      </c>
      <c r="E44844">
        <v>451</v>
      </c>
      <c r="F44844" t="s">
        <v>31</v>
      </c>
      <c r="G44844" t="s">
        <v>23</v>
      </c>
      <c r="H44844">
        <v>1801</v>
      </c>
      <c r="I44844" t="s">
        <v>17</v>
      </c>
    </row>
    <row r="44845" spans="1:9" x14ac:dyDescent="0.25">
      <c r="A44845" t="s">
        <v>44867</v>
      </c>
      <c r="B44845">
        <v>25</v>
      </c>
      <c r="C44845" t="s">
        <v>10</v>
      </c>
      <c r="D44845">
        <v>85514</v>
      </c>
      <c r="E44845">
        <v>563</v>
      </c>
      <c r="F44845" t="s">
        <v>31</v>
      </c>
      <c r="G44845" t="s">
        <v>33</v>
      </c>
      <c r="H44845">
        <v>1362</v>
      </c>
      <c r="I44845" t="s">
        <v>17</v>
      </c>
    </row>
    <row r="44846" spans="1:9" x14ac:dyDescent="0.25">
      <c r="A44846" t="s">
        <v>44868</v>
      </c>
      <c r="B44846">
        <v>33</v>
      </c>
      <c r="C44846" t="s">
        <v>10</v>
      </c>
      <c r="D44846">
        <v>62684</v>
      </c>
      <c r="E44846">
        <v>757</v>
      </c>
      <c r="F44846" t="s">
        <v>15</v>
      </c>
      <c r="G44846" t="s">
        <v>33</v>
      </c>
      <c r="H44846">
        <v>172</v>
      </c>
      <c r="I44846" t="s">
        <v>41</v>
      </c>
    </row>
    <row r="44847" spans="1:9" x14ac:dyDescent="0.25">
      <c r="A44847" t="s">
        <v>44869</v>
      </c>
      <c r="B44847">
        <v>25</v>
      </c>
      <c r="C44847" t="s">
        <v>10</v>
      </c>
      <c r="D44847">
        <v>48185</v>
      </c>
      <c r="E44847">
        <v>837</v>
      </c>
      <c r="F44847" t="s">
        <v>31</v>
      </c>
      <c r="G44847" t="s">
        <v>12</v>
      </c>
      <c r="H44847">
        <v>1396</v>
      </c>
      <c r="I44847" t="s">
        <v>17</v>
      </c>
    </row>
    <row r="44848" spans="1:9" x14ac:dyDescent="0.25">
      <c r="A44848" t="s">
        <v>44870</v>
      </c>
      <c r="B44848">
        <v>40</v>
      </c>
      <c r="C44848" t="s">
        <v>25</v>
      </c>
      <c r="D44848">
        <v>67064</v>
      </c>
      <c r="E44848">
        <v>376</v>
      </c>
      <c r="F44848" t="s">
        <v>15</v>
      </c>
      <c r="G44848" t="s">
        <v>16</v>
      </c>
      <c r="H44848">
        <v>106</v>
      </c>
      <c r="I44848" t="s">
        <v>17</v>
      </c>
    </row>
    <row r="44849" spans="1:9" x14ac:dyDescent="0.25">
      <c r="A44849" t="s">
        <v>44871</v>
      </c>
      <c r="B44849">
        <v>26</v>
      </c>
      <c r="C44849" t="s">
        <v>10</v>
      </c>
      <c r="D44849">
        <v>99156</v>
      </c>
      <c r="E44849">
        <v>477</v>
      </c>
      <c r="F44849" t="s">
        <v>21</v>
      </c>
      <c r="G44849" t="s">
        <v>33</v>
      </c>
      <c r="H44849">
        <v>280</v>
      </c>
      <c r="I44849" t="s">
        <v>17</v>
      </c>
    </row>
    <row r="44850" spans="1:9" x14ac:dyDescent="0.25">
      <c r="A44850" t="s">
        <v>44872</v>
      </c>
      <c r="B44850">
        <v>49</v>
      </c>
      <c r="C44850" t="s">
        <v>10</v>
      </c>
      <c r="D44850">
        <v>92221</v>
      </c>
      <c r="E44850">
        <v>654</v>
      </c>
      <c r="F44850" t="s">
        <v>29</v>
      </c>
      <c r="G44850" t="s">
        <v>16</v>
      </c>
      <c r="H44850">
        <v>38</v>
      </c>
      <c r="I44850" t="s">
        <v>17</v>
      </c>
    </row>
    <row r="44851" spans="1:9" x14ac:dyDescent="0.25">
      <c r="A44851" t="s">
        <v>44873</v>
      </c>
      <c r="B44851">
        <v>54</v>
      </c>
      <c r="C44851" t="s">
        <v>25</v>
      </c>
      <c r="D44851">
        <v>91889</v>
      </c>
      <c r="E44851">
        <v>801</v>
      </c>
      <c r="F44851" t="s">
        <v>21</v>
      </c>
      <c r="G44851" t="s">
        <v>33</v>
      </c>
      <c r="H44851">
        <v>275</v>
      </c>
      <c r="I44851" t="s">
        <v>17</v>
      </c>
    </row>
    <row r="44852" spans="1:9" x14ac:dyDescent="0.25">
      <c r="A44852" t="s">
        <v>44874</v>
      </c>
      <c r="B44852">
        <v>51</v>
      </c>
      <c r="C44852" t="s">
        <v>25</v>
      </c>
      <c r="D44852">
        <v>59718</v>
      </c>
      <c r="E44852">
        <v>522</v>
      </c>
      <c r="F44852" t="s">
        <v>31</v>
      </c>
      <c r="G44852" t="s">
        <v>33</v>
      </c>
      <c r="H44852">
        <v>1916</v>
      </c>
      <c r="I44852" t="s">
        <v>17</v>
      </c>
    </row>
    <row r="44853" spans="1:9" x14ac:dyDescent="0.25">
      <c r="A44853" t="s">
        <v>44875</v>
      </c>
      <c r="B44853">
        <v>63</v>
      </c>
      <c r="C44853" t="s">
        <v>10</v>
      </c>
      <c r="D44853">
        <v>93260</v>
      </c>
      <c r="E44853">
        <v>753</v>
      </c>
      <c r="F44853" t="s">
        <v>11</v>
      </c>
      <c r="G44853" t="s">
        <v>12</v>
      </c>
      <c r="H44853">
        <v>94</v>
      </c>
      <c r="I44853" t="s">
        <v>17</v>
      </c>
    </row>
    <row r="44854" spans="1:9" x14ac:dyDescent="0.25">
      <c r="A44854" t="s">
        <v>44876</v>
      </c>
      <c r="B44854">
        <v>35</v>
      </c>
      <c r="C44854" t="s">
        <v>10</v>
      </c>
      <c r="D44854">
        <v>84499</v>
      </c>
      <c r="E44854">
        <v>463</v>
      </c>
      <c r="F44854" t="s">
        <v>11</v>
      </c>
      <c r="G44854" t="s">
        <v>12</v>
      </c>
      <c r="H44854">
        <v>23</v>
      </c>
      <c r="I44854" t="s">
        <v>17</v>
      </c>
    </row>
    <row r="44855" spans="1:9" x14ac:dyDescent="0.25">
      <c r="A44855" t="s">
        <v>44877</v>
      </c>
      <c r="B44855">
        <v>62</v>
      </c>
      <c r="C44855" t="s">
        <v>25</v>
      </c>
      <c r="D44855">
        <v>38469</v>
      </c>
      <c r="E44855">
        <v>306</v>
      </c>
      <c r="F44855" t="s">
        <v>11</v>
      </c>
      <c r="G44855" t="s">
        <v>23</v>
      </c>
      <c r="H44855">
        <v>188</v>
      </c>
      <c r="I44855" t="s">
        <v>13</v>
      </c>
    </row>
    <row r="44856" spans="1:9" x14ac:dyDescent="0.25">
      <c r="A44856" t="s">
        <v>44878</v>
      </c>
      <c r="B44856">
        <v>61</v>
      </c>
      <c r="C44856" t="s">
        <v>25</v>
      </c>
      <c r="D44856">
        <v>30019</v>
      </c>
      <c r="E44856">
        <v>688</v>
      </c>
      <c r="F44856" t="s">
        <v>21</v>
      </c>
      <c r="G44856" t="s">
        <v>33</v>
      </c>
      <c r="H44856">
        <v>217</v>
      </c>
      <c r="I44856" t="s">
        <v>17</v>
      </c>
    </row>
    <row r="44857" spans="1:9" x14ac:dyDescent="0.25">
      <c r="A44857" t="s">
        <v>44879</v>
      </c>
      <c r="B44857">
        <v>32</v>
      </c>
      <c r="C44857" t="s">
        <v>10</v>
      </c>
      <c r="D44857">
        <v>106234</v>
      </c>
      <c r="E44857">
        <v>525</v>
      </c>
      <c r="F44857" t="s">
        <v>15</v>
      </c>
      <c r="G44857" t="s">
        <v>16</v>
      </c>
      <c r="H44857">
        <v>86</v>
      </c>
      <c r="I44857" t="s">
        <v>13</v>
      </c>
    </row>
    <row r="44858" spans="1:9" x14ac:dyDescent="0.25">
      <c r="A44858" t="s">
        <v>44880</v>
      </c>
      <c r="B44858">
        <v>32</v>
      </c>
      <c r="C44858" t="s">
        <v>25</v>
      </c>
      <c r="D44858">
        <v>111397</v>
      </c>
      <c r="E44858">
        <v>567</v>
      </c>
      <c r="F44858" t="s">
        <v>11</v>
      </c>
      <c r="G44858" t="s">
        <v>12</v>
      </c>
      <c r="H44858">
        <v>291</v>
      </c>
      <c r="I44858" t="s">
        <v>17</v>
      </c>
    </row>
    <row r="44859" spans="1:9" x14ac:dyDescent="0.25">
      <c r="A44859" t="s">
        <v>44881</v>
      </c>
      <c r="B44859">
        <v>46</v>
      </c>
      <c r="C44859" t="s">
        <v>25</v>
      </c>
      <c r="D44859">
        <v>32274</v>
      </c>
      <c r="E44859">
        <v>398</v>
      </c>
      <c r="F44859" t="s">
        <v>29</v>
      </c>
      <c r="G44859" t="s">
        <v>33</v>
      </c>
      <c r="H44859">
        <v>138</v>
      </c>
      <c r="I44859" t="s">
        <v>13</v>
      </c>
    </row>
    <row r="44860" spans="1:9" x14ac:dyDescent="0.25">
      <c r="A44860" t="s">
        <v>44882</v>
      </c>
      <c r="B44860">
        <v>40</v>
      </c>
      <c r="C44860" t="s">
        <v>25</v>
      </c>
      <c r="D44860">
        <v>89998</v>
      </c>
      <c r="E44860">
        <v>480</v>
      </c>
      <c r="F44860" t="s">
        <v>11</v>
      </c>
      <c r="G44860" t="s">
        <v>12</v>
      </c>
      <c r="H44860">
        <v>287</v>
      </c>
      <c r="I44860" t="s">
        <v>17</v>
      </c>
    </row>
    <row r="44861" spans="1:9" x14ac:dyDescent="0.25">
      <c r="A44861" t="s">
        <v>44883</v>
      </c>
      <c r="B44861">
        <v>40</v>
      </c>
      <c r="C44861" t="s">
        <v>10</v>
      </c>
      <c r="D44861">
        <v>21812</v>
      </c>
      <c r="E44861">
        <v>410</v>
      </c>
      <c r="F44861" t="s">
        <v>19</v>
      </c>
      <c r="G44861" t="s">
        <v>16</v>
      </c>
      <c r="H44861">
        <v>2959</v>
      </c>
      <c r="I44861" t="s">
        <v>41</v>
      </c>
    </row>
    <row r="44862" spans="1:9" x14ac:dyDescent="0.25">
      <c r="A44862" t="s">
        <v>44884</v>
      </c>
      <c r="B44862">
        <v>18</v>
      </c>
      <c r="C44862" t="s">
        <v>10</v>
      </c>
      <c r="D44862">
        <v>23715</v>
      </c>
      <c r="E44862">
        <v>564</v>
      </c>
      <c r="F44862" t="s">
        <v>11</v>
      </c>
      <c r="G44862" t="s">
        <v>23</v>
      </c>
      <c r="H44862">
        <v>209</v>
      </c>
      <c r="I44862" t="s">
        <v>13</v>
      </c>
    </row>
    <row r="44863" spans="1:9" x14ac:dyDescent="0.25">
      <c r="A44863" t="s">
        <v>44885</v>
      </c>
      <c r="B44863">
        <v>39</v>
      </c>
      <c r="C44863" t="s">
        <v>10</v>
      </c>
      <c r="D44863">
        <v>25512</v>
      </c>
      <c r="E44863">
        <v>667</v>
      </c>
      <c r="F44863" t="s">
        <v>21</v>
      </c>
      <c r="G44863" t="s">
        <v>16</v>
      </c>
      <c r="H44863">
        <v>50</v>
      </c>
      <c r="I44863" t="s">
        <v>17</v>
      </c>
    </row>
    <row r="44864" spans="1:9" x14ac:dyDescent="0.25">
      <c r="A44864" t="s">
        <v>44886</v>
      </c>
      <c r="B44864">
        <v>24</v>
      </c>
      <c r="C44864" t="s">
        <v>25</v>
      </c>
      <c r="D44864">
        <v>74846</v>
      </c>
      <c r="E44864">
        <v>463</v>
      </c>
      <c r="F44864" t="s">
        <v>19</v>
      </c>
      <c r="G44864" t="s">
        <v>12</v>
      </c>
      <c r="H44864">
        <v>1934</v>
      </c>
      <c r="I44864" t="s">
        <v>13</v>
      </c>
    </row>
    <row r="44865" spans="1:9" x14ac:dyDescent="0.25">
      <c r="A44865" t="s">
        <v>44887</v>
      </c>
      <c r="B44865">
        <v>62</v>
      </c>
      <c r="C44865" t="s">
        <v>10</v>
      </c>
      <c r="D44865">
        <v>117392</v>
      </c>
      <c r="E44865">
        <v>720</v>
      </c>
      <c r="F44865" t="s">
        <v>21</v>
      </c>
      <c r="G44865" t="s">
        <v>12</v>
      </c>
      <c r="H44865">
        <v>170</v>
      </c>
      <c r="I44865" t="s">
        <v>13</v>
      </c>
    </row>
    <row r="44866" spans="1:9" x14ac:dyDescent="0.25">
      <c r="A44866" t="s">
        <v>44888</v>
      </c>
      <c r="B44866">
        <v>49</v>
      </c>
      <c r="C44866" t="s">
        <v>25</v>
      </c>
      <c r="D44866">
        <v>113526</v>
      </c>
      <c r="E44866">
        <v>534</v>
      </c>
      <c r="F44866" t="s">
        <v>21</v>
      </c>
      <c r="G44866" t="s">
        <v>12</v>
      </c>
      <c r="H44866">
        <v>109</v>
      </c>
      <c r="I44866" t="s">
        <v>17</v>
      </c>
    </row>
    <row r="44867" spans="1:9" x14ac:dyDescent="0.25">
      <c r="A44867" t="s">
        <v>44889</v>
      </c>
      <c r="B44867">
        <v>49</v>
      </c>
      <c r="C44867" t="s">
        <v>25</v>
      </c>
      <c r="D44867">
        <v>82000</v>
      </c>
      <c r="E44867">
        <v>707</v>
      </c>
      <c r="F44867" t="s">
        <v>21</v>
      </c>
      <c r="G44867" t="s">
        <v>33</v>
      </c>
      <c r="H44867">
        <v>233</v>
      </c>
      <c r="I44867" t="s">
        <v>17</v>
      </c>
    </row>
    <row r="44868" spans="1:9" x14ac:dyDescent="0.25">
      <c r="A44868" t="s">
        <v>44890</v>
      </c>
      <c r="B44868">
        <v>50</v>
      </c>
      <c r="C44868" t="s">
        <v>10</v>
      </c>
      <c r="D44868">
        <v>31100</v>
      </c>
      <c r="E44868">
        <v>578</v>
      </c>
      <c r="F44868" t="s">
        <v>21</v>
      </c>
      <c r="G44868" t="s">
        <v>23</v>
      </c>
      <c r="H44868">
        <v>124</v>
      </c>
      <c r="I44868" t="s">
        <v>13</v>
      </c>
    </row>
    <row r="44869" spans="1:9" x14ac:dyDescent="0.25">
      <c r="A44869" t="s">
        <v>44891</v>
      </c>
      <c r="B44869">
        <v>60</v>
      </c>
      <c r="C44869" t="s">
        <v>25</v>
      </c>
      <c r="D44869">
        <v>97028</v>
      </c>
      <c r="E44869">
        <v>819</v>
      </c>
      <c r="F44869" t="s">
        <v>29</v>
      </c>
      <c r="G44869" t="s">
        <v>16</v>
      </c>
      <c r="H44869">
        <v>63</v>
      </c>
      <c r="I44869" t="s">
        <v>17</v>
      </c>
    </row>
    <row r="44870" spans="1:9" x14ac:dyDescent="0.25">
      <c r="A44870" t="s">
        <v>44892</v>
      </c>
      <c r="B44870">
        <v>30</v>
      </c>
      <c r="C44870" t="s">
        <v>25</v>
      </c>
      <c r="D44870">
        <v>77229</v>
      </c>
      <c r="E44870">
        <v>538</v>
      </c>
      <c r="F44870" t="s">
        <v>29</v>
      </c>
      <c r="G44870" t="s">
        <v>16</v>
      </c>
      <c r="H44870">
        <v>204</v>
      </c>
      <c r="I44870" t="s">
        <v>17</v>
      </c>
    </row>
    <row r="44871" spans="1:9" x14ac:dyDescent="0.25">
      <c r="A44871" t="s">
        <v>44893</v>
      </c>
      <c r="B44871">
        <v>45</v>
      </c>
      <c r="C44871" t="s">
        <v>25</v>
      </c>
      <c r="D44871">
        <v>44372</v>
      </c>
      <c r="E44871">
        <v>579</v>
      </c>
      <c r="F44871" t="s">
        <v>21</v>
      </c>
      <c r="G44871" t="s">
        <v>12</v>
      </c>
      <c r="H44871">
        <v>280</v>
      </c>
      <c r="I44871" t="s">
        <v>41</v>
      </c>
    </row>
    <row r="44872" spans="1:9" x14ac:dyDescent="0.25">
      <c r="A44872" t="s">
        <v>44894</v>
      </c>
      <c r="B44872">
        <v>26</v>
      </c>
      <c r="C44872" t="s">
        <v>10</v>
      </c>
      <c r="D44872">
        <v>104509</v>
      </c>
      <c r="E44872">
        <v>546</v>
      </c>
      <c r="F44872" t="s">
        <v>11</v>
      </c>
      <c r="G44872" t="s">
        <v>12</v>
      </c>
      <c r="H44872">
        <v>180</v>
      </c>
      <c r="I44872" t="s">
        <v>17</v>
      </c>
    </row>
    <row r="44873" spans="1:9" x14ac:dyDescent="0.25">
      <c r="A44873" t="s">
        <v>44895</v>
      </c>
      <c r="B44873">
        <v>60</v>
      </c>
      <c r="C44873" t="s">
        <v>25</v>
      </c>
      <c r="D44873">
        <v>81093</v>
      </c>
      <c r="E44873">
        <v>809</v>
      </c>
      <c r="F44873" t="s">
        <v>15</v>
      </c>
      <c r="G44873" t="s">
        <v>33</v>
      </c>
      <c r="H44873">
        <v>250</v>
      </c>
      <c r="I44873" t="s">
        <v>17</v>
      </c>
    </row>
    <row r="44874" spans="1:9" x14ac:dyDescent="0.25">
      <c r="A44874" t="s">
        <v>44896</v>
      </c>
      <c r="B44874">
        <v>20</v>
      </c>
      <c r="C44874" t="s">
        <v>25</v>
      </c>
      <c r="D44874">
        <v>79467</v>
      </c>
      <c r="E44874">
        <v>433</v>
      </c>
      <c r="F44874" t="s">
        <v>29</v>
      </c>
      <c r="G44874" t="s">
        <v>12</v>
      </c>
      <c r="H44874">
        <v>193</v>
      </c>
      <c r="I44874" t="s">
        <v>17</v>
      </c>
    </row>
    <row r="44875" spans="1:9" x14ac:dyDescent="0.25">
      <c r="A44875" t="s">
        <v>44897</v>
      </c>
      <c r="B44875">
        <v>34</v>
      </c>
      <c r="C44875" t="s">
        <v>25</v>
      </c>
      <c r="D44875">
        <v>79419</v>
      </c>
      <c r="E44875">
        <v>319</v>
      </c>
      <c r="F44875" t="s">
        <v>11</v>
      </c>
      <c r="G44875" t="s">
        <v>16</v>
      </c>
      <c r="H44875">
        <v>40</v>
      </c>
      <c r="I44875" t="s">
        <v>41</v>
      </c>
    </row>
    <row r="44876" spans="1:9" x14ac:dyDescent="0.25">
      <c r="A44876" t="s">
        <v>44898</v>
      </c>
      <c r="B44876">
        <v>51</v>
      </c>
      <c r="C44876" t="s">
        <v>25</v>
      </c>
      <c r="D44876">
        <v>56093</v>
      </c>
      <c r="E44876">
        <v>738</v>
      </c>
      <c r="F44876" t="s">
        <v>15</v>
      </c>
      <c r="G44876" t="s">
        <v>16</v>
      </c>
      <c r="H44876">
        <v>202</v>
      </c>
      <c r="I44876" t="s">
        <v>17</v>
      </c>
    </row>
    <row r="44877" spans="1:9" x14ac:dyDescent="0.25">
      <c r="A44877" t="s">
        <v>44899</v>
      </c>
      <c r="B44877">
        <v>49</v>
      </c>
      <c r="C44877" t="s">
        <v>10</v>
      </c>
      <c r="D44877">
        <v>49534</v>
      </c>
      <c r="E44877">
        <v>479</v>
      </c>
      <c r="F44877" t="s">
        <v>29</v>
      </c>
      <c r="G44877" t="s">
        <v>23</v>
      </c>
      <c r="H44877">
        <v>276</v>
      </c>
      <c r="I44877" t="s">
        <v>17</v>
      </c>
    </row>
    <row r="44878" spans="1:9" x14ac:dyDescent="0.25">
      <c r="A44878" t="s">
        <v>44900</v>
      </c>
      <c r="B44878">
        <v>26</v>
      </c>
      <c r="C44878" t="s">
        <v>10</v>
      </c>
      <c r="D44878">
        <v>46594</v>
      </c>
      <c r="E44878">
        <v>332</v>
      </c>
      <c r="F44878" t="s">
        <v>11</v>
      </c>
      <c r="G44878" t="s">
        <v>12</v>
      </c>
      <c r="H44878">
        <v>93</v>
      </c>
      <c r="I44878" t="s">
        <v>17</v>
      </c>
    </row>
    <row r="44879" spans="1:9" x14ac:dyDescent="0.25">
      <c r="A44879" t="s">
        <v>44901</v>
      </c>
      <c r="B44879">
        <v>58</v>
      </c>
      <c r="C44879" t="s">
        <v>25</v>
      </c>
      <c r="D44879">
        <v>86866</v>
      </c>
      <c r="E44879">
        <v>685</v>
      </c>
      <c r="F44879" t="s">
        <v>29</v>
      </c>
      <c r="G44879" t="s">
        <v>16</v>
      </c>
      <c r="H44879">
        <v>134</v>
      </c>
      <c r="I44879" t="s">
        <v>41</v>
      </c>
    </row>
    <row r="44880" spans="1:9" x14ac:dyDescent="0.25">
      <c r="A44880" t="s">
        <v>44902</v>
      </c>
      <c r="B44880">
        <v>18</v>
      </c>
      <c r="C44880" t="s">
        <v>10</v>
      </c>
      <c r="D44880">
        <v>105769</v>
      </c>
      <c r="E44880">
        <v>324</v>
      </c>
      <c r="F44880" t="s">
        <v>19</v>
      </c>
      <c r="G44880" t="s">
        <v>12</v>
      </c>
      <c r="H44880">
        <v>2375</v>
      </c>
      <c r="I44880" t="s">
        <v>13</v>
      </c>
    </row>
    <row r="44881" spans="1:9" x14ac:dyDescent="0.25">
      <c r="A44881" t="s">
        <v>44903</v>
      </c>
      <c r="B44881">
        <v>59</v>
      </c>
      <c r="C44881" t="s">
        <v>10</v>
      </c>
      <c r="D44881">
        <v>48297</v>
      </c>
      <c r="E44881">
        <v>541</v>
      </c>
      <c r="F44881" t="s">
        <v>29</v>
      </c>
      <c r="G44881" t="s">
        <v>33</v>
      </c>
      <c r="H44881">
        <v>197</v>
      </c>
      <c r="I44881" t="s">
        <v>41</v>
      </c>
    </row>
    <row r="44882" spans="1:9" x14ac:dyDescent="0.25">
      <c r="A44882" t="s">
        <v>44904</v>
      </c>
      <c r="B44882">
        <v>22</v>
      </c>
      <c r="C44882" t="s">
        <v>10</v>
      </c>
      <c r="D44882">
        <v>32472</v>
      </c>
      <c r="E44882">
        <v>805</v>
      </c>
      <c r="F44882" t="s">
        <v>21</v>
      </c>
      <c r="G44882" t="s">
        <v>23</v>
      </c>
      <c r="H44882">
        <v>231</v>
      </c>
      <c r="I44882" t="s">
        <v>17</v>
      </c>
    </row>
    <row r="44883" spans="1:9" x14ac:dyDescent="0.25">
      <c r="A44883" t="s">
        <v>44905</v>
      </c>
      <c r="B44883">
        <v>57</v>
      </c>
      <c r="C44883" t="s">
        <v>10</v>
      </c>
      <c r="D44883">
        <v>44355</v>
      </c>
      <c r="E44883">
        <v>713</v>
      </c>
      <c r="F44883" t="s">
        <v>31</v>
      </c>
      <c r="G44883" t="s">
        <v>23</v>
      </c>
      <c r="H44883">
        <v>615</v>
      </c>
      <c r="I44883" t="s">
        <v>17</v>
      </c>
    </row>
    <row r="44884" spans="1:9" x14ac:dyDescent="0.25">
      <c r="A44884" t="s">
        <v>44906</v>
      </c>
      <c r="B44884">
        <v>62</v>
      </c>
      <c r="C44884" t="s">
        <v>10</v>
      </c>
      <c r="D44884">
        <v>73534</v>
      </c>
      <c r="E44884">
        <v>521</v>
      </c>
      <c r="F44884" t="s">
        <v>21</v>
      </c>
      <c r="G44884" t="s">
        <v>33</v>
      </c>
      <c r="H44884">
        <v>180</v>
      </c>
      <c r="I44884" t="s">
        <v>41</v>
      </c>
    </row>
    <row r="44885" spans="1:9" x14ac:dyDescent="0.25">
      <c r="A44885" t="s">
        <v>44907</v>
      </c>
      <c r="B44885">
        <v>38</v>
      </c>
      <c r="C44885" t="s">
        <v>25</v>
      </c>
      <c r="D44885">
        <v>66331</v>
      </c>
      <c r="E44885">
        <v>823</v>
      </c>
      <c r="F44885" t="s">
        <v>19</v>
      </c>
      <c r="G44885" t="s">
        <v>33</v>
      </c>
      <c r="H44885">
        <v>1768</v>
      </c>
      <c r="I44885" t="s">
        <v>17</v>
      </c>
    </row>
    <row r="44886" spans="1:9" x14ac:dyDescent="0.25">
      <c r="A44886" t="s">
        <v>44908</v>
      </c>
      <c r="B44886">
        <v>22</v>
      </c>
      <c r="C44886" t="s">
        <v>25</v>
      </c>
      <c r="D44886">
        <v>111098</v>
      </c>
      <c r="E44886">
        <v>741</v>
      </c>
      <c r="F44886" t="s">
        <v>15</v>
      </c>
      <c r="G44886" t="s">
        <v>12</v>
      </c>
      <c r="H44886">
        <v>238</v>
      </c>
      <c r="I44886" t="s">
        <v>17</v>
      </c>
    </row>
    <row r="44887" spans="1:9" x14ac:dyDescent="0.25">
      <c r="A44887" t="s">
        <v>44909</v>
      </c>
      <c r="B44887">
        <v>21</v>
      </c>
      <c r="C44887" t="s">
        <v>10</v>
      </c>
      <c r="D44887">
        <v>114229</v>
      </c>
      <c r="E44887">
        <v>725</v>
      </c>
      <c r="F44887" t="s">
        <v>15</v>
      </c>
      <c r="G44887" t="s">
        <v>33</v>
      </c>
      <c r="H44887">
        <v>194</v>
      </c>
      <c r="I44887" t="s">
        <v>17</v>
      </c>
    </row>
    <row r="44888" spans="1:9" x14ac:dyDescent="0.25">
      <c r="A44888" t="s">
        <v>44910</v>
      </c>
      <c r="B44888">
        <v>25</v>
      </c>
      <c r="C44888" t="s">
        <v>25</v>
      </c>
      <c r="D44888">
        <v>57820</v>
      </c>
      <c r="E44888">
        <v>514</v>
      </c>
      <c r="F44888" t="s">
        <v>19</v>
      </c>
      <c r="G44888" t="s">
        <v>12</v>
      </c>
      <c r="H44888">
        <v>1745</v>
      </c>
      <c r="I44888" t="s">
        <v>17</v>
      </c>
    </row>
    <row r="44889" spans="1:9" x14ac:dyDescent="0.25">
      <c r="A44889" t="s">
        <v>44911</v>
      </c>
      <c r="B44889">
        <v>42</v>
      </c>
      <c r="C44889" t="s">
        <v>10</v>
      </c>
      <c r="D44889">
        <v>90799</v>
      </c>
      <c r="E44889">
        <v>628</v>
      </c>
      <c r="F44889" t="s">
        <v>15</v>
      </c>
      <c r="G44889" t="s">
        <v>16</v>
      </c>
      <c r="H44889">
        <v>277</v>
      </c>
      <c r="I44889" t="s">
        <v>17</v>
      </c>
    </row>
    <row r="44890" spans="1:9" x14ac:dyDescent="0.25">
      <c r="A44890" t="s">
        <v>44912</v>
      </c>
      <c r="B44890">
        <v>24</v>
      </c>
      <c r="C44890" t="s">
        <v>25</v>
      </c>
      <c r="D44890">
        <v>113664</v>
      </c>
      <c r="E44890">
        <v>674</v>
      </c>
      <c r="F44890" t="s">
        <v>31</v>
      </c>
      <c r="G44890" t="s">
        <v>12</v>
      </c>
      <c r="H44890">
        <v>1502</v>
      </c>
      <c r="I44890" t="s">
        <v>17</v>
      </c>
    </row>
    <row r="44891" spans="1:9" x14ac:dyDescent="0.25">
      <c r="A44891" t="s">
        <v>44913</v>
      </c>
      <c r="B44891">
        <v>54</v>
      </c>
      <c r="C44891" t="s">
        <v>25</v>
      </c>
      <c r="D44891">
        <v>38404</v>
      </c>
      <c r="E44891">
        <v>622</v>
      </c>
      <c r="F44891" t="s">
        <v>19</v>
      </c>
      <c r="G44891" t="s">
        <v>16</v>
      </c>
      <c r="H44891">
        <v>1221</v>
      </c>
      <c r="I44891" t="s">
        <v>17</v>
      </c>
    </row>
    <row r="44892" spans="1:9" x14ac:dyDescent="0.25">
      <c r="A44892" t="s">
        <v>44914</v>
      </c>
      <c r="B44892">
        <v>59</v>
      </c>
      <c r="C44892" t="s">
        <v>25</v>
      </c>
      <c r="D44892">
        <v>37068</v>
      </c>
      <c r="E44892">
        <v>794</v>
      </c>
      <c r="F44892" t="s">
        <v>29</v>
      </c>
      <c r="G44892" t="s">
        <v>23</v>
      </c>
      <c r="H44892">
        <v>201</v>
      </c>
      <c r="I44892" t="s">
        <v>17</v>
      </c>
    </row>
    <row r="44893" spans="1:9" x14ac:dyDescent="0.25">
      <c r="A44893" t="s">
        <v>44915</v>
      </c>
      <c r="B44893">
        <v>49</v>
      </c>
      <c r="C44893" t="s">
        <v>25</v>
      </c>
      <c r="D44893">
        <v>117899</v>
      </c>
      <c r="E44893">
        <v>443</v>
      </c>
      <c r="F44893" t="s">
        <v>29</v>
      </c>
      <c r="G44893" t="s">
        <v>12</v>
      </c>
      <c r="H44893">
        <v>20</v>
      </c>
      <c r="I44893" t="s">
        <v>17</v>
      </c>
    </row>
    <row r="44894" spans="1:9" x14ac:dyDescent="0.25">
      <c r="A44894" t="s">
        <v>44916</v>
      </c>
      <c r="B44894">
        <v>34</v>
      </c>
      <c r="C44894" t="s">
        <v>25</v>
      </c>
      <c r="D44894">
        <v>57071</v>
      </c>
      <c r="E44894">
        <v>584</v>
      </c>
      <c r="F44894" t="s">
        <v>15</v>
      </c>
      <c r="G44894" t="s">
        <v>16</v>
      </c>
      <c r="H44894">
        <v>281</v>
      </c>
      <c r="I44894" t="s">
        <v>13</v>
      </c>
    </row>
    <row r="44895" spans="1:9" x14ac:dyDescent="0.25">
      <c r="A44895" t="s">
        <v>44917</v>
      </c>
      <c r="B44895">
        <v>23</v>
      </c>
      <c r="C44895" t="s">
        <v>25</v>
      </c>
      <c r="D44895">
        <v>83119</v>
      </c>
      <c r="E44895">
        <v>470</v>
      </c>
      <c r="F44895" t="s">
        <v>19</v>
      </c>
      <c r="G44895" t="s">
        <v>16</v>
      </c>
      <c r="H44895">
        <v>2444</v>
      </c>
      <c r="I44895" t="s">
        <v>41</v>
      </c>
    </row>
    <row r="44896" spans="1:9" x14ac:dyDescent="0.25">
      <c r="A44896" t="s">
        <v>44918</v>
      </c>
      <c r="B44896">
        <v>59</v>
      </c>
      <c r="C44896" t="s">
        <v>25</v>
      </c>
      <c r="D44896">
        <v>33355</v>
      </c>
      <c r="E44896">
        <v>424</v>
      </c>
      <c r="F44896" t="s">
        <v>19</v>
      </c>
      <c r="G44896" t="s">
        <v>12</v>
      </c>
      <c r="H44896">
        <v>548</v>
      </c>
      <c r="I44896" t="s">
        <v>17</v>
      </c>
    </row>
    <row r="44897" spans="1:9" x14ac:dyDescent="0.25">
      <c r="A44897" t="s">
        <v>44919</v>
      </c>
      <c r="B44897">
        <v>59</v>
      </c>
      <c r="C44897" t="s">
        <v>10</v>
      </c>
      <c r="D44897">
        <v>72718</v>
      </c>
      <c r="E44897">
        <v>466</v>
      </c>
      <c r="F44897" t="s">
        <v>15</v>
      </c>
      <c r="G44897" t="s">
        <v>33</v>
      </c>
      <c r="H44897">
        <v>124</v>
      </c>
      <c r="I44897" t="s">
        <v>17</v>
      </c>
    </row>
    <row r="44898" spans="1:9" x14ac:dyDescent="0.25">
      <c r="A44898" t="s">
        <v>44920</v>
      </c>
      <c r="B44898">
        <v>53</v>
      </c>
      <c r="C44898" t="s">
        <v>10</v>
      </c>
      <c r="D44898">
        <v>87243</v>
      </c>
      <c r="E44898">
        <v>387</v>
      </c>
      <c r="F44898" t="s">
        <v>21</v>
      </c>
      <c r="G44898" t="s">
        <v>16</v>
      </c>
      <c r="H44898">
        <v>64</v>
      </c>
      <c r="I44898" t="s">
        <v>17</v>
      </c>
    </row>
    <row r="44899" spans="1:9" x14ac:dyDescent="0.25">
      <c r="A44899" t="s">
        <v>44921</v>
      </c>
      <c r="B44899">
        <v>19</v>
      </c>
      <c r="C44899" t="s">
        <v>25</v>
      </c>
      <c r="D44899">
        <v>79202</v>
      </c>
      <c r="E44899">
        <v>530</v>
      </c>
      <c r="F44899" t="s">
        <v>11</v>
      </c>
      <c r="G44899" t="s">
        <v>33</v>
      </c>
      <c r="H44899">
        <v>280</v>
      </c>
      <c r="I44899" t="s">
        <v>17</v>
      </c>
    </row>
    <row r="44900" spans="1:9" x14ac:dyDescent="0.25">
      <c r="A44900" t="s">
        <v>44922</v>
      </c>
      <c r="B44900">
        <v>48</v>
      </c>
      <c r="C44900" t="s">
        <v>25</v>
      </c>
      <c r="D44900">
        <v>119351</v>
      </c>
      <c r="E44900">
        <v>416</v>
      </c>
      <c r="F44900" t="s">
        <v>29</v>
      </c>
      <c r="G44900" t="s">
        <v>33</v>
      </c>
      <c r="H44900">
        <v>240</v>
      </c>
      <c r="I44900" t="s">
        <v>17</v>
      </c>
    </row>
    <row r="44901" spans="1:9" x14ac:dyDescent="0.25">
      <c r="A44901" t="s">
        <v>44923</v>
      </c>
      <c r="B44901">
        <v>18</v>
      </c>
      <c r="C44901" t="s">
        <v>10</v>
      </c>
      <c r="D44901">
        <v>88393</v>
      </c>
      <c r="E44901">
        <v>329</v>
      </c>
      <c r="F44901" t="s">
        <v>21</v>
      </c>
      <c r="G44901" t="s">
        <v>23</v>
      </c>
      <c r="H44901">
        <v>114</v>
      </c>
      <c r="I44901" t="s">
        <v>17</v>
      </c>
    </row>
    <row r="44902" spans="1:9" x14ac:dyDescent="0.25">
      <c r="A44902" t="s">
        <v>44924</v>
      </c>
      <c r="B44902">
        <v>20</v>
      </c>
      <c r="C44902" t="s">
        <v>10</v>
      </c>
      <c r="D44902">
        <v>67628</v>
      </c>
      <c r="E44902">
        <v>530</v>
      </c>
      <c r="F44902" t="s">
        <v>21</v>
      </c>
      <c r="G44902" t="s">
        <v>23</v>
      </c>
      <c r="H44902">
        <v>20</v>
      </c>
      <c r="I44902" t="s">
        <v>41</v>
      </c>
    </row>
    <row r="44903" spans="1:9" x14ac:dyDescent="0.25">
      <c r="A44903" t="s">
        <v>44925</v>
      </c>
      <c r="B44903">
        <v>30</v>
      </c>
      <c r="C44903" t="s">
        <v>25</v>
      </c>
      <c r="D44903">
        <v>69258</v>
      </c>
      <c r="E44903">
        <v>388</v>
      </c>
      <c r="F44903" t="s">
        <v>29</v>
      </c>
      <c r="G44903" t="s">
        <v>33</v>
      </c>
      <c r="H44903">
        <v>186</v>
      </c>
      <c r="I44903" t="s">
        <v>17</v>
      </c>
    </row>
    <row r="44904" spans="1:9" x14ac:dyDescent="0.25">
      <c r="A44904" t="s">
        <v>44926</v>
      </c>
      <c r="B44904">
        <v>48</v>
      </c>
      <c r="C44904" t="s">
        <v>10</v>
      </c>
      <c r="D44904">
        <v>85547</v>
      </c>
      <c r="E44904">
        <v>408</v>
      </c>
      <c r="F44904" t="s">
        <v>19</v>
      </c>
      <c r="G44904" t="s">
        <v>33</v>
      </c>
      <c r="H44904">
        <v>2707</v>
      </c>
      <c r="I44904" t="s">
        <v>17</v>
      </c>
    </row>
    <row r="44905" spans="1:9" x14ac:dyDescent="0.25">
      <c r="A44905" t="s">
        <v>44927</v>
      </c>
      <c r="B44905">
        <v>46</v>
      </c>
      <c r="C44905" t="s">
        <v>25</v>
      </c>
      <c r="D44905">
        <v>97850</v>
      </c>
      <c r="E44905">
        <v>590</v>
      </c>
      <c r="F44905" t="s">
        <v>21</v>
      </c>
      <c r="G44905" t="s">
        <v>23</v>
      </c>
      <c r="H44905">
        <v>34</v>
      </c>
      <c r="I44905" t="s">
        <v>17</v>
      </c>
    </row>
    <row r="44906" spans="1:9" x14ac:dyDescent="0.25">
      <c r="A44906" t="s">
        <v>44928</v>
      </c>
      <c r="B44906">
        <v>61</v>
      </c>
      <c r="C44906" t="s">
        <v>25</v>
      </c>
      <c r="D44906">
        <v>32108</v>
      </c>
      <c r="E44906">
        <v>814</v>
      </c>
      <c r="F44906" t="s">
        <v>29</v>
      </c>
      <c r="G44906" t="s">
        <v>12</v>
      </c>
      <c r="H44906">
        <v>139</v>
      </c>
      <c r="I44906" t="s">
        <v>17</v>
      </c>
    </row>
    <row r="44907" spans="1:9" x14ac:dyDescent="0.25">
      <c r="A44907" t="s">
        <v>44929</v>
      </c>
      <c r="B44907">
        <v>50</v>
      </c>
      <c r="C44907" t="s">
        <v>25</v>
      </c>
      <c r="D44907">
        <v>26384</v>
      </c>
      <c r="E44907">
        <v>532</v>
      </c>
      <c r="F44907" t="s">
        <v>19</v>
      </c>
      <c r="G44907" t="s">
        <v>23</v>
      </c>
      <c r="H44907">
        <v>416</v>
      </c>
      <c r="I44907" t="s">
        <v>41</v>
      </c>
    </row>
    <row r="44908" spans="1:9" x14ac:dyDescent="0.25">
      <c r="A44908" t="s">
        <v>44930</v>
      </c>
      <c r="B44908">
        <v>27</v>
      </c>
      <c r="C44908" t="s">
        <v>10</v>
      </c>
      <c r="D44908">
        <v>113400</v>
      </c>
      <c r="E44908">
        <v>301</v>
      </c>
      <c r="F44908" t="s">
        <v>21</v>
      </c>
      <c r="G44908" t="s">
        <v>33</v>
      </c>
      <c r="H44908">
        <v>33</v>
      </c>
      <c r="I44908" t="s">
        <v>17</v>
      </c>
    </row>
    <row r="44909" spans="1:9" x14ac:dyDescent="0.25">
      <c r="A44909" t="s">
        <v>44931</v>
      </c>
      <c r="B44909">
        <v>55</v>
      </c>
      <c r="C44909" t="s">
        <v>10</v>
      </c>
      <c r="D44909">
        <v>76903</v>
      </c>
      <c r="E44909">
        <v>472</v>
      </c>
      <c r="F44909" t="s">
        <v>15</v>
      </c>
      <c r="G44909" t="s">
        <v>33</v>
      </c>
      <c r="H44909">
        <v>62</v>
      </c>
      <c r="I44909" t="s">
        <v>41</v>
      </c>
    </row>
    <row r="44910" spans="1:9" x14ac:dyDescent="0.25">
      <c r="A44910" t="s">
        <v>44932</v>
      </c>
      <c r="B44910">
        <v>26</v>
      </c>
      <c r="C44910" t="s">
        <v>10</v>
      </c>
      <c r="D44910">
        <v>91928</v>
      </c>
      <c r="E44910">
        <v>820</v>
      </c>
      <c r="F44910" t="s">
        <v>19</v>
      </c>
      <c r="G44910" t="s">
        <v>23</v>
      </c>
      <c r="H44910">
        <v>1075</v>
      </c>
      <c r="I44910" t="s">
        <v>17</v>
      </c>
    </row>
    <row r="44911" spans="1:9" x14ac:dyDescent="0.25">
      <c r="A44911" t="s">
        <v>44933</v>
      </c>
      <c r="B44911">
        <v>18</v>
      </c>
      <c r="C44911" t="s">
        <v>10</v>
      </c>
      <c r="D44911">
        <v>112426</v>
      </c>
      <c r="E44911">
        <v>575</v>
      </c>
      <c r="F44911" t="s">
        <v>15</v>
      </c>
      <c r="G44911" t="s">
        <v>23</v>
      </c>
      <c r="H44911">
        <v>255</v>
      </c>
      <c r="I44911" t="s">
        <v>41</v>
      </c>
    </row>
    <row r="44912" spans="1:9" x14ac:dyDescent="0.25">
      <c r="A44912" t="s">
        <v>44934</v>
      </c>
      <c r="B44912">
        <v>61</v>
      </c>
      <c r="C44912" t="s">
        <v>10</v>
      </c>
      <c r="D44912">
        <v>33075</v>
      </c>
      <c r="E44912">
        <v>344</v>
      </c>
      <c r="F44912" t="s">
        <v>19</v>
      </c>
      <c r="G44912" t="s">
        <v>12</v>
      </c>
      <c r="H44912">
        <v>2945</v>
      </c>
      <c r="I44912" t="s">
        <v>17</v>
      </c>
    </row>
    <row r="44913" spans="1:9" x14ac:dyDescent="0.25">
      <c r="A44913" t="s">
        <v>44935</v>
      </c>
      <c r="B44913">
        <v>54</v>
      </c>
      <c r="C44913" t="s">
        <v>25</v>
      </c>
      <c r="D44913">
        <v>55391</v>
      </c>
      <c r="E44913">
        <v>732</v>
      </c>
      <c r="F44913" t="s">
        <v>11</v>
      </c>
      <c r="G44913" t="s">
        <v>12</v>
      </c>
      <c r="H44913">
        <v>203</v>
      </c>
      <c r="I44913" t="s">
        <v>17</v>
      </c>
    </row>
    <row r="44914" spans="1:9" x14ac:dyDescent="0.25">
      <c r="A44914" t="s">
        <v>44936</v>
      </c>
      <c r="B44914">
        <v>49</v>
      </c>
      <c r="C44914" t="s">
        <v>25</v>
      </c>
      <c r="D44914">
        <v>62966</v>
      </c>
      <c r="E44914">
        <v>363</v>
      </c>
      <c r="F44914" t="s">
        <v>15</v>
      </c>
      <c r="G44914" t="s">
        <v>12</v>
      </c>
      <c r="H44914">
        <v>256</v>
      </c>
      <c r="I44914" t="s">
        <v>17</v>
      </c>
    </row>
    <row r="44915" spans="1:9" x14ac:dyDescent="0.25">
      <c r="A44915" t="s">
        <v>44937</v>
      </c>
      <c r="B44915">
        <v>50</v>
      </c>
      <c r="C44915" t="s">
        <v>25</v>
      </c>
      <c r="D44915">
        <v>92440</v>
      </c>
      <c r="E44915">
        <v>535</v>
      </c>
      <c r="F44915" t="s">
        <v>19</v>
      </c>
      <c r="G44915" t="s">
        <v>23</v>
      </c>
      <c r="H44915">
        <v>1215</v>
      </c>
      <c r="I44915" t="s">
        <v>41</v>
      </c>
    </row>
    <row r="44916" spans="1:9" x14ac:dyDescent="0.25">
      <c r="A44916" t="s">
        <v>44938</v>
      </c>
      <c r="B44916">
        <v>19</v>
      </c>
      <c r="C44916" t="s">
        <v>25</v>
      </c>
      <c r="D44916">
        <v>105474</v>
      </c>
      <c r="E44916">
        <v>631</v>
      </c>
      <c r="F44916" t="s">
        <v>31</v>
      </c>
      <c r="G44916" t="s">
        <v>12</v>
      </c>
      <c r="H44916">
        <v>1461</v>
      </c>
      <c r="I44916" t="s">
        <v>17</v>
      </c>
    </row>
    <row r="44917" spans="1:9" x14ac:dyDescent="0.25">
      <c r="A44917" t="s">
        <v>44939</v>
      </c>
      <c r="B44917">
        <v>63</v>
      </c>
      <c r="C44917" t="s">
        <v>25</v>
      </c>
      <c r="D44917">
        <v>23664</v>
      </c>
      <c r="E44917">
        <v>732</v>
      </c>
      <c r="F44917" t="s">
        <v>21</v>
      </c>
      <c r="G44917" t="s">
        <v>12</v>
      </c>
      <c r="H44917">
        <v>222</v>
      </c>
      <c r="I44917" t="s">
        <v>17</v>
      </c>
    </row>
    <row r="44918" spans="1:9" x14ac:dyDescent="0.25">
      <c r="A44918" t="s">
        <v>44940</v>
      </c>
      <c r="B44918">
        <v>19</v>
      </c>
      <c r="C44918" t="s">
        <v>25</v>
      </c>
      <c r="D44918">
        <v>50088</v>
      </c>
      <c r="E44918">
        <v>775</v>
      </c>
      <c r="F44918" t="s">
        <v>29</v>
      </c>
      <c r="G44918" t="s">
        <v>23</v>
      </c>
      <c r="H44918">
        <v>201</v>
      </c>
      <c r="I44918" t="s">
        <v>17</v>
      </c>
    </row>
    <row r="44919" spans="1:9" x14ac:dyDescent="0.25">
      <c r="A44919" t="s">
        <v>44941</v>
      </c>
      <c r="B44919">
        <v>22</v>
      </c>
      <c r="C44919" t="s">
        <v>25</v>
      </c>
      <c r="D44919">
        <v>94156</v>
      </c>
      <c r="E44919">
        <v>694</v>
      </c>
      <c r="F44919" t="s">
        <v>21</v>
      </c>
      <c r="G44919" t="s">
        <v>33</v>
      </c>
      <c r="H44919">
        <v>247</v>
      </c>
      <c r="I44919" t="s">
        <v>17</v>
      </c>
    </row>
    <row r="44920" spans="1:9" x14ac:dyDescent="0.25">
      <c r="A44920" t="s">
        <v>44942</v>
      </c>
      <c r="B44920">
        <v>27</v>
      </c>
      <c r="C44920" t="s">
        <v>10</v>
      </c>
      <c r="D44920">
        <v>22480</v>
      </c>
      <c r="E44920">
        <v>352</v>
      </c>
      <c r="F44920" t="s">
        <v>11</v>
      </c>
      <c r="G44920" t="s">
        <v>23</v>
      </c>
      <c r="H44920">
        <v>189</v>
      </c>
      <c r="I44920" t="s">
        <v>17</v>
      </c>
    </row>
    <row r="44921" spans="1:9" x14ac:dyDescent="0.25">
      <c r="A44921" t="s">
        <v>44943</v>
      </c>
      <c r="B44921">
        <v>55</v>
      </c>
      <c r="C44921" t="s">
        <v>10</v>
      </c>
      <c r="D44921">
        <v>25179</v>
      </c>
      <c r="E44921">
        <v>424</v>
      </c>
      <c r="F44921" t="s">
        <v>11</v>
      </c>
      <c r="G44921" t="s">
        <v>23</v>
      </c>
      <c r="H44921">
        <v>114</v>
      </c>
      <c r="I44921" t="s">
        <v>41</v>
      </c>
    </row>
    <row r="44922" spans="1:9" x14ac:dyDescent="0.25">
      <c r="A44922" t="s">
        <v>44944</v>
      </c>
      <c r="B44922">
        <v>54</v>
      </c>
      <c r="C44922" t="s">
        <v>10</v>
      </c>
      <c r="D44922">
        <v>27958</v>
      </c>
      <c r="E44922">
        <v>583</v>
      </c>
      <c r="F44922" t="s">
        <v>31</v>
      </c>
      <c r="G44922" t="s">
        <v>12</v>
      </c>
      <c r="H44922">
        <v>312</v>
      </c>
      <c r="I44922" t="s">
        <v>41</v>
      </c>
    </row>
    <row r="44923" spans="1:9" x14ac:dyDescent="0.25">
      <c r="A44923" t="s">
        <v>44945</v>
      </c>
      <c r="B44923">
        <v>19</v>
      </c>
      <c r="C44923" t="s">
        <v>25</v>
      </c>
      <c r="D44923">
        <v>91793</v>
      </c>
      <c r="E44923">
        <v>647</v>
      </c>
      <c r="F44923" t="s">
        <v>11</v>
      </c>
      <c r="G44923" t="s">
        <v>33</v>
      </c>
      <c r="H44923">
        <v>184</v>
      </c>
      <c r="I44923" t="s">
        <v>17</v>
      </c>
    </row>
    <row r="44924" spans="1:9" x14ac:dyDescent="0.25">
      <c r="A44924" t="s">
        <v>44946</v>
      </c>
      <c r="B44924">
        <v>58</v>
      </c>
      <c r="C44924" t="s">
        <v>10</v>
      </c>
      <c r="D44924">
        <v>61597</v>
      </c>
      <c r="E44924">
        <v>440</v>
      </c>
      <c r="F44924" t="s">
        <v>29</v>
      </c>
      <c r="G44924" t="s">
        <v>33</v>
      </c>
      <c r="H44924">
        <v>93</v>
      </c>
      <c r="I44924" t="s">
        <v>13</v>
      </c>
    </row>
    <row r="44925" spans="1:9" x14ac:dyDescent="0.25">
      <c r="A44925" t="s">
        <v>44947</v>
      </c>
      <c r="B44925">
        <v>59</v>
      </c>
      <c r="C44925" t="s">
        <v>25</v>
      </c>
      <c r="D44925">
        <v>68427</v>
      </c>
      <c r="E44925">
        <v>500</v>
      </c>
      <c r="F44925" t="s">
        <v>21</v>
      </c>
      <c r="G44925" t="s">
        <v>33</v>
      </c>
      <c r="H44925">
        <v>255</v>
      </c>
      <c r="I44925" t="s">
        <v>17</v>
      </c>
    </row>
    <row r="44926" spans="1:9" x14ac:dyDescent="0.25">
      <c r="A44926" t="s">
        <v>44948</v>
      </c>
      <c r="B44926">
        <v>57</v>
      </c>
      <c r="C44926" t="s">
        <v>10</v>
      </c>
      <c r="D44926">
        <v>84009</v>
      </c>
      <c r="E44926">
        <v>536</v>
      </c>
      <c r="F44926" t="s">
        <v>31</v>
      </c>
      <c r="G44926" t="s">
        <v>23</v>
      </c>
      <c r="H44926">
        <v>1653</v>
      </c>
      <c r="I44926" t="s">
        <v>17</v>
      </c>
    </row>
    <row r="44927" spans="1:9" x14ac:dyDescent="0.25">
      <c r="A44927" t="s">
        <v>44949</v>
      </c>
      <c r="B44927">
        <v>42</v>
      </c>
      <c r="C44927" t="s">
        <v>10</v>
      </c>
      <c r="D44927">
        <v>64372</v>
      </c>
      <c r="E44927">
        <v>727</v>
      </c>
      <c r="F44927" t="s">
        <v>15</v>
      </c>
      <c r="G44927" t="s">
        <v>33</v>
      </c>
      <c r="H44927">
        <v>201</v>
      </c>
      <c r="I44927" t="s">
        <v>17</v>
      </c>
    </row>
    <row r="44928" spans="1:9" x14ac:dyDescent="0.25">
      <c r="A44928" t="s">
        <v>44950</v>
      </c>
      <c r="B44928">
        <v>55</v>
      </c>
      <c r="C44928" t="s">
        <v>10</v>
      </c>
      <c r="D44928">
        <v>49930</v>
      </c>
      <c r="E44928">
        <v>725</v>
      </c>
      <c r="F44928" t="s">
        <v>29</v>
      </c>
      <c r="G44928" t="s">
        <v>23</v>
      </c>
      <c r="H44928">
        <v>165</v>
      </c>
      <c r="I44928" t="s">
        <v>41</v>
      </c>
    </row>
    <row r="44929" spans="1:9" x14ac:dyDescent="0.25">
      <c r="A44929" t="s">
        <v>44951</v>
      </c>
      <c r="B44929">
        <v>35</v>
      </c>
      <c r="C44929" t="s">
        <v>10</v>
      </c>
      <c r="D44929">
        <v>117019</v>
      </c>
      <c r="E44929">
        <v>349</v>
      </c>
      <c r="F44929" t="s">
        <v>19</v>
      </c>
      <c r="G44929" t="s">
        <v>16</v>
      </c>
      <c r="H44929">
        <v>2577</v>
      </c>
      <c r="I44929" t="s">
        <v>13</v>
      </c>
    </row>
    <row r="44930" spans="1:9" x14ac:dyDescent="0.25">
      <c r="A44930" t="s">
        <v>44952</v>
      </c>
      <c r="B44930">
        <v>44</v>
      </c>
      <c r="C44930" t="s">
        <v>25</v>
      </c>
      <c r="D44930">
        <v>65699</v>
      </c>
      <c r="E44930">
        <v>462</v>
      </c>
      <c r="F44930" t="s">
        <v>15</v>
      </c>
      <c r="G44930" t="s">
        <v>33</v>
      </c>
      <c r="H44930">
        <v>63</v>
      </c>
      <c r="I44930" t="s">
        <v>17</v>
      </c>
    </row>
    <row r="44931" spans="1:9" x14ac:dyDescent="0.25">
      <c r="A44931" t="s">
        <v>44953</v>
      </c>
      <c r="B44931">
        <v>37</v>
      </c>
      <c r="C44931" t="s">
        <v>25</v>
      </c>
      <c r="D44931">
        <v>21385</v>
      </c>
      <c r="E44931">
        <v>611</v>
      </c>
      <c r="F44931" t="s">
        <v>19</v>
      </c>
      <c r="G44931" t="s">
        <v>33</v>
      </c>
      <c r="H44931">
        <v>1340</v>
      </c>
      <c r="I44931" t="s">
        <v>41</v>
      </c>
    </row>
    <row r="44932" spans="1:9" x14ac:dyDescent="0.25">
      <c r="A44932" t="s">
        <v>44954</v>
      </c>
      <c r="B44932">
        <v>51</v>
      </c>
      <c r="C44932" t="s">
        <v>10</v>
      </c>
      <c r="D44932">
        <v>67850</v>
      </c>
      <c r="E44932">
        <v>672</v>
      </c>
      <c r="F44932" t="s">
        <v>15</v>
      </c>
      <c r="G44932" t="s">
        <v>12</v>
      </c>
      <c r="H44932">
        <v>150</v>
      </c>
      <c r="I44932" t="s">
        <v>41</v>
      </c>
    </row>
    <row r="44933" spans="1:9" x14ac:dyDescent="0.25">
      <c r="A44933" t="s">
        <v>44955</v>
      </c>
      <c r="B44933">
        <v>61</v>
      </c>
      <c r="C44933" t="s">
        <v>10</v>
      </c>
      <c r="D44933">
        <v>84544</v>
      </c>
      <c r="E44933">
        <v>554</v>
      </c>
      <c r="F44933" t="s">
        <v>11</v>
      </c>
      <c r="G44933" t="s">
        <v>23</v>
      </c>
      <c r="H44933">
        <v>130</v>
      </c>
      <c r="I44933" t="s">
        <v>17</v>
      </c>
    </row>
    <row r="44934" spans="1:9" x14ac:dyDescent="0.25">
      <c r="A44934" t="s">
        <v>44956</v>
      </c>
      <c r="B44934">
        <v>25</v>
      </c>
      <c r="C44934" t="s">
        <v>25</v>
      </c>
      <c r="D44934">
        <v>34537</v>
      </c>
      <c r="E44934">
        <v>308</v>
      </c>
      <c r="F44934" t="s">
        <v>21</v>
      </c>
      <c r="G44934" t="s">
        <v>33</v>
      </c>
      <c r="H44934">
        <v>217</v>
      </c>
      <c r="I44934" t="s">
        <v>13</v>
      </c>
    </row>
    <row r="44935" spans="1:9" x14ac:dyDescent="0.25">
      <c r="A44935" t="s">
        <v>44957</v>
      </c>
      <c r="B44935">
        <v>21</v>
      </c>
      <c r="C44935" t="s">
        <v>25</v>
      </c>
      <c r="D44935">
        <v>69657</v>
      </c>
      <c r="E44935">
        <v>571</v>
      </c>
      <c r="F44935" t="s">
        <v>11</v>
      </c>
      <c r="G44935" t="s">
        <v>33</v>
      </c>
      <c r="H44935">
        <v>265</v>
      </c>
      <c r="I44935" t="s">
        <v>17</v>
      </c>
    </row>
    <row r="44936" spans="1:9" x14ac:dyDescent="0.25">
      <c r="A44936" t="s">
        <v>44958</v>
      </c>
      <c r="B44936">
        <v>47</v>
      </c>
      <c r="C44936" t="s">
        <v>10</v>
      </c>
      <c r="D44936">
        <v>88155</v>
      </c>
      <c r="E44936">
        <v>839</v>
      </c>
      <c r="F44936" t="s">
        <v>19</v>
      </c>
      <c r="G44936" t="s">
        <v>33</v>
      </c>
      <c r="H44936">
        <v>1556</v>
      </c>
      <c r="I44936" t="s">
        <v>17</v>
      </c>
    </row>
    <row r="44937" spans="1:9" x14ac:dyDescent="0.25">
      <c r="A44937" t="s">
        <v>44959</v>
      </c>
      <c r="B44937">
        <v>53</v>
      </c>
      <c r="C44937" t="s">
        <v>25</v>
      </c>
      <c r="D44937">
        <v>32730</v>
      </c>
      <c r="E44937">
        <v>728</v>
      </c>
      <c r="F44937" t="s">
        <v>31</v>
      </c>
      <c r="G44937" t="s">
        <v>12</v>
      </c>
      <c r="H44937">
        <v>1367</v>
      </c>
      <c r="I44937" t="s">
        <v>17</v>
      </c>
    </row>
    <row r="44938" spans="1:9" x14ac:dyDescent="0.25">
      <c r="A44938" t="s">
        <v>44960</v>
      </c>
      <c r="B44938">
        <v>26</v>
      </c>
      <c r="C44938" t="s">
        <v>10</v>
      </c>
      <c r="D44938">
        <v>99249</v>
      </c>
      <c r="E44938">
        <v>758</v>
      </c>
      <c r="F44938" t="s">
        <v>21</v>
      </c>
      <c r="G44938" t="s">
        <v>16</v>
      </c>
      <c r="H44938">
        <v>101</v>
      </c>
      <c r="I44938" t="s">
        <v>17</v>
      </c>
    </row>
    <row r="44939" spans="1:9" x14ac:dyDescent="0.25">
      <c r="A44939" t="s">
        <v>44961</v>
      </c>
      <c r="B44939">
        <v>58</v>
      </c>
      <c r="C44939" t="s">
        <v>10</v>
      </c>
      <c r="D44939">
        <v>28525</v>
      </c>
      <c r="E44939">
        <v>836</v>
      </c>
      <c r="F44939" t="s">
        <v>11</v>
      </c>
      <c r="G44939" t="s">
        <v>33</v>
      </c>
      <c r="H44939">
        <v>55</v>
      </c>
      <c r="I44939" t="s">
        <v>17</v>
      </c>
    </row>
    <row r="44940" spans="1:9" x14ac:dyDescent="0.25">
      <c r="A44940" t="s">
        <v>44962</v>
      </c>
      <c r="B44940">
        <v>29</v>
      </c>
      <c r="C44940" t="s">
        <v>10</v>
      </c>
      <c r="D44940">
        <v>58551</v>
      </c>
      <c r="E44940">
        <v>588</v>
      </c>
      <c r="F44940" t="s">
        <v>29</v>
      </c>
      <c r="G44940" t="s">
        <v>12</v>
      </c>
      <c r="H44940">
        <v>136</v>
      </c>
      <c r="I44940" t="s">
        <v>17</v>
      </c>
    </row>
    <row r="44941" spans="1:9" x14ac:dyDescent="0.25">
      <c r="A44941" t="s">
        <v>44963</v>
      </c>
      <c r="B44941">
        <v>31</v>
      </c>
      <c r="C44941" t="s">
        <v>25</v>
      </c>
      <c r="D44941">
        <v>115585</v>
      </c>
      <c r="E44941">
        <v>610</v>
      </c>
      <c r="F44941" t="s">
        <v>11</v>
      </c>
      <c r="G44941" t="s">
        <v>16</v>
      </c>
      <c r="H44941">
        <v>49</v>
      </c>
      <c r="I44941" t="s">
        <v>17</v>
      </c>
    </row>
    <row r="44942" spans="1:9" x14ac:dyDescent="0.25">
      <c r="A44942" t="s">
        <v>44964</v>
      </c>
      <c r="B44942">
        <v>52</v>
      </c>
      <c r="C44942" t="s">
        <v>10</v>
      </c>
      <c r="D44942">
        <v>58454</v>
      </c>
      <c r="E44942">
        <v>464</v>
      </c>
      <c r="F44942" t="s">
        <v>31</v>
      </c>
      <c r="G44942" t="s">
        <v>12</v>
      </c>
      <c r="H44942">
        <v>1989</v>
      </c>
      <c r="I44942" t="s">
        <v>41</v>
      </c>
    </row>
    <row r="44943" spans="1:9" x14ac:dyDescent="0.25">
      <c r="A44943" t="s">
        <v>44965</v>
      </c>
      <c r="B44943">
        <v>23</v>
      </c>
      <c r="C44943" t="s">
        <v>25</v>
      </c>
      <c r="D44943">
        <v>35612</v>
      </c>
      <c r="E44943">
        <v>313</v>
      </c>
      <c r="F44943" t="s">
        <v>19</v>
      </c>
      <c r="G44943" t="s">
        <v>23</v>
      </c>
      <c r="H44943">
        <v>2177</v>
      </c>
      <c r="I44943" t="s">
        <v>17</v>
      </c>
    </row>
    <row r="44944" spans="1:9" x14ac:dyDescent="0.25">
      <c r="A44944" t="s">
        <v>44966</v>
      </c>
      <c r="B44944">
        <v>64</v>
      </c>
      <c r="C44944" t="s">
        <v>10</v>
      </c>
      <c r="D44944">
        <v>101449</v>
      </c>
      <c r="E44944">
        <v>520</v>
      </c>
      <c r="F44944" t="s">
        <v>19</v>
      </c>
      <c r="G44944" t="s">
        <v>23</v>
      </c>
      <c r="H44944">
        <v>1905</v>
      </c>
      <c r="I44944" t="s">
        <v>17</v>
      </c>
    </row>
    <row r="44945" spans="1:9" x14ac:dyDescent="0.25">
      <c r="A44945" t="s">
        <v>44967</v>
      </c>
      <c r="B44945">
        <v>40</v>
      </c>
      <c r="C44945" t="s">
        <v>10</v>
      </c>
      <c r="D44945">
        <v>101075</v>
      </c>
      <c r="E44945">
        <v>599</v>
      </c>
      <c r="F44945" t="s">
        <v>29</v>
      </c>
      <c r="G44945" t="s">
        <v>12</v>
      </c>
      <c r="H44945">
        <v>284</v>
      </c>
      <c r="I44945" t="s">
        <v>17</v>
      </c>
    </row>
    <row r="44946" spans="1:9" x14ac:dyDescent="0.25">
      <c r="A44946" t="s">
        <v>44968</v>
      </c>
      <c r="B44946">
        <v>21</v>
      </c>
      <c r="C44946" t="s">
        <v>25</v>
      </c>
      <c r="D44946">
        <v>85385</v>
      </c>
      <c r="E44946">
        <v>751</v>
      </c>
      <c r="F44946" t="s">
        <v>31</v>
      </c>
      <c r="G44946" t="s">
        <v>12</v>
      </c>
      <c r="H44946">
        <v>1545</v>
      </c>
      <c r="I44946" t="s">
        <v>17</v>
      </c>
    </row>
    <row r="44947" spans="1:9" x14ac:dyDescent="0.25">
      <c r="A44947" t="s">
        <v>44969</v>
      </c>
      <c r="B44947">
        <v>18</v>
      </c>
      <c r="C44947" t="s">
        <v>25</v>
      </c>
      <c r="D44947">
        <v>107531</v>
      </c>
      <c r="E44947">
        <v>467</v>
      </c>
      <c r="F44947" t="s">
        <v>31</v>
      </c>
      <c r="G44947" t="s">
        <v>23</v>
      </c>
      <c r="H44947">
        <v>890</v>
      </c>
      <c r="I44947" t="s">
        <v>41</v>
      </c>
    </row>
    <row r="44948" spans="1:9" x14ac:dyDescent="0.25">
      <c r="A44948" t="s">
        <v>44970</v>
      </c>
      <c r="B44948">
        <v>26</v>
      </c>
      <c r="C44948" t="s">
        <v>10</v>
      </c>
      <c r="D44948">
        <v>29534</v>
      </c>
      <c r="E44948">
        <v>494</v>
      </c>
      <c r="F44948" t="s">
        <v>15</v>
      </c>
      <c r="G44948" t="s">
        <v>16</v>
      </c>
      <c r="H44948">
        <v>279</v>
      </c>
      <c r="I44948" t="s">
        <v>41</v>
      </c>
    </row>
    <row r="44949" spans="1:9" x14ac:dyDescent="0.25">
      <c r="A44949" t="s">
        <v>44971</v>
      </c>
      <c r="B44949">
        <v>26</v>
      </c>
      <c r="C44949" t="s">
        <v>25</v>
      </c>
      <c r="D44949">
        <v>110183</v>
      </c>
      <c r="E44949">
        <v>776</v>
      </c>
      <c r="F44949" t="s">
        <v>15</v>
      </c>
      <c r="G44949" t="s">
        <v>12</v>
      </c>
      <c r="H44949">
        <v>274</v>
      </c>
      <c r="I44949" t="s">
        <v>41</v>
      </c>
    </row>
    <row r="44950" spans="1:9" x14ac:dyDescent="0.25">
      <c r="A44950" t="s">
        <v>44972</v>
      </c>
      <c r="B44950">
        <v>61</v>
      </c>
      <c r="C44950" t="s">
        <v>25</v>
      </c>
      <c r="D44950">
        <v>75286</v>
      </c>
      <c r="E44950">
        <v>781</v>
      </c>
      <c r="F44950" t="s">
        <v>21</v>
      </c>
      <c r="G44950" t="s">
        <v>23</v>
      </c>
      <c r="H44950">
        <v>100</v>
      </c>
      <c r="I44950" t="s">
        <v>17</v>
      </c>
    </row>
    <row r="44951" spans="1:9" x14ac:dyDescent="0.25">
      <c r="A44951" t="s">
        <v>44973</v>
      </c>
      <c r="B44951">
        <v>63</v>
      </c>
      <c r="C44951" t="s">
        <v>25</v>
      </c>
      <c r="D44951">
        <v>94334</v>
      </c>
      <c r="E44951">
        <v>598</v>
      </c>
      <c r="F44951" t="s">
        <v>21</v>
      </c>
      <c r="G44951" t="s">
        <v>23</v>
      </c>
      <c r="H44951">
        <v>267</v>
      </c>
      <c r="I44951" t="s">
        <v>17</v>
      </c>
    </row>
    <row r="44952" spans="1:9" x14ac:dyDescent="0.25">
      <c r="A44952" t="s">
        <v>44974</v>
      </c>
      <c r="B44952">
        <v>32</v>
      </c>
      <c r="C44952" t="s">
        <v>25</v>
      </c>
      <c r="D44952">
        <v>69145</v>
      </c>
      <c r="E44952">
        <v>496</v>
      </c>
      <c r="F44952" t="s">
        <v>21</v>
      </c>
      <c r="G44952" t="s">
        <v>23</v>
      </c>
      <c r="H44952">
        <v>203</v>
      </c>
      <c r="I44952" t="s">
        <v>17</v>
      </c>
    </row>
    <row r="44953" spans="1:9" x14ac:dyDescent="0.25">
      <c r="A44953" t="s">
        <v>44975</v>
      </c>
      <c r="B44953">
        <v>41</v>
      </c>
      <c r="C44953" t="s">
        <v>25</v>
      </c>
      <c r="D44953">
        <v>46914</v>
      </c>
      <c r="E44953">
        <v>373</v>
      </c>
      <c r="F44953" t="s">
        <v>11</v>
      </c>
      <c r="G44953" t="s">
        <v>23</v>
      </c>
      <c r="H44953">
        <v>245</v>
      </c>
      <c r="I44953" t="s">
        <v>17</v>
      </c>
    </row>
    <row r="44954" spans="1:9" x14ac:dyDescent="0.25">
      <c r="A44954" t="s">
        <v>44976</v>
      </c>
      <c r="B44954">
        <v>25</v>
      </c>
      <c r="C44954" t="s">
        <v>25</v>
      </c>
      <c r="D44954">
        <v>115769</v>
      </c>
      <c r="E44954">
        <v>705</v>
      </c>
      <c r="F44954" t="s">
        <v>19</v>
      </c>
      <c r="G44954" t="s">
        <v>16</v>
      </c>
      <c r="H44954">
        <v>530</v>
      </c>
      <c r="I44954" t="s">
        <v>17</v>
      </c>
    </row>
    <row r="44955" spans="1:9" x14ac:dyDescent="0.25">
      <c r="A44955" t="s">
        <v>44977</v>
      </c>
      <c r="B44955">
        <v>45</v>
      </c>
      <c r="C44955" t="s">
        <v>25</v>
      </c>
      <c r="D44955">
        <v>31131</v>
      </c>
      <c r="E44955">
        <v>551</v>
      </c>
      <c r="F44955" t="s">
        <v>31</v>
      </c>
      <c r="G44955" t="s">
        <v>16</v>
      </c>
      <c r="H44955">
        <v>1385</v>
      </c>
      <c r="I44955" t="s">
        <v>13</v>
      </c>
    </row>
    <row r="44956" spans="1:9" x14ac:dyDescent="0.25">
      <c r="A44956" t="s">
        <v>44978</v>
      </c>
      <c r="B44956">
        <v>59</v>
      </c>
      <c r="C44956" t="s">
        <v>10</v>
      </c>
      <c r="D44956">
        <v>102375</v>
      </c>
      <c r="E44956">
        <v>721</v>
      </c>
      <c r="F44956" t="s">
        <v>19</v>
      </c>
      <c r="G44956" t="s">
        <v>33</v>
      </c>
      <c r="H44956">
        <v>1594</v>
      </c>
      <c r="I44956" t="s">
        <v>17</v>
      </c>
    </row>
    <row r="44957" spans="1:9" x14ac:dyDescent="0.25">
      <c r="A44957" t="s">
        <v>44979</v>
      </c>
      <c r="B44957">
        <v>63</v>
      </c>
      <c r="C44957" t="s">
        <v>10</v>
      </c>
      <c r="D44957">
        <v>30367</v>
      </c>
      <c r="E44957">
        <v>593</v>
      </c>
      <c r="F44957" t="s">
        <v>15</v>
      </c>
      <c r="G44957" t="s">
        <v>12</v>
      </c>
      <c r="H44957">
        <v>77</v>
      </c>
      <c r="I44957" t="s">
        <v>17</v>
      </c>
    </row>
    <row r="44958" spans="1:9" x14ac:dyDescent="0.25">
      <c r="A44958" t="s">
        <v>44980</v>
      </c>
      <c r="B44958">
        <v>34</v>
      </c>
      <c r="C44958" t="s">
        <v>10</v>
      </c>
      <c r="D44958">
        <v>26057</v>
      </c>
      <c r="E44958">
        <v>463</v>
      </c>
      <c r="F44958" t="s">
        <v>11</v>
      </c>
      <c r="G44958" t="s">
        <v>16</v>
      </c>
      <c r="H44958">
        <v>102</v>
      </c>
      <c r="I44958" t="s">
        <v>41</v>
      </c>
    </row>
    <row r="44959" spans="1:9" x14ac:dyDescent="0.25">
      <c r="A44959" t="s">
        <v>44981</v>
      </c>
      <c r="B44959">
        <v>52</v>
      </c>
      <c r="C44959" t="s">
        <v>25</v>
      </c>
      <c r="D44959">
        <v>44735</v>
      </c>
      <c r="E44959">
        <v>832</v>
      </c>
      <c r="F44959" t="s">
        <v>11</v>
      </c>
      <c r="G44959" t="s">
        <v>33</v>
      </c>
      <c r="H44959">
        <v>61</v>
      </c>
      <c r="I44959" t="s">
        <v>17</v>
      </c>
    </row>
    <row r="44960" spans="1:9" x14ac:dyDescent="0.25">
      <c r="A44960" t="s">
        <v>44982</v>
      </c>
      <c r="B44960">
        <v>48</v>
      </c>
      <c r="C44960" t="s">
        <v>10</v>
      </c>
      <c r="D44960">
        <v>96119</v>
      </c>
      <c r="E44960">
        <v>399</v>
      </c>
      <c r="F44960" t="s">
        <v>15</v>
      </c>
      <c r="G44960" t="s">
        <v>23</v>
      </c>
      <c r="H44960">
        <v>122</v>
      </c>
      <c r="I44960" t="s">
        <v>17</v>
      </c>
    </row>
    <row r="44961" spans="1:9" x14ac:dyDescent="0.25">
      <c r="A44961" t="s">
        <v>44983</v>
      </c>
      <c r="B44961">
        <v>21</v>
      </c>
      <c r="C44961" t="s">
        <v>10</v>
      </c>
      <c r="D44961">
        <v>89064</v>
      </c>
      <c r="E44961">
        <v>312</v>
      </c>
      <c r="F44961" t="s">
        <v>29</v>
      </c>
      <c r="G44961" t="s">
        <v>12</v>
      </c>
      <c r="H44961">
        <v>172</v>
      </c>
      <c r="I44961" t="s">
        <v>17</v>
      </c>
    </row>
    <row r="44962" spans="1:9" x14ac:dyDescent="0.25">
      <c r="A44962" t="s">
        <v>44984</v>
      </c>
      <c r="B44962">
        <v>31</v>
      </c>
      <c r="C44962" t="s">
        <v>25</v>
      </c>
      <c r="D44962">
        <v>96049</v>
      </c>
      <c r="E44962">
        <v>432</v>
      </c>
      <c r="F44962" t="s">
        <v>15</v>
      </c>
      <c r="G44962" t="s">
        <v>33</v>
      </c>
      <c r="H44962">
        <v>219</v>
      </c>
      <c r="I44962" t="s">
        <v>17</v>
      </c>
    </row>
    <row r="44963" spans="1:9" x14ac:dyDescent="0.25">
      <c r="A44963" t="s">
        <v>44985</v>
      </c>
      <c r="B44963">
        <v>42</v>
      </c>
      <c r="C44963" t="s">
        <v>10</v>
      </c>
      <c r="D44963">
        <v>105138</v>
      </c>
      <c r="E44963">
        <v>755</v>
      </c>
      <c r="F44963" t="s">
        <v>21</v>
      </c>
      <c r="G44963" t="s">
        <v>33</v>
      </c>
      <c r="H44963">
        <v>88</v>
      </c>
      <c r="I44963" t="s">
        <v>17</v>
      </c>
    </row>
    <row r="44964" spans="1:9" x14ac:dyDescent="0.25">
      <c r="A44964" t="s">
        <v>44986</v>
      </c>
      <c r="B44964">
        <v>63</v>
      </c>
      <c r="C44964" t="s">
        <v>10</v>
      </c>
      <c r="D44964">
        <v>43252</v>
      </c>
      <c r="E44964">
        <v>717</v>
      </c>
      <c r="F44964" t="s">
        <v>11</v>
      </c>
      <c r="G44964" t="s">
        <v>23</v>
      </c>
      <c r="H44964">
        <v>280</v>
      </c>
      <c r="I44964" t="s">
        <v>41</v>
      </c>
    </row>
    <row r="44965" spans="1:9" x14ac:dyDescent="0.25">
      <c r="A44965" t="s">
        <v>44987</v>
      </c>
      <c r="B44965">
        <v>57</v>
      </c>
      <c r="C44965" t="s">
        <v>25</v>
      </c>
      <c r="D44965">
        <v>69098</v>
      </c>
      <c r="E44965">
        <v>383</v>
      </c>
      <c r="F44965" t="s">
        <v>11</v>
      </c>
      <c r="G44965" t="s">
        <v>33</v>
      </c>
      <c r="H44965">
        <v>110</v>
      </c>
      <c r="I44965" t="s">
        <v>17</v>
      </c>
    </row>
    <row r="44966" spans="1:9" x14ac:dyDescent="0.25">
      <c r="A44966" t="s">
        <v>44988</v>
      </c>
      <c r="B44966">
        <v>24</v>
      </c>
      <c r="C44966" t="s">
        <v>10</v>
      </c>
      <c r="D44966">
        <v>33197</v>
      </c>
      <c r="E44966">
        <v>806</v>
      </c>
      <c r="F44966" t="s">
        <v>29</v>
      </c>
      <c r="G44966" t="s">
        <v>23</v>
      </c>
      <c r="H44966">
        <v>121</v>
      </c>
      <c r="I44966" t="s">
        <v>17</v>
      </c>
    </row>
    <row r="44967" spans="1:9" x14ac:dyDescent="0.25">
      <c r="A44967" t="s">
        <v>44989</v>
      </c>
      <c r="B44967">
        <v>48</v>
      </c>
      <c r="C44967" t="s">
        <v>25</v>
      </c>
      <c r="D44967">
        <v>31316</v>
      </c>
      <c r="E44967">
        <v>651</v>
      </c>
      <c r="F44967" t="s">
        <v>29</v>
      </c>
      <c r="G44967" t="s">
        <v>16</v>
      </c>
      <c r="H44967">
        <v>30</v>
      </c>
      <c r="I44967" t="s">
        <v>17</v>
      </c>
    </row>
    <row r="44968" spans="1:9" x14ac:dyDescent="0.25">
      <c r="A44968" t="s">
        <v>44990</v>
      </c>
      <c r="B44968">
        <v>52</v>
      </c>
      <c r="C44968" t="s">
        <v>10</v>
      </c>
      <c r="D44968">
        <v>112986</v>
      </c>
      <c r="E44968">
        <v>632</v>
      </c>
      <c r="F44968" t="s">
        <v>15</v>
      </c>
      <c r="G44968" t="s">
        <v>12</v>
      </c>
      <c r="H44968">
        <v>215</v>
      </c>
      <c r="I44968" t="s">
        <v>17</v>
      </c>
    </row>
    <row r="44969" spans="1:9" x14ac:dyDescent="0.25">
      <c r="A44969" t="s">
        <v>44991</v>
      </c>
      <c r="B44969">
        <v>55</v>
      </c>
      <c r="C44969" t="s">
        <v>10</v>
      </c>
      <c r="D44969">
        <v>119574</v>
      </c>
      <c r="E44969">
        <v>691</v>
      </c>
      <c r="F44969" t="s">
        <v>11</v>
      </c>
      <c r="G44969" t="s">
        <v>33</v>
      </c>
      <c r="H44969">
        <v>128</v>
      </c>
      <c r="I44969" t="s">
        <v>17</v>
      </c>
    </row>
    <row r="44970" spans="1:9" x14ac:dyDescent="0.25">
      <c r="A44970" t="s">
        <v>44992</v>
      </c>
      <c r="B44970">
        <v>37</v>
      </c>
      <c r="C44970" t="s">
        <v>10</v>
      </c>
      <c r="D44970">
        <v>70792</v>
      </c>
      <c r="E44970">
        <v>644</v>
      </c>
      <c r="F44970" t="s">
        <v>29</v>
      </c>
      <c r="G44970" t="s">
        <v>23</v>
      </c>
      <c r="H44970">
        <v>121</v>
      </c>
      <c r="I44970" t="s">
        <v>17</v>
      </c>
    </row>
    <row r="44971" spans="1:9" x14ac:dyDescent="0.25">
      <c r="A44971" t="s">
        <v>44993</v>
      </c>
      <c r="B44971">
        <v>33</v>
      </c>
      <c r="C44971" t="s">
        <v>25</v>
      </c>
      <c r="D44971">
        <v>117008</v>
      </c>
      <c r="E44971">
        <v>634</v>
      </c>
      <c r="F44971" t="s">
        <v>31</v>
      </c>
      <c r="G44971" t="s">
        <v>16</v>
      </c>
      <c r="H44971">
        <v>1609</v>
      </c>
      <c r="I44971" t="s">
        <v>13</v>
      </c>
    </row>
    <row r="44972" spans="1:9" x14ac:dyDescent="0.25">
      <c r="A44972" t="s">
        <v>44994</v>
      </c>
      <c r="B44972">
        <v>39</v>
      </c>
      <c r="C44972" t="s">
        <v>25</v>
      </c>
      <c r="D44972">
        <v>72234</v>
      </c>
      <c r="E44972">
        <v>758</v>
      </c>
      <c r="F44972" t="s">
        <v>19</v>
      </c>
      <c r="G44972" t="s">
        <v>12</v>
      </c>
      <c r="H44972">
        <v>2311</v>
      </c>
      <c r="I44972" t="s">
        <v>17</v>
      </c>
    </row>
    <row r="44973" spans="1:9" x14ac:dyDescent="0.25">
      <c r="A44973" t="s">
        <v>44995</v>
      </c>
      <c r="B44973">
        <v>53</v>
      </c>
      <c r="C44973" t="s">
        <v>10</v>
      </c>
      <c r="D44973">
        <v>96834</v>
      </c>
      <c r="E44973">
        <v>511</v>
      </c>
      <c r="F44973" t="s">
        <v>19</v>
      </c>
      <c r="G44973" t="s">
        <v>12</v>
      </c>
      <c r="H44973">
        <v>1632</v>
      </c>
      <c r="I44973" t="s">
        <v>41</v>
      </c>
    </row>
    <row r="44974" spans="1:9" x14ac:dyDescent="0.25">
      <c r="A44974" t="s">
        <v>44996</v>
      </c>
      <c r="B44974">
        <v>36</v>
      </c>
      <c r="C44974" t="s">
        <v>25</v>
      </c>
      <c r="D44974">
        <v>117891</v>
      </c>
      <c r="E44974">
        <v>419</v>
      </c>
      <c r="F44974" t="s">
        <v>11</v>
      </c>
      <c r="G44974" t="s">
        <v>33</v>
      </c>
      <c r="H44974">
        <v>286</v>
      </c>
      <c r="I44974" t="s">
        <v>17</v>
      </c>
    </row>
    <row r="44975" spans="1:9" x14ac:dyDescent="0.25">
      <c r="A44975" t="s">
        <v>44997</v>
      </c>
      <c r="B44975">
        <v>19</v>
      </c>
      <c r="C44975" t="s">
        <v>10</v>
      </c>
      <c r="D44975">
        <v>108740</v>
      </c>
      <c r="E44975">
        <v>448</v>
      </c>
      <c r="F44975" t="s">
        <v>15</v>
      </c>
      <c r="G44975" t="s">
        <v>12</v>
      </c>
      <c r="H44975">
        <v>176</v>
      </c>
      <c r="I44975" t="s">
        <v>17</v>
      </c>
    </row>
    <row r="44976" spans="1:9" x14ac:dyDescent="0.25">
      <c r="A44976" t="s">
        <v>44998</v>
      </c>
      <c r="B44976">
        <v>21</v>
      </c>
      <c r="C44976" t="s">
        <v>25</v>
      </c>
      <c r="D44976">
        <v>29674</v>
      </c>
      <c r="E44976">
        <v>647</v>
      </c>
      <c r="F44976" t="s">
        <v>31</v>
      </c>
      <c r="G44976" t="s">
        <v>33</v>
      </c>
      <c r="H44976">
        <v>854</v>
      </c>
      <c r="I44976" t="s">
        <v>17</v>
      </c>
    </row>
    <row r="44977" spans="1:9" x14ac:dyDescent="0.25">
      <c r="A44977" t="s">
        <v>44999</v>
      </c>
      <c r="B44977">
        <v>51</v>
      </c>
      <c r="C44977" t="s">
        <v>10</v>
      </c>
      <c r="D44977">
        <v>85356</v>
      </c>
      <c r="E44977">
        <v>658</v>
      </c>
      <c r="F44977" t="s">
        <v>11</v>
      </c>
      <c r="G44977" t="s">
        <v>16</v>
      </c>
      <c r="H44977">
        <v>222</v>
      </c>
      <c r="I44977" t="s">
        <v>17</v>
      </c>
    </row>
    <row r="44978" spans="1:9" x14ac:dyDescent="0.25">
      <c r="A44978" t="s">
        <v>45000</v>
      </c>
      <c r="B44978">
        <v>24</v>
      </c>
      <c r="C44978" t="s">
        <v>25</v>
      </c>
      <c r="D44978">
        <v>53512</v>
      </c>
      <c r="E44978">
        <v>533</v>
      </c>
      <c r="F44978" t="s">
        <v>29</v>
      </c>
      <c r="G44978" t="s">
        <v>33</v>
      </c>
      <c r="H44978">
        <v>200</v>
      </c>
      <c r="I44978" t="s">
        <v>41</v>
      </c>
    </row>
    <row r="44979" spans="1:9" x14ac:dyDescent="0.25">
      <c r="A44979" t="s">
        <v>45001</v>
      </c>
      <c r="B44979">
        <v>64</v>
      </c>
      <c r="C44979" t="s">
        <v>25</v>
      </c>
      <c r="D44979">
        <v>57431</v>
      </c>
      <c r="E44979">
        <v>763</v>
      </c>
      <c r="F44979" t="s">
        <v>29</v>
      </c>
      <c r="G44979" t="s">
        <v>12</v>
      </c>
      <c r="H44979">
        <v>256</v>
      </c>
      <c r="I44979" t="s">
        <v>17</v>
      </c>
    </row>
    <row r="44980" spans="1:9" x14ac:dyDescent="0.25">
      <c r="A44980" t="s">
        <v>45002</v>
      </c>
      <c r="B44980">
        <v>31</v>
      </c>
      <c r="C44980" t="s">
        <v>25</v>
      </c>
      <c r="D44980">
        <v>117032</v>
      </c>
      <c r="E44980">
        <v>311</v>
      </c>
      <c r="F44980" t="s">
        <v>21</v>
      </c>
      <c r="G44980" t="s">
        <v>16</v>
      </c>
      <c r="H44980">
        <v>288</v>
      </c>
      <c r="I44980" t="s">
        <v>17</v>
      </c>
    </row>
    <row r="44981" spans="1:9" x14ac:dyDescent="0.25">
      <c r="A44981" t="s">
        <v>45003</v>
      </c>
      <c r="B44981">
        <v>60</v>
      </c>
      <c r="C44981" t="s">
        <v>25</v>
      </c>
      <c r="D44981">
        <v>91302</v>
      </c>
      <c r="E44981">
        <v>479</v>
      </c>
      <c r="F44981" t="s">
        <v>15</v>
      </c>
      <c r="G44981" t="s">
        <v>23</v>
      </c>
      <c r="H44981">
        <v>215</v>
      </c>
      <c r="I44981" t="s">
        <v>17</v>
      </c>
    </row>
    <row r="44982" spans="1:9" x14ac:dyDescent="0.25">
      <c r="A44982" t="s">
        <v>45004</v>
      </c>
      <c r="B44982">
        <v>49</v>
      </c>
      <c r="C44982" t="s">
        <v>25</v>
      </c>
      <c r="D44982">
        <v>80613</v>
      </c>
      <c r="E44982">
        <v>717</v>
      </c>
      <c r="F44982" t="s">
        <v>19</v>
      </c>
      <c r="G44982" t="s">
        <v>23</v>
      </c>
      <c r="H44982">
        <v>639</v>
      </c>
      <c r="I44982" t="s">
        <v>17</v>
      </c>
    </row>
    <row r="44983" spans="1:9" x14ac:dyDescent="0.25">
      <c r="A44983" t="s">
        <v>45005</v>
      </c>
      <c r="B44983">
        <v>34</v>
      </c>
      <c r="C44983" t="s">
        <v>25</v>
      </c>
      <c r="D44983">
        <v>108586</v>
      </c>
      <c r="E44983">
        <v>390</v>
      </c>
      <c r="F44983" t="s">
        <v>19</v>
      </c>
      <c r="G44983" t="s">
        <v>12</v>
      </c>
      <c r="H44983">
        <v>2888</v>
      </c>
      <c r="I44983" t="s">
        <v>17</v>
      </c>
    </row>
    <row r="44984" spans="1:9" x14ac:dyDescent="0.25">
      <c r="A44984" t="s">
        <v>45006</v>
      </c>
      <c r="B44984">
        <v>54</v>
      </c>
      <c r="C44984" t="s">
        <v>25</v>
      </c>
      <c r="D44984">
        <v>108908</v>
      </c>
      <c r="E44984">
        <v>495</v>
      </c>
      <c r="F44984" t="s">
        <v>31</v>
      </c>
      <c r="G44984" t="s">
        <v>16</v>
      </c>
      <c r="H44984">
        <v>1910</v>
      </c>
      <c r="I44984" t="s">
        <v>17</v>
      </c>
    </row>
    <row r="44985" spans="1:9" x14ac:dyDescent="0.25">
      <c r="A44985" t="s">
        <v>45007</v>
      </c>
      <c r="B44985">
        <v>31</v>
      </c>
      <c r="C44985" t="s">
        <v>10</v>
      </c>
      <c r="D44985">
        <v>96893</v>
      </c>
      <c r="E44985">
        <v>822</v>
      </c>
      <c r="F44985" t="s">
        <v>15</v>
      </c>
      <c r="G44985" t="s">
        <v>23</v>
      </c>
      <c r="H44985">
        <v>55</v>
      </c>
      <c r="I44985" t="s">
        <v>17</v>
      </c>
    </row>
    <row r="44986" spans="1:9" x14ac:dyDescent="0.25">
      <c r="A44986" t="s">
        <v>45008</v>
      </c>
      <c r="B44986">
        <v>34</v>
      </c>
      <c r="C44986" t="s">
        <v>25</v>
      </c>
      <c r="D44986">
        <v>79331</v>
      </c>
      <c r="E44986">
        <v>367</v>
      </c>
      <c r="F44986" t="s">
        <v>21</v>
      </c>
      <c r="G44986" t="s">
        <v>33</v>
      </c>
      <c r="H44986">
        <v>232</v>
      </c>
      <c r="I44986" t="s">
        <v>17</v>
      </c>
    </row>
    <row r="44987" spans="1:9" x14ac:dyDescent="0.25">
      <c r="A44987" t="s">
        <v>45009</v>
      </c>
      <c r="B44987">
        <v>49</v>
      </c>
      <c r="C44987" t="s">
        <v>25</v>
      </c>
      <c r="D44987">
        <v>112260</v>
      </c>
      <c r="E44987">
        <v>767</v>
      </c>
      <c r="F44987" t="s">
        <v>21</v>
      </c>
      <c r="G44987" t="s">
        <v>12</v>
      </c>
      <c r="H44987">
        <v>28</v>
      </c>
      <c r="I44987" t="s">
        <v>17</v>
      </c>
    </row>
    <row r="44988" spans="1:9" x14ac:dyDescent="0.25">
      <c r="A44988" t="s">
        <v>45010</v>
      </c>
      <c r="B44988">
        <v>19</v>
      </c>
      <c r="C44988" t="s">
        <v>10</v>
      </c>
      <c r="D44988">
        <v>26180</v>
      </c>
      <c r="E44988">
        <v>635</v>
      </c>
      <c r="F44988" t="s">
        <v>19</v>
      </c>
      <c r="G44988" t="s">
        <v>23</v>
      </c>
      <c r="H44988">
        <v>2955</v>
      </c>
      <c r="I44988" t="s">
        <v>41</v>
      </c>
    </row>
    <row r="44989" spans="1:9" x14ac:dyDescent="0.25">
      <c r="A44989" t="s">
        <v>45011</v>
      </c>
      <c r="B44989">
        <v>56</v>
      </c>
      <c r="C44989" t="s">
        <v>10</v>
      </c>
      <c r="D44989">
        <v>107796</v>
      </c>
      <c r="E44989">
        <v>716</v>
      </c>
      <c r="F44989" t="s">
        <v>11</v>
      </c>
      <c r="G44989" t="s">
        <v>12</v>
      </c>
      <c r="H44989">
        <v>258</v>
      </c>
      <c r="I44989" t="s">
        <v>41</v>
      </c>
    </row>
    <row r="44990" spans="1:9" x14ac:dyDescent="0.25">
      <c r="A44990" t="s">
        <v>45012</v>
      </c>
      <c r="B44990">
        <v>21</v>
      </c>
      <c r="C44990" t="s">
        <v>10</v>
      </c>
      <c r="D44990">
        <v>37387</v>
      </c>
      <c r="E44990">
        <v>590</v>
      </c>
      <c r="F44990" t="s">
        <v>19</v>
      </c>
      <c r="G44990" t="s">
        <v>33</v>
      </c>
      <c r="H44990">
        <v>573</v>
      </c>
      <c r="I44990" t="s">
        <v>17</v>
      </c>
    </row>
    <row r="44991" spans="1:9" x14ac:dyDescent="0.25">
      <c r="A44991" t="s">
        <v>45013</v>
      </c>
      <c r="B44991">
        <v>57</v>
      </c>
      <c r="C44991" t="s">
        <v>25</v>
      </c>
      <c r="D44991">
        <v>38237</v>
      </c>
      <c r="E44991">
        <v>717</v>
      </c>
      <c r="F44991" t="s">
        <v>29</v>
      </c>
      <c r="G44991" t="s">
        <v>16</v>
      </c>
      <c r="H44991">
        <v>283</v>
      </c>
      <c r="I44991" t="s">
        <v>17</v>
      </c>
    </row>
    <row r="44992" spans="1:9" x14ac:dyDescent="0.25">
      <c r="A44992" t="s">
        <v>45014</v>
      </c>
      <c r="B44992">
        <v>47</v>
      </c>
      <c r="C44992" t="s">
        <v>10</v>
      </c>
      <c r="D44992">
        <v>119487</v>
      </c>
      <c r="E44992">
        <v>556</v>
      </c>
      <c r="F44992" t="s">
        <v>29</v>
      </c>
      <c r="G44992" t="s">
        <v>16</v>
      </c>
      <c r="H44992">
        <v>298</v>
      </c>
      <c r="I44992" t="s">
        <v>17</v>
      </c>
    </row>
    <row r="44993" spans="1:9" x14ac:dyDescent="0.25">
      <c r="A44993" t="s">
        <v>45015</v>
      </c>
      <c r="B44993">
        <v>47</v>
      </c>
      <c r="C44993" t="s">
        <v>10</v>
      </c>
      <c r="D44993">
        <v>93303</v>
      </c>
      <c r="E44993">
        <v>674</v>
      </c>
      <c r="F44993" t="s">
        <v>31</v>
      </c>
      <c r="G44993" t="s">
        <v>12</v>
      </c>
      <c r="H44993">
        <v>1591</v>
      </c>
      <c r="I44993" t="s">
        <v>17</v>
      </c>
    </row>
    <row r="44994" spans="1:9" x14ac:dyDescent="0.25">
      <c r="A44994" t="s">
        <v>45016</v>
      </c>
      <c r="B44994">
        <v>50</v>
      </c>
      <c r="C44994" t="s">
        <v>10</v>
      </c>
      <c r="D44994">
        <v>49190</v>
      </c>
      <c r="E44994">
        <v>425</v>
      </c>
      <c r="F44994" t="s">
        <v>21</v>
      </c>
      <c r="G44994" t="s">
        <v>33</v>
      </c>
      <c r="H44994">
        <v>162</v>
      </c>
      <c r="I44994" t="s">
        <v>17</v>
      </c>
    </row>
    <row r="44995" spans="1:9" x14ac:dyDescent="0.25">
      <c r="A44995" t="s">
        <v>45017</v>
      </c>
      <c r="B44995">
        <v>59</v>
      </c>
      <c r="C44995" t="s">
        <v>10</v>
      </c>
      <c r="D44995">
        <v>31080</v>
      </c>
      <c r="E44995">
        <v>639</v>
      </c>
      <c r="F44995" t="s">
        <v>21</v>
      </c>
      <c r="G44995" t="s">
        <v>16</v>
      </c>
      <c r="H44995">
        <v>151</v>
      </c>
      <c r="I44995" t="s">
        <v>17</v>
      </c>
    </row>
    <row r="44996" spans="1:9" x14ac:dyDescent="0.25">
      <c r="A44996" t="s">
        <v>45018</v>
      </c>
      <c r="B44996">
        <v>18</v>
      </c>
      <c r="C44996" t="s">
        <v>10</v>
      </c>
      <c r="D44996">
        <v>57238</v>
      </c>
      <c r="E44996">
        <v>802</v>
      </c>
      <c r="F44996" t="s">
        <v>31</v>
      </c>
      <c r="G44996" t="s">
        <v>12</v>
      </c>
      <c r="H44996">
        <v>808</v>
      </c>
      <c r="I44996" t="s">
        <v>17</v>
      </c>
    </row>
    <row r="44997" spans="1:9" x14ac:dyDescent="0.25">
      <c r="A44997" t="s">
        <v>45019</v>
      </c>
      <c r="B44997">
        <v>50</v>
      </c>
      <c r="C44997" t="s">
        <v>25</v>
      </c>
      <c r="D44997">
        <v>73623</v>
      </c>
      <c r="E44997">
        <v>587</v>
      </c>
      <c r="F44997" t="s">
        <v>11</v>
      </c>
      <c r="G44997" t="s">
        <v>23</v>
      </c>
      <c r="H44997">
        <v>57</v>
      </c>
      <c r="I44997" t="s">
        <v>17</v>
      </c>
    </row>
    <row r="44998" spans="1:9" x14ac:dyDescent="0.25">
      <c r="A44998" t="s">
        <v>45020</v>
      </c>
      <c r="B44998">
        <v>53</v>
      </c>
      <c r="C44998" t="s">
        <v>10</v>
      </c>
      <c r="D44998">
        <v>119925</v>
      </c>
      <c r="E44998">
        <v>377</v>
      </c>
      <c r="F44998" t="s">
        <v>15</v>
      </c>
      <c r="G44998" t="s">
        <v>12</v>
      </c>
      <c r="H44998">
        <v>266</v>
      </c>
      <c r="I44998" t="s">
        <v>41</v>
      </c>
    </row>
    <row r="44999" spans="1:9" x14ac:dyDescent="0.25">
      <c r="A44999" t="s">
        <v>45021</v>
      </c>
      <c r="B44999">
        <v>48</v>
      </c>
      <c r="C44999" t="s">
        <v>25</v>
      </c>
      <c r="D44999">
        <v>56588</v>
      </c>
      <c r="E44999">
        <v>824</v>
      </c>
      <c r="F44999" t="s">
        <v>31</v>
      </c>
      <c r="G44999" t="s">
        <v>12</v>
      </c>
      <c r="H44999">
        <v>1554</v>
      </c>
      <c r="I44999" t="s">
        <v>17</v>
      </c>
    </row>
    <row r="45000" spans="1:9" x14ac:dyDescent="0.25">
      <c r="A45000" t="s">
        <v>45022</v>
      </c>
      <c r="B45000">
        <v>54</v>
      </c>
      <c r="C45000" t="s">
        <v>25</v>
      </c>
      <c r="D45000">
        <v>114525</v>
      </c>
      <c r="E45000">
        <v>592</v>
      </c>
      <c r="F45000" t="s">
        <v>31</v>
      </c>
      <c r="G45000" t="s">
        <v>12</v>
      </c>
      <c r="H45000">
        <v>397</v>
      </c>
      <c r="I45000" t="s">
        <v>17</v>
      </c>
    </row>
    <row r="45001" spans="1:9" x14ac:dyDescent="0.25">
      <c r="A45001" t="s">
        <v>45023</v>
      </c>
      <c r="B45001">
        <v>23</v>
      </c>
      <c r="C45001" t="s">
        <v>25</v>
      </c>
      <c r="D45001">
        <v>64994</v>
      </c>
      <c r="E45001">
        <v>352</v>
      </c>
      <c r="F45001" t="s">
        <v>29</v>
      </c>
      <c r="G45001" t="s">
        <v>16</v>
      </c>
      <c r="H45001">
        <v>294</v>
      </c>
      <c r="I45001" t="s">
        <v>17</v>
      </c>
    </row>
    <row r="45002" spans="1:9" x14ac:dyDescent="0.25">
      <c r="A45002" t="s">
        <v>45024</v>
      </c>
      <c r="B45002">
        <v>24</v>
      </c>
      <c r="C45002" t="s">
        <v>25</v>
      </c>
      <c r="D45002">
        <v>115584</v>
      </c>
      <c r="E45002">
        <v>800</v>
      </c>
      <c r="F45002" t="s">
        <v>29</v>
      </c>
      <c r="G45002" t="s">
        <v>12</v>
      </c>
      <c r="H45002">
        <v>140</v>
      </c>
      <c r="I45002" t="s">
        <v>17</v>
      </c>
    </row>
    <row r="45003" spans="1:9" x14ac:dyDescent="0.25">
      <c r="A45003" t="s">
        <v>45025</v>
      </c>
      <c r="B45003">
        <v>57</v>
      </c>
      <c r="C45003" t="s">
        <v>10</v>
      </c>
      <c r="D45003">
        <v>71716</v>
      </c>
      <c r="E45003">
        <v>750</v>
      </c>
      <c r="F45003" t="s">
        <v>31</v>
      </c>
      <c r="G45003" t="s">
        <v>12</v>
      </c>
      <c r="H45003">
        <v>951</v>
      </c>
      <c r="I45003" t="s">
        <v>17</v>
      </c>
    </row>
    <row r="45004" spans="1:9" x14ac:dyDescent="0.25">
      <c r="A45004" t="s">
        <v>45026</v>
      </c>
      <c r="B45004">
        <v>41</v>
      </c>
      <c r="C45004" t="s">
        <v>25</v>
      </c>
      <c r="D45004">
        <v>63208</v>
      </c>
      <c r="E45004">
        <v>359</v>
      </c>
      <c r="F45004" t="s">
        <v>31</v>
      </c>
      <c r="G45004" t="s">
        <v>33</v>
      </c>
      <c r="H45004">
        <v>877</v>
      </c>
      <c r="I45004" t="s">
        <v>17</v>
      </c>
    </row>
    <row r="45005" spans="1:9" x14ac:dyDescent="0.25">
      <c r="A45005" t="s">
        <v>45027</v>
      </c>
      <c r="B45005">
        <v>21</v>
      </c>
      <c r="C45005" t="s">
        <v>25</v>
      </c>
      <c r="D45005">
        <v>60665</v>
      </c>
      <c r="E45005">
        <v>545</v>
      </c>
      <c r="F45005" t="s">
        <v>29</v>
      </c>
      <c r="G45005" t="s">
        <v>12</v>
      </c>
      <c r="H45005">
        <v>132</v>
      </c>
      <c r="I45005" t="s">
        <v>17</v>
      </c>
    </row>
    <row r="45006" spans="1:9" x14ac:dyDescent="0.25">
      <c r="A45006" t="s">
        <v>45028</v>
      </c>
      <c r="B45006">
        <v>42</v>
      </c>
      <c r="C45006" t="s">
        <v>10</v>
      </c>
      <c r="D45006">
        <v>85354</v>
      </c>
      <c r="E45006">
        <v>696</v>
      </c>
      <c r="F45006" t="s">
        <v>19</v>
      </c>
      <c r="G45006" t="s">
        <v>23</v>
      </c>
      <c r="H45006">
        <v>485</v>
      </c>
      <c r="I45006" t="s">
        <v>17</v>
      </c>
    </row>
    <row r="45007" spans="1:9" x14ac:dyDescent="0.25">
      <c r="A45007" t="s">
        <v>45029</v>
      </c>
      <c r="B45007">
        <v>20</v>
      </c>
      <c r="C45007" t="s">
        <v>10</v>
      </c>
      <c r="D45007">
        <v>52651</v>
      </c>
      <c r="E45007">
        <v>552</v>
      </c>
      <c r="F45007" t="s">
        <v>19</v>
      </c>
      <c r="G45007" t="s">
        <v>33</v>
      </c>
      <c r="H45007">
        <v>404</v>
      </c>
      <c r="I45007" t="s">
        <v>17</v>
      </c>
    </row>
    <row r="45008" spans="1:9" x14ac:dyDescent="0.25">
      <c r="A45008" t="s">
        <v>45030</v>
      </c>
      <c r="B45008">
        <v>45</v>
      </c>
      <c r="C45008" t="s">
        <v>25</v>
      </c>
      <c r="D45008">
        <v>33529</v>
      </c>
      <c r="E45008">
        <v>775</v>
      </c>
      <c r="F45008" t="s">
        <v>31</v>
      </c>
      <c r="G45008" t="s">
        <v>23</v>
      </c>
      <c r="H45008">
        <v>315</v>
      </c>
      <c r="I45008" t="s">
        <v>17</v>
      </c>
    </row>
    <row r="45009" spans="1:9" x14ac:dyDescent="0.25">
      <c r="A45009" t="s">
        <v>45031</v>
      </c>
      <c r="B45009">
        <v>40</v>
      </c>
      <c r="C45009" t="s">
        <v>10</v>
      </c>
      <c r="D45009">
        <v>32235</v>
      </c>
      <c r="E45009">
        <v>611</v>
      </c>
      <c r="F45009" t="s">
        <v>15</v>
      </c>
      <c r="G45009" t="s">
        <v>12</v>
      </c>
      <c r="H45009">
        <v>282</v>
      </c>
      <c r="I45009" t="s">
        <v>17</v>
      </c>
    </row>
    <row r="45010" spans="1:9" x14ac:dyDescent="0.25">
      <c r="A45010" t="s">
        <v>45032</v>
      </c>
      <c r="B45010">
        <v>53</v>
      </c>
      <c r="C45010" t="s">
        <v>10</v>
      </c>
      <c r="D45010">
        <v>50946</v>
      </c>
      <c r="E45010">
        <v>582</v>
      </c>
      <c r="F45010" t="s">
        <v>31</v>
      </c>
      <c r="G45010" t="s">
        <v>16</v>
      </c>
      <c r="H45010">
        <v>1802</v>
      </c>
      <c r="I45010" t="s">
        <v>17</v>
      </c>
    </row>
    <row r="45011" spans="1:9" x14ac:dyDescent="0.25">
      <c r="A45011" t="s">
        <v>45033</v>
      </c>
      <c r="B45011">
        <v>30</v>
      </c>
      <c r="C45011" t="s">
        <v>25</v>
      </c>
      <c r="D45011">
        <v>66184</v>
      </c>
      <c r="E45011">
        <v>789</v>
      </c>
      <c r="F45011" t="s">
        <v>31</v>
      </c>
      <c r="G45011" t="s">
        <v>16</v>
      </c>
      <c r="H45011">
        <v>1997</v>
      </c>
      <c r="I45011" t="s">
        <v>41</v>
      </c>
    </row>
    <row r="45012" spans="1:9" x14ac:dyDescent="0.25">
      <c r="A45012" t="s">
        <v>45034</v>
      </c>
      <c r="B45012">
        <v>39</v>
      </c>
      <c r="C45012" t="s">
        <v>10</v>
      </c>
      <c r="D45012">
        <v>52487</v>
      </c>
      <c r="E45012">
        <v>698</v>
      </c>
      <c r="F45012" t="s">
        <v>31</v>
      </c>
      <c r="G45012" t="s">
        <v>12</v>
      </c>
      <c r="H45012">
        <v>1866</v>
      </c>
      <c r="I45012" t="s">
        <v>17</v>
      </c>
    </row>
    <row r="45013" spans="1:9" x14ac:dyDescent="0.25">
      <c r="A45013" t="s">
        <v>45035</v>
      </c>
      <c r="B45013">
        <v>42</v>
      </c>
      <c r="C45013" t="s">
        <v>10</v>
      </c>
      <c r="D45013">
        <v>27285</v>
      </c>
      <c r="E45013">
        <v>725</v>
      </c>
      <c r="F45013" t="s">
        <v>21</v>
      </c>
      <c r="G45013" t="s">
        <v>16</v>
      </c>
      <c r="H45013">
        <v>55</v>
      </c>
      <c r="I45013" t="s">
        <v>17</v>
      </c>
    </row>
    <row r="45014" spans="1:9" x14ac:dyDescent="0.25">
      <c r="A45014" t="s">
        <v>45036</v>
      </c>
      <c r="B45014">
        <v>60</v>
      </c>
      <c r="C45014" t="s">
        <v>25</v>
      </c>
      <c r="D45014">
        <v>55855</v>
      </c>
      <c r="E45014">
        <v>523</v>
      </c>
      <c r="F45014" t="s">
        <v>31</v>
      </c>
      <c r="G45014" t="s">
        <v>12</v>
      </c>
      <c r="H45014">
        <v>279</v>
      </c>
      <c r="I45014" t="s">
        <v>41</v>
      </c>
    </row>
    <row r="45015" spans="1:9" x14ac:dyDescent="0.25">
      <c r="A45015" t="s">
        <v>45037</v>
      </c>
      <c r="B45015">
        <v>41</v>
      </c>
      <c r="C45015" t="s">
        <v>10</v>
      </c>
      <c r="D45015">
        <v>50486</v>
      </c>
      <c r="E45015">
        <v>358</v>
      </c>
      <c r="F45015" t="s">
        <v>11</v>
      </c>
      <c r="G45015" t="s">
        <v>33</v>
      </c>
      <c r="H45015">
        <v>106</v>
      </c>
      <c r="I45015" t="s">
        <v>17</v>
      </c>
    </row>
    <row r="45016" spans="1:9" x14ac:dyDescent="0.25">
      <c r="A45016" t="s">
        <v>45038</v>
      </c>
      <c r="B45016">
        <v>60</v>
      </c>
      <c r="C45016" t="s">
        <v>25</v>
      </c>
      <c r="D45016">
        <v>49999</v>
      </c>
      <c r="E45016">
        <v>809</v>
      </c>
      <c r="F45016" t="s">
        <v>19</v>
      </c>
      <c r="G45016" t="s">
        <v>12</v>
      </c>
      <c r="H45016">
        <v>1996</v>
      </c>
      <c r="I45016" t="s">
        <v>17</v>
      </c>
    </row>
    <row r="45017" spans="1:9" x14ac:dyDescent="0.25">
      <c r="A45017" t="s">
        <v>45039</v>
      </c>
      <c r="B45017">
        <v>54</v>
      </c>
      <c r="C45017" t="s">
        <v>10</v>
      </c>
      <c r="D45017">
        <v>97127</v>
      </c>
      <c r="E45017">
        <v>653</v>
      </c>
      <c r="F45017" t="s">
        <v>31</v>
      </c>
      <c r="G45017" t="s">
        <v>16</v>
      </c>
      <c r="H45017">
        <v>1738</v>
      </c>
      <c r="I45017" t="s">
        <v>41</v>
      </c>
    </row>
    <row r="45018" spans="1:9" x14ac:dyDescent="0.25">
      <c r="A45018" t="s">
        <v>45040</v>
      </c>
      <c r="B45018">
        <v>50</v>
      </c>
      <c r="C45018" t="s">
        <v>25</v>
      </c>
      <c r="D45018">
        <v>94136</v>
      </c>
      <c r="E45018">
        <v>426</v>
      </c>
      <c r="F45018" t="s">
        <v>31</v>
      </c>
      <c r="G45018" t="s">
        <v>23</v>
      </c>
      <c r="H45018">
        <v>1654</v>
      </c>
      <c r="I45018" t="s">
        <v>17</v>
      </c>
    </row>
    <row r="45019" spans="1:9" x14ac:dyDescent="0.25">
      <c r="A45019" t="s">
        <v>45041</v>
      </c>
      <c r="B45019">
        <v>31</v>
      </c>
      <c r="C45019" t="s">
        <v>25</v>
      </c>
      <c r="D45019">
        <v>46728</v>
      </c>
      <c r="E45019">
        <v>684</v>
      </c>
      <c r="F45019" t="s">
        <v>29</v>
      </c>
      <c r="G45019" t="s">
        <v>23</v>
      </c>
      <c r="H45019">
        <v>293</v>
      </c>
      <c r="I45019" t="s">
        <v>17</v>
      </c>
    </row>
    <row r="45020" spans="1:9" x14ac:dyDescent="0.25">
      <c r="A45020" t="s">
        <v>45042</v>
      </c>
      <c r="B45020">
        <v>41</v>
      </c>
      <c r="C45020" t="s">
        <v>10</v>
      </c>
      <c r="D45020">
        <v>72465</v>
      </c>
      <c r="E45020">
        <v>484</v>
      </c>
      <c r="F45020" t="s">
        <v>21</v>
      </c>
      <c r="G45020" t="s">
        <v>33</v>
      </c>
      <c r="H45020">
        <v>281</v>
      </c>
      <c r="I45020" t="s">
        <v>17</v>
      </c>
    </row>
    <row r="45021" spans="1:9" x14ac:dyDescent="0.25">
      <c r="A45021" t="s">
        <v>45043</v>
      </c>
      <c r="B45021">
        <v>39</v>
      </c>
      <c r="C45021" t="s">
        <v>25</v>
      </c>
      <c r="D45021">
        <v>45812</v>
      </c>
      <c r="E45021">
        <v>838</v>
      </c>
      <c r="F45021" t="s">
        <v>11</v>
      </c>
      <c r="G45021" t="s">
        <v>23</v>
      </c>
      <c r="H45021">
        <v>287</v>
      </c>
      <c r="I45021" t="s">
        <v>17</v>
      </c>
    </row>
    <row r="45022" spans="1:9" x14ac:dyDescent="0.25">
      <c r="A45022" t="s">
        <v>45044</v>
      </c>
      <c r="B45022">
        <v>54</v>
      </c>
      <c r="C45022" t="s">
        <v>25</v>
      </c>
      <c r="D45022">
        <v>119099</v>
      </c>
      <c r="E45022">
        <v>617</v>
      </c>
      <c r="F45022" t="s">
        <v>29</v>
      </c>
      <c r="G45022" t="s">
        <v>16</v>
      </c>
      <c r="H45022">
        <v>181</v>
      </c>
      <c r="I45022" t="s">
        <v>17</v>
      </c>
    </row>
    <row r="45023" spans="1:9" x14ac:dyDescent="0.25">
      <c r="A45023" t="s">
        <v>45045</v>
      </c>
      <c r="B45023">
        <v>40</v>
      </c>
      <c r="C45023" t="s">
        <v>10</v>
      </c>
      <c r="D45023">
        <v>49557</v>
      </c>
      <c r="E45023">
        <v>434</v>
      </c>
      <c r="F45023" t="s">
        <v>11</v>
      </c>
      <c r="G45023" t="s">
        <v>33</v>
      </c>
      <c r="H45023">
        <v>261</v>
      </c>
      <c r="I45023" t="s">
        <v>13</v>
      </c>
    </row>
    <row r="45024" spans="1:9" x14ac:dyDescent="0.25">
      <c r="A45024" t="s">
        <v>45046</v>
      </c>
      <c r="B45024">
        <v>23</v>
      </c>
      <c r="C45024" t="s">
        <v>25</v>
      </c>
      <c r="D45024">
        <v>89668</v>
      </c>
      <c r="E45024">
        <v>308</v>
      </c>
      <c r="F45024" t="s">
        <v>31</v>
      </c>
      <c r="G45024" t="s">
        <v>12</v>
      </c>
      <c r="H45024">
        <v>1955</v>
      </c>
      <c r="I45024" t="s">
        <v>41</v>
      </c>
    </row>
    <row r="45025" spans="1:9" x14ac:dyDescent="0.25">
      <c r="A45025" t="s">
        <v>45047</v>
      </c>
      <c r="B45025">
        <v>36</v>
      </c>
      <c r="C45025" t="s">
        <v>10</v>
      </c>
      <c r="D45025">
        <v>79308</v>
      </c>
      <c r="E45025">
        <v>746</v>
      </c>
      <c r="F45025" t="s">
        <v>15</v>
      </c>
      <c r="G45025" t="s">
        <v>23</v>
      </c>
      <c r="H45025">
        <v>95</v>
      </c>
      <c r="I45025" t="s">
        <v>17</v>
      </c>
    </row>
    <row r="45026" spans="1:9" x14ac:dyDescent="0.25">
      <c r="A45026" t="s">
        <v>45048</v>
      </c>
      <c r="B45026">
        <v>29</v>
      </c>
      <c r="C45026" t="s">
        <v>25</v>
      </c>
      <c r="D45026">
        <v>69434</v>
      </c>
      <c r="E45026">
        <v>834</v>
      </c>
      <c r="F45026" t="s">
        <v>15</v>
      </c>
      <c r="G45026" t="s">
        <v>23</v>
      </c>
      <c r="H45026">
        <v>103</v>
      </c>
      <c r="I45026" t="s">
        <v>17</v>
      </c>
    </row>
    <row r="45027" spans="1:9" x14ac:dyDescent="0.25">
      <c r="A45027" t="s">
        <v>45049</v>
      </c>
      <c r="B45027">
        <v>43</v>
      </c>
      <c r="C45027" t="s">
        <v>10</v>
      </c>
      <c r="D45027">
        <v>51542</v>
      </c>
      <c r="E45027">
        <v>675</v>
      </c>
      <c r="F45027" t="s">
        <v>29</v>
      </c>
      <c r="G45027" t="s">
        <v>23</v>
      </c>
      <c r="H45027">
        <v>119</v>
      </c>
      <c r="I45027" t="s">
        <v>17</v>
      </c>
    </row>
    <row r="45028" spans="1:9" x14ac:dyDescent="0.25">
      <c r="A45028" t="s">
        <v>45050</v>
      </c>
      <c r="B45028">
        <v>46</v>
      </c>
      <c r="C45028" t="s">
        <v>10</v>
      </c>
      <c r="D45028">
        <v>91118</v>
      </c>
      <c r="E45028">
        <v>820</v>
      </c>
      <c r="F45028" t="s">
        <v>11</v>
      </c>
      <c r="G45028" t="s">
        <v>16</v>
      </c>
      <c r="H45028">
        <v>242</v>
      </c>
      <c r="I45028" t="s">
        <v>17</v>
      </c>
    </row>
    <row r="45029" spans="1:9" x14ac:dyDescent="0.25">
      <c r="A45029" t="s">
        <v>45051</v>
      </c>
      <c r="B45029">
        <v>31</v>
      </c>
      <c r="C45029" t="s">
        <v>25</v>
      </c>
      <c r="D45029">
        <v>55814</v>
      </c>
      <c r="E45029">
        <v>432</v>
      </c>
      <c r="F45029" t="s">
        <v>31</v>
      </c>
      <c r="G45029" t="s">
        <v>33</v>
      </c>
      <c r="H45029">
        <v>553</v>
      </c>
      <c r="I45029" t="s">
        <v>17</v>
      </c>
    </row>
    <row r="45030" spans="1:9" x14ac:dyDescent="0.25">
      <c r="A45030" t="s">
        <v>45052</v>
      </c>
      <c r="B45030">
        <v>34</v>
      </c>
      <c r="C45030" t="s">
        <v>10</v>
      </c>
      <c r="D45030">
        <v>110182</v>
      </c>
      <c r="E45030">
        <v>411</v>
      </c>
      <c r="F45030" t="s">
        <v>19</v>
      </c>
      <c r="G45030" t="s">
        <v>12</v>
      </c>
      <c r="H45030">
        <v>1360</v>
      </c>
      <c r="I45030" t="s">
        <v>17</v>
      </c>
    </row>
    <row r="45031" spans="1:9" x14ac:dyDescent="0.25">
      <c r="A45031" t="s">
        <v>45053</v>
      </c>
      <c r="B45031">
        <v>47</v>
      </c>
      <c r="C45031" t="s">
        <v>25</v>
      </c>
      <c r="D45031">
        <v>70087</v>
      </c>
      <c r="E45031">
        <v>647</v>
      </c>
      <c r="F45031" t="s">
        <v>31</v>
      </c>
      <c r="G45031" t="s">
        <v>33</v>
      </c>
      <c r="H45031">
        <v>1016</v>
      </c>
      <c r="I45031" t="s">
        <v>17</v>
      </c>
    </row>
    <row r="45032" spans="1:9" x14ac:dyDescent="0.25">
      <c r="A45032" t="s">
        <v>45054</v>
      </c>
      <c r="B45032">
        <v>24</v>
      </c>
      <c r="C45032" t="s">
        <v>10</v>
      </c>
      <c r="D45032">
        <v>21062</v>
      </c>
      <c r="E45032">
        <v>803</v>
      </c>
      <c r="F45032" t="s">
        <v>31</v>
      </c>
      <c r="G45032" t="s">
        <v>16</v>
      </c>
      <c r="H45032">
        <v>1555</v>
      </c>
      <c r="I45032" t="s">
        <v>17</v>
      </c>
    </row>
    <row r="45033" spans="1:9" x14ac:dyDescent="0.25">
      <c r="A45033" t="s">
        <v>45055</v>
      </c>
      <c r="B45033">
        <v>38</v>
      </c>
      <c r="C45033" t="s">
        <v>25</v>
      </c>
      <c r="D45033">
        <v>82658</v>
      </c>
      <c r="E45033">
        <v>714</v>
      </c>
      <c r="F45033" t="s">
        <v>11</v>
      </c>
      <c r="G45033" t="s">
        <v>12</v>
      </c>
      <c r="H45033">
        <v>234</v>
      </c>
      <c r="I45033" t="s">
        <v>17</v>
      </c>
    </row>
    <row r="45034" spans="1:9" x14ac:dyDescent="0.25">
      <c r="A45034" t="s">
        <v>45056</v>
      </c>
      <c r="B45034">
        <v>18</v>
      </c>
      <c r="C45034" t="s">
        <v>10</v>
      </c>
      <c r="D45034">
        <v>114846</v>
      </c>
      <c r="E45034">
        <v>820</v>
      </c>
      <c r="F45034" t="s">
        <v>19</v>
      </c>
      <c r="G45034" t="s">
        <v>33</v>
      </c>
      <c r="H45034">
        <v>2837</v>
      </c>
      <c r="I45034" t="s">
        <v>17</v>
      </c>
    </row>
    <row r="45035" spans="1:9" x14ac:dyDescent="0.25">
      <c r="A45035" t="s">
        <v>45057</v>
      </c>
      <c r="B45035">
        <v>55</v>
      </c>
      <c r="C45035" t="s">
        <v>25</v>
      </c>
      <c r="D45035">
        <v>27344</v>
      </c>
      <c r="E45035">
        <v>308</v>
      </c>
      <c r="F45035" t="s">
        <v>31</v>
      </c>
      <c r="G45035" t="s">
        <v>16</v>
      </c>
      <c r="H45035">
        <v>934</v>
      </c>
      <c r="I45035" t="s">
        <v>41</v>
      </c>
    </row>
    <row r="45036" spans="1:9" x14ac:dyDescent="0.25">
      <c r="A45036" t="s">
        <v>45058</v>
      </c>
      <c r="B45036">
        <v>21</v>
      </c>
      <c r="C45036" t="s">
        <v>25</v>
      </c>
      <c r="D45036">
        <v>117448</v>
      </c>
      <c r="E45036">
        <v>537</v>
      </c>
      <c r="F45036" t="s">
        <v>15</v>
      </c>
      <c r="G45036" t="s">
        <v>16</v>
      </c>
      <c r="H45036">
        <v>219</v>
      </c>
      <c r="I45036" t="s">
        <v>41</v>
      </c>
    </row>
    <row r="45037" spans="1:9" x14ac:dyDescent="0.25">
      <c r="A45037" t="s">
        <v>45059</v>
      </c>
      <c r="B45037">
        <v>63</v>
      </c>
      <c r="C45037" t="s">
        <v>10</v>
      </c>
      <c r="D45037">
        <v>53454</v>
      </c>
      <c r="E45037">
        <v>617</v>
      </c>
      <c r="F45037" t="s">
        <v>15</v>
      </c>
      <c r="G45037" t="s">
        <v>23</v>
      </c>
      <c r="H45037">
        <v>172</v>
      </c>
      <c r="I45037" t="s">
        <v>17</v>
      </c>
    </row>
    <row r="45038" spans="1:9" x14ac:dyDescent="0.25">
      <c r="A45038" t="s">
        <v>45060</v>
      </c>
      <c r="B45038">
        <v>25</v>
      </c>
      <c r="C45038" t="s">
        <v>10</v>
      </c>
      <c r="D45038">
        <v>93156</v>
      </c>
      <c r="E45038">
        <v>811</v>
      </c>
      <c r="F45038" t="s">
        <v>19</v>
      </c>
      <c r="G45038" t="s">
        <v>12</v>
      </c>
      <c r="H45038">
        <v>2363</v>
      </c>
      <c r="I45038" t="s">
        <v>13</v>
      </c>
    </row>
    <row r="45039" spans="1:9" x14ac:dyDescent="0.25">
      <c r="A45039" t="s">
        <v>45061</v>
      </c>
      <c r="B45039">
        <v>35</v>
      </c>
      <c r="C45039" t="s">
        <v>25</v>
      </c>
      <c r="D45039">
        <v>44917</v>
      </c>
      <c r="E45039">
        <v>451</v>
      </c>
      <c r="F45039" t="s">
        <v>11</v>
      </c>
      <c r="G45039" t="s">
        <v>16</v>
      </c>
      <c r="H45039">
        <v>110</v>
      </c>
      <c r="I45039" t="s">
        <v>17</v>
      </c>
    </row>
    <row r="45040" spans="1:9" x14ac:dyDescent="0.25">
      <c r="A45040" t="s">
        <v>45062</v>
      </c>
      <c r="B45040">
        <v>62</v>
      </c>
      <c r="C45040" t="s">
        <v>10</v>
      </c>
      <c r="D45040">
        <v>79383</v>
      </c>
      <c r="E45040">
        <v>532</v>
      </c>
      <c r="F45040" t="s">
        <v>19</v>
      </c>
      <c r="G45040" t="s">
        <v>23</v>
      </c>
      <c r="H45040">
        <v>1024</v>
      </c>
      <c r="I45040" t="s">
        <v>17</v>
      </c>
    </row>
    <row r="45041" spans="1:9" x14ac:dyDescent="0.25">
      <c r="A45041" t="s">
        <v>45063</v>
      </c>
      <c r="B45041">
        <v>25</v>
      </c>
      <c r="C45041" t="s">
        <v>25</v>
      </c>
      <c r="D45041">
        <v>117155</v>
      </c>
      <c r="E45041">
        <v>508</v>
      </c>
      <c r="F45041" t="s">
        <v>19</v>
      </c>
      <c r="G45041" t="s">
        <v>16</v>
      </c>
      <c r="H45041">
        <v>1158</v>
      </c>
      <c r="I45041" t="s">
        <v>13</v>
      </c>
    </row>
    <row r="45042" spans="1:9" x14ac:dyDescent="0.25">
      <c r="A45042" t="s">
        <v>45064</v>
      </c>
      <c r="B45042">
        <v>48</v>
      </c>
      <c r="C45042" t="s">
        <v>10</v>
      </c>
      <c r="D45042">
        <v>94300</v>
      </c>
      <c r="E45042">
        <v>744</v>
      </c>
      <c r="F45042" t="s">
        <v>29</v>
      </c>
      <c r="G45042" t="s">
        <v>16</v>
      </c>
      <c r="H45042">
        <v>135</v>
      </c>
      <c r="I45042" t="s">
        <v>17</v>
      </c>
    </row>
    <row r="45043" spans="1:9" x14ac:dyDescent="0.25">
      <c r="A45043" t="s">
        <v>45065</v>
      </c>
      <c r="B45043">
        <v>48</v>
      </c>
      <c r="C45043" t="s">
        <v>25</v>
      </c>
      <c r="D45043">
        <v>98668</v>
      </c>
      <c r="E45043">
        <v>431</v>
      </c>
      <c r="F45043" t="s">
        <v>29</v>
      </c>
      <c r="G45043" t="s">
        <v>33</v>
      </c>
      <c r="H45043">
        <v>242</v>
      </c>
      <c r="I45043" t="s">
        <v>17</v>
      </c>
    </row>
    <row r="45044" spans="1:9" x14ac:dyDescent="0.25">
      <c r="A45044" t="s">
        <v>45066</v>
      </c>
      <c r="B45044">
        <v>45</v>
      </c>
      <c r="C45044" t="s">
        <v>25</v>
      </c>
      <c r="D45044">
        <v>65764</v>
      </c>
      <c r="E45044">
        <v>764</v>
      </c>
      <c r="F45044" t="s">
        <v>19</v>
      </c>
      <c r="G45044" t="s">
        <v>23</v>
      </c>
      <c r="H45044">
        <v>1436</v>
      </c>
      <c r="I45044" t="s">
        <v>17</v>
      </c>
    </row>
    <row r="45045" spans="1:9" x14ac:dyDescent="0.25">
      <c r="A45045" t="s">
        <v>45067</v>
      </c>
      <c r="B45045">
        <v>54</v>
      </c>
      <c r="C45045" t="s">
        <v>10</v>
      </c>
      <c r="D45045">
        <v>93053</v>
      </c>
      <c r="E45045">
        <v>417</v>
      </c>
      <c r="F45045" t="s">
        <v>21</v>
      </c>
      <c r="G45045" t="s">
        <v>12</v>
      </c>
      <c r="H45045">
        <v>78</v>
      </c>
      <c r="I45045" t="s">
        <v>17</v>
      </c>
    </row>
    <row r="45046" spans="1:9" x14ac:dyDescent="0.25">
      <c r="A45046" t="s">
        <v>45068</v>
      </c>
      <c r="B45046">
        <v>20</v>
      </c>
      <c r="C45046" t="s">
        <v>25</v>
      </c>
      <c r="D45046">
        <v>116976</v>
      </c>
      <c r="E45046">
        <v>654</v>
      </c>
      <c r="F45046" t="s">
        <v>31</v>
      </c>
      <c r="G45046" t="s">
        <v>23</v>
      </c>
      <c r="H45046">
        <v>1539</v>
      </c>
      <c r="I45046" t="s">
        <v>17</v>
      </c>
    </row>
    <row r="45047" spans="1:9" x14ac:dyDescent="0.25">
      <c r="A45047" t="s">
        <v>45069</v>
      </c>
      <c r="B45047">
        <v>62</v>
      </c>
      <c r="C45047" t="s">
        <v>25</v>
      </c>
      <c r="D45047">
        <v>28786</v>
      </c>
      <c r="E45047">
        <v>673</v>
      </c>
      <c r="F45047" t="s">
        <v>21</v>
      </c>
      <c r="G45047" t="s">
        <v>12</v>
      </c>
      <c r="H45047">
        <v>152</v>
      </c>
      <c r="I45047" t="s">
        <v>17</v>
      </c>
    </row>
    <row r="45048" spans="1:9" x14ac:dyDescent="0.25">
      <c r="A45048" t="s">
        <v>45070</v>
      </c>
      <c r="B45048">
        <v>32</v>
      </c>
      <c r="C45048" t="s">
        <v>25</v>
      </c>
      <c r="D45048">
        <v>116753</v>
      </c>
      <c r="E45048">
        <v>439</v>
      </c>
      <c r="F45048" t="s">
        <v>21</v>
      </c>
      <c r="G45048" t="s">
        <v>12</v>
      </c>
      <c r="H45048">
        <v>186</v>
      </c>
      <c r="I45048" t="s">
        <v>17</v>
      </c>
    </row>
    <row r="45049" spans="1:9" x14ac:dyDescent="0.25">
      <c r="A45049" t="s">
        <v>45071</v>
      </c>
      <c r="B45049">
        <v>21</v>
      </c>
      <c r="C45049" t="s">
        <v>10</v>
      </c>
      <c r="D45049">
        <v>42422</v>
      </c>
      <c r="E45049">
        <v>726</v>
      </c>
      <c r="F45049" t="s">
        <v>31</v>
      </c>
      <c r="G45049" t="s">
        <v>33</v>
      </c>
      <c r="H45049">
        <v>1176</v>
      </c>
      <c r="I45049" t="s">
        <v>17</v>
      </c>
    </row>
    <row r="45050" spans="1:9" x14ac:dyDescent="0.25">
      <c r="A45050" t="s">
        <v>45072</v>
      </c>
      <c r="B45050">
        <v>52</v>
      </c>
      <c r="C45050" t="s">
        <v>10</v>
      </c>
      <c r="D45050">
        <v>38698</v>
      </c>
      <c r="E45050">
        <v>472</v>
      </c>
      <c r="F45050" t="s">
        <v>21</v>
      </c>
      <c r="G45050" t="s">
        <v>23</v>
      </c>
      <c r="H45050">
        <v>175</v>
      </c>
      <c r="I45050" t="s">
        <v>17</v>
      </c>
    </row>
    <row r="45051" spans="1:9" x14ac:dyDescent="0.25">
      <c r="A45051" t="s">
        <v>45073</v>
      </c>
      <c r="B45051">
        <v>51</v>
      </c>
      <c r="C45051" t="s">
        <v>25</v>
      </c>
      <c r="D45051">
        <v>119668</v>
      </c>
      <c r="E45051">
        <v>674</v>
      </c>
      <c r="F45051" t="s">
        <v>15</v>
      </c>
      <c r="G45051" t="s">
        <v>16</v>
      </c>
      <c r="H45051">
        <v>67</v>
      </c>
      <c r="I45051" t="s">
        <v>17</v>
      </c>
    </row>
    <row r="45052" spans="1:9" x14ac:dyDescent="0.25">
      <c r="A45052" t="s">
        <v>45074</v>
      </c>
      <c r="B45052">
        <v>53</v>
      </c>
      <c r="C45052" t="s">
        <v>10</v>
      </c>
      <c r="D45052">
        <v>20086</v>
      </c>
      <c r="E45052">
        <v>404</v>
      </c>
      <c r="F45052" t="s">
        <v>11</v>
      </c>
      <c r="G45052" t="s">
        <v>33</v>
      </c>
      <c r="H45052">
        <v>33</v>
      </c>
      <c r="I45052" t="s">
        <v>17</v>
      </c>
    </row>
    <row r="45053" spans="1:9" x14ac:dyDescent="0.25">
      <c r="A45053" t="s">
        <v>45075</v>
      </c>
      <c r="B45053">
        <v>23</v>
      </c>
      <c r="C45053" t="s">
        <v>25</v>
      </c>
      <c r="D45053">
        <v>71865</v>
      </c>
      <c r="E45053">
        <v>678</v>
      </c>
      <c r="F45053" t="s">
        <v>15</v>
      </c>
      <c r="G45053" t="s">
        <v>12</v>
      </c>
      <c r="H45053">
        <v>214</v>
      </c>
      <c r="I45053" t="s">
        <v>17</v>
      </c>
    </row>
    <row r="45054" spans="1:9" x14ac:dyDescent="0.25">
      <c r="A45054" t="s">
        <v>45076</v>
      </c>
      <c r="B45054">
        <v>21</v>
      </c>
      <c r="C45054" t="s">
        <v>25</v>
      </c>
      <c r="D45054">
        <v>53245</v>
      </c>
      <c r="E45054">
        <v>821</v>
      </c>
      <c r="F45054" t="s">
        <v>15</v>
      </c>
      <c r="G45054" t="s">
        <v>33</v>
      </c>
      <c r="H45054">
        <v>252</v>
      </c>
      <c r="I45054" t="s">
        <v>17</v>
      </c>
    </row>
    <row r="45055" spans="1:9" x14ac:dyDescent="0.25">
      <c r="A45055" t="s">
        <v>45077</v>
      </c>
      <c r="B45055">
        <v>47</v>
      </c>
      <c r="C45055" t="s">
        <v>25</v>
      </c>
      <c r="D45055">
        <v>23437</v>
      </c>
      <c r="E45055">
        <v>577</v>
      </c>
      <c r="F45055" t="s">
        <v>19</v>
      </c>
      <c r="G45055" t="s">
        <v>16</v>
      </c>
      <c r="H45055">
        <v>1126</v>
      </c>
      <c r="I45055" t="s">
        <v>41</v>
      </c>
    </row>
    <row r="45056" spans="1:9" x14ac:dyDescent="0.25">
      <c r="A45056" t="s">
        <v>45078</v>
      </c>
      <c r="B45056">
        <v>56</v>
      </c>
      <c r="C45056" t="s">
        <v>25</v>
      </c>
      <c r="D45056">
        <v>44968</v>
      </c>
      <c r="E45056">
        <v>448</v>
      </c>
      <c r="F45056" t="s">
        <v>29</v>
      </c>
      <c r="G45056" t="s">
        <v>16</v>
      </c>
      <c r="H45056">
        <v>169</v>
      </c>
      <c r="I45056" t="s">
        <v>17</v>
      </c>
    </row>
    <row r="45057" spans="1:9" x14ac:dyDescent="0.25">
      <c r="A45057" t="s">
        <v>45079</v>
      </c>
      <c r="B45057">
        <v>35</v>
      </c>
      <c r="C45057" t="s">
        <v>10</v>
      </c>
      <c r="D45057">
        <v>112885</v>
      </c>
      <c r="E45057">
        <v>688</v>
      </c>
      <c r="F45057" t="s">
        <v>29</v>
      </c>
      <c r="G45057" t="s">
        <v>33</v>
      </c>
      <c r="H45057">
        <v>57</v>
      </c>
      <c r="I45057" t="s">
        <v>17</v>
      </c>
    </row>
    <row r="45058" spans="1:9" x14ac:dyDescent="0.25">
      <c r="A45058" t="s">
        <v>45080</v>
      </c>
      <c r="B45058">
        <v>39</v>
      </c>
      <c r="C45058" t="s">
        <v>10</v>
      </c>
      <c r="D45058">
        <v>55900</v>
      </c>
      <c r="E45058">
        <v>494</v>
      </c>
      <c r="F45058" t="s">
        <v>19</v>
      </c>
      <c r="G45058" t="s">
        <v>16</v>
      </c>
      <c r="H45058">
        <v>863</v>
      </c>
      <c r="I45058" t="s">
        <v>13</v>
      </c>
    </row>
    <row r="45059" spans="1:9" x14ac:dyDescent="0.25">
      <c r="A45059" t="s">
        <v>45081</v>
      </c>
      <c r="B45059">
        <v>27</v>
      </c>
      <c r="C45059" t="s">
        <v>25</v>
      </c>
      <c r="D45059">
        <v>90548</v>
      </c>
      <c r="E45059">
        <v>370</v>
      </c>
      <c r="F45059" t="s">
        <v>19</v>
      </c>
      <c r="G45059" t="s">
        <v>12</v>
      </c>
      <c r="H45059">
        <v>1035</v>
      </c>
      <c r="I45059" t="s">
        <v>17</v>
      </c>
    </row>
    <row r="45060" spans="1:9" x14ac:dyDescent="0.25">
      <c r="A45060" t="s">
        <v>45082</v>
      </c>
      <c r="B45060">
        <v>46</v>
      </c>
      <c r="C45060" t="s">
        <v>25</v>
      </c>
      <c r="D45060">
        <v>110632</v>
      </c>
      <c r="E45060">
        <v>581</v>
      </c>
      <c r="F45060" t="s">
        <v>19</v>
      </c>
      <c r="G45060" t="s">
        <v>16</v>
      </c>
      <c r="H45060">
        <v>1399</v>
      </c>
      <c r="I45060" t="s">
        <v>17</v>
      </c>
    </row>
    <row r="45061" spans="1:9" x14ac:dyDescent="0.25">
      <c r="A45061" t="s">
        <v>45083</v>
      </c>
      <c r="B45061">
        <v>40</v>
      </c>
      <c r="C45061" t="s">
        <v>10</v>
      </c>
      <c r="D45061">
        <v>113024</v>
      </c>
      <c r="E45061">
        <v>491</v>
      </c>
      <c r="F45061" t="s">
        <v>31</v>
      </c>
      <c r="G45061" t="s">
        <v>16</v>
      </c>
      <c r="H45061">
        <v>1543</v>
      </c>
      <c r="I45061" t="s">
        <v>41</v>
      </c>
    </row>
    <row r="45062" spans="1:9" x14ac:dyDescent="0.25">
      <c r="A45062" t="s">
        <v>45084</v>
      </c>
      <c r="B45062">
        <v>21</v>
      </c>
      <c r="C45062" t="s">
        <v>10</v>
      </c>
      <c r="D45062">
        <v>92740</v>
      </c>
      <c r="E45062">
        <v>572</v>
      </c>
      <c r="F45062" t="s">
        <v>15</v>
      </c>
      <c r="G45062" t="s">
        <v>23</v>
      </c>
      <c r="H45062">
        <v>150</v>
      </c>
      <c r="I45062" t="s">
        <v>17</v>
      </c>
    </row>
    <row r="45063" spans="1:9" x14ac:dyDescent="0.25">
      <c r="A45063" t="s">
        <v>45085</v>
      </c>
      <c r="B45063">
        <v>36</v>
      </c>
      <c r="C45063" t="s">
        <v>10</v>
      </c>
      <c r="D45063">
        <v>36537</v>
      </c>
      <c r="E45063">
        <v>664</v>
      </c>
      <c r="F45063" t="s">
        <v>31</v>
      </c>
      <c r="G45063" t="s">
        <v>23</v>
      </c>
      <c r="H45063">
        <v>1977</v>
      </c>
      <c r="I45063" t="s">
        <v>17</v>
      </c>
    </row>
    <row r="45064" spans="1:9" x14ac:dyDescent="0.25">
      <c r="A45064" t="s">
        <v>45086</v>
      </c>
      <c r="B45064">
        <v>43</v>
      </c>
      <c r="C45064" t="s">
        <v>25</v>
      </c>
      <c r="D45064">
        <v>92761</v>
      </c>
      <c r="E45064">
        <v>443</v>
      </c>
      <c r="F45064" t="s">
        <v>11</v>
      </c>
      <c r="G45064" t="s">
        <v>12</v>
      </c>
      <c r="H45064">
        <v>73</v>
      </c>
      <c r="I45064" t="s">
        <v>17</v>
      </c>
    </row>
    <row r="45065" spans="1:9" x14ac:dyDescent="0.25">
      <c r="A45065" t="s">
        <v>45087</v>
      </c>
      <c r="B45065">
        <v>24</v>
      </c>
      <c r="C45065" t="s">
        <v>25</v>
      </c>
      <c r="D45065">
        <v>37914</v>
      </c>
      <c r="E45065">
        <v>498</v>
      </c>
      <c r="F45065" t="s">
        <v>21</v>
      </c>
      <c r="G45065" t="s">
        <v>33</v>
      </c>
      <c r="H45065">
        <v>57</v>
      </c>
      <c r="I45065" t="s">
        <v>13</v>
      </c>
    </row>
    <row r="45066" spans="1:9" x14ac:dyDescent="0.25">
      <c r="A45066" t="s">
        <v>45088</v>
      </c>
      <c r="B45066">
        <v>30</v>
      </c>
      <c r="C45066" t="s">
        <v>10</v>
      </c>
      <c r="D45066">
        <v>96958</v>
      </c>
      <c r="E45066">
        <v>514</v>
      </c>
      <c r="F45066" t="s">
        <v>21</v>
      </c>
      <c r="G45066" t="s">
        <v>12</v>
      </c>
      <c r="H45066">
        <v>71</v>
      </c>
      <c r="I45066" t="s">
        <v>17</v>
      </c>
    </row>
    <row r="45067" spans="1:9" x14ac:dyDescent="0.25">
      <c r="A45067" t="s">
        <v>45089</v>
      </c>
      <c r="B45067">
        <v>20</v>
      </c>
      <c r="C45067" t="s">
        <v>25</v>
      </c>
      <c r="D45067">
        <v>43973</v>
      </c>
      <c r="E45067">
        <v>605</v>
      </c>
      <c r="F45067" t="s">
        <v>15</v>
      </c>
      <c r="G45067" t="s">
        <v>16</v>
      </c>
      <c r="H45067">
        <v>124</v>
      </c>
      <c r="I45067" t="s">
        <v>41</v>
      </c>
    </row>
    <row r="45068" spans="1:9" x14ac:dyDescent="0.25">
      <c r="A45068" t="s">
        <v>45090</v>
      </c>
      <c r="B45068">
        <v>57</v>
      </c>
      <c r="C45068" t="s">
        <v>10</v>
      </c>
      <c r="D45068">
        <v>81237</v>
      </c>
      <c r="E45068">
        <v>715</v>
      </c>
      <c r="F45068" t="s">
        <v>29</v>
      </c>
      <c r="G45068" t="s">
        <v>16</v>
      </c>
      <c r="H45068">
        <v>213</v>
      </c>
      <c r="I45068" t="s">
        <v>13</v>
      </c>
    </row>
    <row r="45069" spans="1:9" x14ac:dyDescent="0.25">
      <c r="A45069" t="s">
        <v>45091</v>
      </c>
      <c r="B45069">
        <v>28</v>
      </c>
      <c r="C45069" t="s">
        <v>25</v>
      </c>
      <c r="D45069">
        <v>48735</v>
      </c>
      <c r="E45069">
        <v>541</v>
      </c>
      <c r="F45069" t="s">
        <v>15</v>
      </c>
      <c r="G45069" t="s">
        <v>16</v>
      </c>
      <c r="H45069">
        <v>289</v>
      </c>
      <c r="I45069" t="s">
        <v>17</v>
      </c>
    </row>
    <row r="45070" spans="1:9" x14ac:dyDescent="0.25">
      <c r="A45070" t="s">
        <v>45092</v>
      </c>
      <c r="B45070">
        <v>33</v>
      </c>
      <c r="C45070" t="s">
        <v>25</v>
      </c>
      <c r="D45070">
        <v>63258</v>
      </c>
      <c r="E45070">
        <v>488</v>
      </c>
      <c r="F45070" t="s">
        <v>21</v>
      </c>
      <c r="G45070" t="s">
        <v>12</v>
      </c>
      <c r="H45070">
        <v>263</v>
      </c>
      <c r="I45070" t="s">
        <v>17</v>
      </c>
    </row>
    <row r="45071" spans="1:9" x14ac:dyDescent="0.25">
      <c r="A45071" t="s">
        <v>45093</v>
      </c>
      <c r="B45071">
        <v>37</v>
      </c>
      <c r="C45071" t="s">
        <v>10</v>
      </c>
      <c r="D45071">
        <v>22730</v>
      </c>
      <c r="E45071">
        <v>343</v>
      </c>
      <c r="F45071" t="s">
        <v>29</v>
      </c>
      <c r="G45071" t="s">
        <v>23</v>
      </c>
      <c r="H45071">
        <v>106</v>
      </c>
      <c r="I45071" t="s">
        <v>41</v>
      </c>
    </row>
    <row r="45072" spans="1:9" x14ac:dyDescent="0.25">
      <c r="A45072" t="s">
        <v>45094</v>
      </c>
      <c r="B45072">
        <v>40</v>
      </c>
      <c r="C45072" t="s">
        <v>10</v>
      </c>
      <c r="D45072">
        <v>94280</v>
      </c>
      <c r="E45072">
        <v>500</v>
      </c>
      <c r="F45072" t="s">
        <v>19</v>
      </c>
      <c r="G45072" t="s">
        <v>33</v>
      </c>
      <c r="H45072">
        <v>1040</v>
      </c>
      <c r="I45072" t="s">
        <v>41</v>
      </c>
    </row>
    <row r="45073" spans="1:9" x14ac:dyDescent="0.25">
      <c r="A45073" t="s">
        <v>45095</v>
      </c>
      <c r="B45073">
        <v>40</v>
      </c>
      <c r="C45073" t="s">
        <v>25</v>
      </c>
      <c r="D45073">
        <v>27728</v>
      </c>
      <c r="E45073">
        <v>678</v>
      </c>
      <c r="F45073" t="s">
        <v>19</v>
      </c>
      <c r="G45073" t="s">
        <v>16</v>
      </c>
      <c r="H45073">
        <v>1135</v>
      </c>
      <c r="I45073" t="s">
        <v>17</v>
      </c>
    </row>
    <row r="45074" spans="1:9" x14ac:dyDescent="0.25">
      <c r="A45074" t="s">
        <v>45096</v>
      </c>
      <c r="B45074">
        <v>49</v>
      </c>
      <c r="C45074" t="s">
        <v>25</v>
      </c>
      <c r="D45074">
        <v>96995</v>
      </c>
      <c r="E45074">
        <v>491</v>
      </c>
      <c r="F45074" t="s">
        <v>29</v>
      </c>
      <c r="G45074" t="s">
        <v>16</v>
      </c>
      <c r="H45074">
        <v>247</v>
      </c>
      <c r="I45074" t="s">
        <v>41</v>
      </c>
    </row>
    <row r="45075" spans="1:9" x14ac:dyDescent="0.25">
      <c r="A45075" t="s">
        <v>45097</v>
      </c>
      <c r="B45075">
        <v>58</v>
      </c>
      <c r="C45075" t="s">
        <v>25</v>
      </c>
      <c r="D45075">
        <v>33055</v>
      </c>
      <c r="E45075">
        <v>501</v>
      </c>
      <c r="F45075" t="s">
        <v>31</v>
      </c>
      <c r="G45075" t="s">
        <v>16</v>
      </c>
      <c r="H45075">
        <v>1329</v>
      </c>
      <c r="I45075" t="s">
        <v>41</v>
      </c>
    </row>
    <row r="45076" spans="1:9" x14ac:dyDescent="0.25">
      <c r="A45076" t="s">
        <v>45098</v>
      </c>
      <c r="B45076">
        <v>59</v>
      </c>
      <c r="C45076" t="s">
        <v>10</v>
      </c>
      <c r="D45076">
        <v>65541</v>
      </c>
      <c r="E45076">
        <v>690</v>
      </c>
      <c r="F45076" t="s">
        <v>15</v>
      </c>
      <c r="G45076" t="s">
        <v>12</v>
      </c>
      <c r="H45076">
        <v>21</v>
      </c>
      <c r="I45076" t="s">
        <v>17</v>
      </c>
    </row>
    <row r="45077" spans="1:9" x14ac:dyDescent="0.25">
      <c r="A45077" t="s">
        <v>45099</v>
      </c>
      <c r="B45077">
        <v>55</v>
      </c>
      <c r="C45077" t="s">
        <v>25</v>
      </c>
      <c r="D45077">
        <v>82888</v>
      </c>
      <c r="E45077">
        <v>834</v>
      </c>
      <c r="F45077" t="s">
        <v>31</v>
      </c>
      <c r="G45077" t="s">
        <v>16</v>
      </c>
      <c r="H45077">
        <v>1719</v>
      </c>
      <c r="I45077" t="s">
        <v>17</v>
      </c>
    </row>
    <row r="45078" spans="1:9" x14ac:dyDescent="0.25">
      <c r="A45078" t="s">
        <v>45100</v>
      </c>
      <c r="B45078">
        <v>20</v>
      </c>
      <c r="C45078" t="s">
        <v>10</v>
      </c>
      <c r="D45078">
        <v>68347</v>
      </c>
      <c r="E45078">
        <v>437</v>
      </c>
      <c r="F45078" t="s">
        <v>29</v>
      </c>
      <c r="G45078" t="s">
        <v>33</v>
      </c>
      <c r="H45078">
        <v>48</v>
      </c>
      <c r="I45078" t="s">
        <v>17</v>
      </c>
    </row>
    <row r="45079" spans="1:9" x14ac:dyDescent="0.25">
      <c r="A45079" t="s">
        <v>45101</v>
      </c>
      <c r="B45079">
        <v>25</v>
      </c>
      <c r="C45079" t="s">
        <v>10</v>
      </c>
      <c r="D45079">
        <v>31355</v>
      </c>
      <c r="E45079">
        <v>558</v>
      </c>
      <c r="F45079" t="s">
        <v>31</v>
      </c>
      <c r="G45079" t="s">
        <v>23</v>
      </c>
      <c r="H45079">
        <v>664</v>
      </c>
      <c r="I45079" t="s">
        <v>41</v>
      </c>
    </row>
    <row r="45080" spans="1:9" x14ac:dyDescent="0.25">
      <c r="A45080" t="s">
        <v>45102</v>
      </c>
      <c r="B45080">
        <v>55</v>
      </c>
      <c r="C45080" t="s">
        <v>25</v>
      </c>
      <c r="D45080">
        <v>87639</v>
      </c>
      <c r="E45080">
        <v>602</v>
      </c>
      <c r="F45080" t="s">
        <v>11</v>
      </c>
      <c r="G45080" t="s">
        <v>12</v>
      </c>
      <c r="H45080">
        <v>268</v>
      </c>
      <c r="I45080" t="s">
        <v>17</v>
      </c>
    </row>
    <row r="45081" spans="1:9" x14ac:dyDescent="0.25">
      <c r="A45081" t="s">
        <v>45103</v>
      </c>
      <c r="B45081">
        <v>57</v>
      </c>
      <c r="C45081" t="s">
        <v>10</v>
      </c>
      <c r="D45081">
        <v>86578</v>
      </c>
      <c r="E45081">
        <v>350</v>
      </c>
      <c r="F45081" t="s">
        <v>21</v>
      </c>
      <c r="G45081" t="s">
        <v>12</v>
      </c>
      <c r="H45081">
        <v>269</v>
      </c>
      <c r="I45081" t="s">
        <v>13</v>
      </c>
    </row>
    <row r="45082" spans="1:9" x14ac:dyDescent="0.25">
      <c r="A45082" t="s">
        <v>45104</v>
      </c>
      <c r="B45082">
        <v>31</v>
      </c>
      <c r="C45082" t="s">
        <v>25</v>
      </c>
      <c r="D45082">
        <v>30008</v>
      </c>
      <c r="E45082">
        <v>411</v>
      </c>
      <c r="F45082" t="s">
        <v>11</v>
      </c>
      <c r="G45082" t="s">
        <v>16</v>
      </c>
      <c r="H45082">
        <v>229</v>
      </c>
      <c r="I45082" t="s">
        <v>41</v>
      </c>
    </row>
    <row r="45083" spans="1:9" x14ac:dyDescent="0.25">
      <c r="A45083" t="s">
        <v>45105</v>
      </c>
      <c r="B45083">
        <v>25</v>
      </c>
      <c r="C45083" t="s">
        <v>25</v>
      </c>
      <c r="D45083">
        <v>69706</v>
      </c>
      <c r="E45083">
        <v>640</v>
      </c>
      <c r="F45083" t="s">
        <v>19</v>
      </c>
      <c r="G45083" t="s">
        <v>33</v>
      </c>
      <c r="H45083">
        <v>1628</v>
      </c>
      <c r="I45083" t="s">
        <v>17</v>
      </c>
    </row>
    <row r="45084" spans="1:9" x14ac:dyDescent="0.25">
      <c r="A45084" t="s">
        <v>45106</v>
      </c>
      <c r="B45084">
        <v>28</v>
      </c>
      <c r="C45084" t="s">
        <v>25</v>
      </c>
      <c r="D45084">
        <v>82013</v>
      </c>
      <c r="E45084">
        <v>824</v>
      </c>
      <c r="F45084" t="s">
        <v>15</v>
      </c>
      <c r="G45084" t="s">
        <v>12</v>
      </c>
      <c r="H45084">
        <v>175</v>
      </c>
      <c r="I45084" t="s">
        <v>17</v>
      </c>
    </row>
    <row r="45085" spans="1:9" x14ac:dyDescent="0.25">
      <c r="A45085" t="s">
        <v>45107</v>
      </c>
      <c r="B45085">
        <v>59</v>
      </c>
      <c r="C45085" t="s">
        <v>10</v>
      </c>
      <c r="D45085">
        <v>97765</v>
      </c>
      <c r="E45085">
        <v>422</v>
      </c>
      <c r="F45085" t="s">
        <v>11</v>
      </c>
      <c r="G45085" t="s">
        <v>23</v>
      </c>
      <c r="H45085">
        <v>125</v>
      </c>
      <c r="I45085" t="s">
        <v>41</v>
      </c>
    </row>
    <row r="45086" spans="1:9" x14ac:dyDescent="0.25">
      <c r="A45086" t="s">
        <v>45108</v>
      </c>
      <c r="B45086">
        <v>59</v>
      </c>
      <c r="C45086" t="s">
        <v>25</v>
      </c>
      <c r="D45086">
        <v>54684</v>
      </c>
      <c r="E45086">
        <v>576</v>
      </c>
      <c r="F45086" t="s">
        <v>31</v>
      </c>
      <c r="G45086" t="s">
        <v>33</v>
      </c>
      <c r="H45086">
        <v>982</v>
      </c>
      <c r="I45086" t="s">
        <v>13</v>
      </c>
    </row>
    <row r="45087" spans="1:9" x14ac:dyDescent="0.25">
      <c r="A45087" t="s">
        <v>45109</v>
      </c>
      <c r="B45087">
        <v>60</v>
      </c>
      <c r="C45087" t="s">
        <v>25</v>
      </c>
      <c r="D45087">
        <v>118614</v>
      </c>
      <c r="E45087">
        <v>644</v>
      </c>
      <c r="F45087" t="s">
        <v>31</v>
      </c>
      <c r="G45087" t="s">
        <v>12</v>
      </c>
      <c r="H45087">
        <v>851</v>
      </c>
      <c r="I45087" t="s">
        <v>17</v>
      </c>
    </row>
    <row r="45088" spans="1:9" x14ac:dyDescent="0.25">
      <c r="A45088" t="s">
        <v>45110</v>
      </c>
      <c r="B45088">
        <v>50</v>
      </c>
      <c r="C45088" t="s">
        <v>25</v>
      </c>
      <c r="D45088">
        <v>36763</v>
      </c>
      <c r="E45088">
        <v>461</v>
      </c>
      <c r="F45088" t="s">
        <v>21</v>
      </c>
      <c r="G45088" t="s">
        <v>23</v>
      </c>
      <c r="H45088">
        <v>283</v>
      </c>
      <c r="I45088" t="s">
        <v>13</v>
      </c>
    </row>
    <row r="45089" spans="1:9" x14ac:dyDescent="0.25">
      <c r="A45089" t="s">
        <v>45111</v>
      </c>
      <c r="B45089">
        <v>32</v>
      </c>
      <c r="C45089" t="s">
        <v>10</v>
      </c>
      <c r="D45089">
        <v>106361</v>
      </c>
      <c r="E45089">
        <v>842</v>
      </c>
      <c r="F45089" t="s">
        <v>29</v>
      </c>
      <c r="G45089" t="s">
        <v>16</v>
      </c>
      <c r="H45089">
        <v>58</v>
      </c>
      <c r="I45089" t="s">
        <v>17</v>
      </c>
    </row>
    <row r="45090" spans="1:9" x14ac:dyDescent="0.25">
      <c r="A45090" t="s">
        <v>45112</v>
      </c>
      <c r="B45090">
        <v>54</v>
      </c>
      <c r="C45090" t="s">
        <v>25</v>
      </c>
      <c r="D45090">
        <v>71214</v>
      </c>
      <c r="E45090">
        <v>499</v>
      </c>
      <c r="F45090" t="s">
        <v>31</v>
      </c>
      <c r="G45090" t="s">
        <v>16</v>
      </c>
      <c r="H45090">
        <v>445</v>
      </c>
      <c r="I45090" t="s">
        <v>13</v>
      </c>
    </row>
    <row r="45091" spans="1:9" x14ac:dyDescent="0.25">
      <c r="A45091" t="s">
        <v>45113</v>
      </c>
      <c r="B45091">
        <v>31</v>
      </c>
      <c r="C45091" t="s">
        <v>25</v>
      </c>
      <c r="D45091">
        <v>72242</v>
      </c>
      <c r="E45091">
        <v>718</v>
      </c>
      <c r="F45091" t="s">
        <v>11</v>
      </c>
      <c r="G45091" t="s">
        <v>12</v>
      </c>
      <c r="H45091">
        <v>178</v>
      </c>
      <c r="I45091" t="s">
        <v>41</v>
      </c>
    </row>
    <row r="45092" spans="1:9" x14ac:dyDescent="0.25">
      <c r="A45092" t="s">
        <v>45114</v>
      </c>
      <c r="B45092">
        <v>43</v>
      </c>
      <c r="C45092" t="s">
        <v>25</v>
      </c>
      <c r="D45092">
        <v>115203</v>
      </c>
      <c r="E45092">
        <v>633</v>
      </c>
      <c r="F45092" t="s">
        <v>21</v>
      </c>
      <c r="G45092" t="s">
        <v>33</v>
      </c>
      <c r="H45092">
        <v>209</v>
      </c>
      <c r="I45092" t="s">
        <v>17</v>
      </c>
    </row>
    <row r="45093" spans="1:9" x14ac:dyDescent="0.25">
      <c r="A45093" t="s">
        <v>45115</v>
      </c>
      <c r="B45093">
        <v>25</v>
      </c>
      <c r="C45093" t="s">
        <v>25</v>
      </c>
      <c r="D45093">
        <v>119082</v>
      </c>
      <c r="E45093">
        <v>671</v>
      </c>
      <c r="F45093" t="s">
        <v>31</v>
      </c>
      <c r="G45093" t="s">
        <v>12</v>
      </c>
      <c r="H45093">
        <v>929</v>
      </c>
      <c r="I45093" t="s">
        <v>17</v>
      </c>
    </row>
    <row r="45094" spans="1:9" x14ac:dyDescent="0.25">
      <c r="A45094" t="s">
        <v>45116</v>
      </c>
      <c r="B45094">
        <v>21</v>
      </c>
      <c r="C45094" t="s">
        <v>25</v>
      </c>
      <c r="D45094">
        <v>23046</v>
      </c>
      <c r="E45094">
        <v>626</v>
      </c>
      <c r="F45094" t="s">
        <v>31</v>
      </c>
      <c r="G45094" t="s">
        <v>16</v>
      </c>
      <c r="H45094">
        <v>1220</v>
      </c>
      <c r="I45094" t="s">
        <v>13</v>
      </c>
    </row>
    <row r="45095" spans="1:9" x14ac:dyDescent="0.25">
      <c r="A45095" t="s">
        <v>45117</v>
      </c>
      <c r="B45095">
        <v>53</v>
      </c>
      <c r="C45095" t="s">
        <v>25</v>
      </c>
      <c r="D45095">
        <v>93738</v>
      </c>
      <c r="E45095">
        <v>343</v>
      </c>
      <c r="F45095" t="s">
        <v>29</v>
      </c>
      <c r="G45095" t="s">
        <v>16</v>
      </c>
      <c r="H45095">
        <v>293</v>
      </c>
      <c r="I45095" t="s">
        <v>17</v>
      </c>
    </row>
    <row r="45096" spans="1:9" x14ac:dyDescent="0.25">
      <c r="A45096" t="s">
        <v>45118</v>
      </c>
      <c r="B45096">
        <v>35</v>
      </c>
      <c r="C45096" t="s">
        <v>25</v>
      </c>
      <c r="D45096">
        <v>62725</v>
      </c>
      <c r="E45096">
        <v>561</v>
      </c>
      <c r="F45096" t="s">
        <v>19</v>
      </c>
      <c r="G45096" t="s">
        <v>33</v>
      </c>
      <c r="H45096">
        <v>1277</v>
      </c>
      <c r="I45096" t="s">
        <v>17</v>
      </c>
    </row>
    <row r="45097" spans="1:9" x14ac:dyDescent="0.25">
      <c r="A45097" t="s">
        <v>45119</v>
      </c>
      <c r="B45097">
        <v>44</v>
      </c>
      <c r="C45097" t="s">
        <v>10</v>
      </c>
      <c r="D45097">
        <v>25055</v>
      </c>
      <c r="E45097">
        <v>421</v>
      </c>
      <c r="F45097" t="s">
        <v>11</v>
      </c>
      <c r="G45097" t="s">
        <v>12</v>
      </c>
      <c r="H45097">
        <v>35</v>
      </c>
      <c r="I45097" t="s">
        <v>17</v>
      </c>
    </row>
    <row r="45098" spans="1:9" x14ac:dyDescent="0.25">
      <c r="A45098" t="s">
        <v>45120</v>
      </c>
      <c r="B45098">
        <v>36</v>
      </c>
      <c r="C45098" t="s">
        <v>10</v>
      </c>
      <c r="D45098">
        <v>111882</v>
      </c>
      <c r="E45098">
        <v>776</v>
      </c>
      <c r="F45098" t="s">
        <v>15</v>
      </c>
      <c r="G45098" t="s">
        <v>12</v>
      </c>
      <c r="H45098">
        <v>200</v>
      </c>
      <c r="I45098" t="s">
        <v>17</v>
      </c>
    </row>
    <row r="45099" spans="1:9" x14ac:dyDescent="0.25">
      <c r="A45099" t="s">
        <v>45121</v>
      </c>
      <c r="B45099">
        <v>20</v>
      </c>
      <c r="C45099" t="s">
        <v>10</v>
      </c>
      <c r="D45099">
        <v>45917</v>
      </c>
      <c r="E45099">
        <v>624</v>
      </c>
      <c r="F45099" t="s">
        <v>31</v>
      </c>
      <c r="G45099" t="s">
        <v>23</v>
      </c>
      <c r="H45099">
        <v>1753</v>
      </c>
      <c r="I45099" t="s">
        <v>17</v>
      </c>
    </row>
    <row r="45100" spans="1:9" x14ac:dyDescent="0.25">
      <c r="A45100" t="s">
        <v>45122</v>
      </c>
      <c r="B45100">
        <v>26</v>
      </c>
      <c r="C45100" t="s">
        <v>25</v>
      </c>
      <c r="D45100">
        <v>33663</v>
      </c>
      <c r="E45100">
        <v>437</v>
      </c>
      <c r="F45100" t="s">
        <v>29</v>
      </c>
      <c r="G45100" t="s">
        <v>23</v>
      </c>
      <c r="H45100">
        <v>163</v>
      </c>
      <c r="I45100" t="s">
        <v>41</v>
      </c>
    </row>
    <row r="45101" spans="1:9" x14ac:dyDescent="0.25">
      <c r="A45101" t="s">
        <v>45123</v>
      </c>
      <c r="B45101">
        <v>56</v>
      </c>
      <c r="C45101" t="s">
        <v>10</v>
      </c>
      <c r="D45101">
        <v>89447</v>
      </c>
      <c r="E45101">
        <v>450</v>
      </c>
      <c r="F45101" t="s">
        <v>19</v>
      </c>
      <c r="G45101" t="s">
        <v>16</v>
      </c>
      <c r="H45101">
        <v>1194</v>
      </c>
      <c r="I45101" t="s">
        <v>17</v>
      </c>
    </row>
    <row r="45102" spans="1:9" x14ac:dyDescent="0.25">
      <c r="A45102" t="s">
        <v>45124</v>
      </c>
      <c r="B45102">
        <v>19</v>
      </c>
      <c r="C45102" t="s">
        <v>25</v>
      </c>
      <c r="D45102">
        <v>59090</v>
      </c>
      <c r="E45102">
        <v>503</v>
      </c>
      <c r="F45102" t="s">
        <v>21</v>
      </c>
      <c r="G45102" t="s">
        <v>16</v>
      </c>
      <c r="H45102">
        <v>207</v>
      </c>
      <c r="I45102" t="s">
        <v>17</v>
      </c>
    </row>
    <row r="45103" spans="1:9" x14ac:dyDescent="0.25">
      <c r="A45103" t="s">
        <v>45125</v>
      </c>
      <c r="B45103">
        <v>26</v>
      </c>
      <c r="C45103" t="s">
        <v>10</v>
      </c>
      <c r="D45103">
        <v>90897</v>
      </c>
      <c r="E45103">
        <v>605</v>
      </c>
      <c r="F45103" t="s">
        <v>29</v>
      </c>
      <c r="G45103" t="s">
        <v>12</v>
      </c>
      <c r="H45103">
        <v>214</v>
      </c>
      <c r="I45103" t="s">
        <v>17</v>
      </c>
    </row>
    <row r="45104" spans="1:9" x14ac:dyDescent="0.25">
      <c r="A45104" t="s">
        <v>45126</v>
      </c>
      <c r="B45104">
        <v>23</v>
      </c>
      <c r="C45104" t="s">
        <v>25</v>
      </c>
      <c r="D45104">
        <v>94724</v>
      </c>
      <c r="E45104">
        <v>531</v>
      </c>
      <c r="F45104" t="s">
        <v>29</v>
      </c>
      <c r="G45104" t="s">
        <v>33</v>
      </c>
      <c r="H45104">
        <v>150</v>
      </c>
      <c r="I45104" t="s">
        <v>13</v>
      </c>
    </row>
    <row r="45105" spans="1:9" x14ac:dyDescent="0.25">
      <c r="A45105" t="s">
        <v>45127</v>
      </c>
      <c r="B45105">
        <v>55</v>
      </c>
      <c r="C45105" t="s">
        <v>10</v>
      </c>
      <c r="D45105">
        <v>20570</v>
      </c>
      <c r="E45105">
        <v>564</v>
      </c>
      <c r="F45105" t="s">
        <v>15</v>
      </c>
      <c r="G45105" t="s">
        <v>33</v>
      </c>
      <c r="H45105">
        <v>289</v>
      </c>
      <c r="I45105" t="s">
        <v>13</v>
      </c>
    </row>
    <row r="45106" spans="1:9" x14ac:dyDescent="0.25">
      <c r="A45106" t="s">
        <v>45128</v>
      </c>
      <c r="B45106">
        <v>45</v>
      </c>
      <c r="C45106" t="s">
        <v>10</v>
      </c>
      <c r="D45106">
        <v>119147</v>
      </c>
      <c r="E45106">
        <v>316</v>
      </c>
      <c r="F45106" t="s">
        <v>11</v>
      </c>
      <c r="G45106" t="s">
        <v>12</v>
      </c>
      <c r="H45106">
        <v>226</v>
      </c>
      <c r="I45106" t="s">
        <v>17</v>
      </c>
    </row>
    <row r="45107" spans="1:9" x14ac:dyDescent="0.25">
      <c r="A45107" t="s">
        <v>45129</v>
      </c>
      <c r="B45107">
        <v>51</v>
      </c>
      <c r="C45107" t="s">
        <v>10</v>
      </c>
      <c r="D45107">
        <v>63968</v>
      </c>
      <c r="E45107">
        <v>761</v>
      </c>
      <c r="F45107" t="s">
        <v>21</v>
      </c>
      <c r="G45107" t="s">
        <v>23</v>
      </c>
      <c r="H45107">
        <v>296</v>
      </c>
      <c r="I45107" t="s">
        <v>17</v>
      </c>
    </row>
    <row r="45108" spans="1:9" x14ac:dyDescent="0.25">
      <c r="A45108" t="s">
        <v>45130</v>
      </c>
      <c r="B45108">
        <v>46</v>
      </c>
      <c r="C45108" t="s">
        <v>25</v>
      </c>
      <c r="D45108">
        <v>41358</v>
      </c>
      <c r="E45108">
        <v>759</v>
      </c>
      <c r="F45108" t="s">
        <v>21</v>
      </c>
      <c r="G45108" t="s">
        <v>16</v>
      </c>
      <c r="H45108">
        <v>60</v>
      </c>
      <c r="I45108" t="s">
        <v>17</v>
      </c>
    </row>
    <row r="45109" spans="1:9" x14ac:dyDescent="0.25">
      <c r="A45109" t="s">
        <v>45131</v>
      </c>
      <c r="B45109">
        <v>20</v>
      </c>
      <c r="C45109" t="s">
        <v>10</v>
      </c>
      <c r="D45109">
        <v>34428</v>
      </c>
      <c r="E45109">
        <v>534</v>
      </c>
      <c r="F45109" t="s">
        <v>31</v>
      </c>
      <c r="G45109" t="s">
        <v>33</v>
      </c>
      <c r="H45109">
        <v>793</v>
      </c>
      <c r="I45109" t="s">
        <v>17</v>
      </c>
    </row>
    <row r="45110" spans="1:9" x14ac:dyDescent="0.25">
      <c r="A45110" t="s">
        <v>45132</v>
      </c>
      <c r="B45110">
        <v>33</v>
      </c>
      <c r="C45110" t="s">
        <v>10</v>
      </c>
      <c r="D45110">
        <v>23662</v>
      </c>
      <c r="E45110">
        <v>484</v>
      </c>
      <c r="F45110" t="s">
        <v>19</v>
      </c>
      <c r="G45110" t="s">
        <v>33</v>
      </c>
      <c r="H45110">
        <v>539</v>
      </c>
      <c r="I45110" t="s">
        <v>13</v>
      </c>
    </row>
    <row r="45111" spans="1:9" x14ac:dyDescent="0.25">
      <c r="A45111" t="s">
        <v>45133</v>
      </c>
      <c r="B45111">
        <v>61</v>
      </c>
      <c r="C45111" t="s">
        <v>25</v>
      </c>
      <c r="D45111">
        <v>60499</v>
      </c>
      <c r="E45111">
        <v>595</v>
      </c>
      <c r="F45111" t="s">
        <v>11</v>
      </c>
      <c r="G45111" t="s">
        <v>16</v>
      </c>
      <c r="H45111">
        <v>230</v>
      </c>
      <c r="I45111" t="s">
        <v>17</v>
      </c>
    </row>
    <row r="45112" spans="1:9" x14ac:dyDescent="0.25">
      <c r="A45112" t="s">
        <v>45134</v>
      </c>
      <c r="B45112">
        <v>52</v>
      </c>
      <c r="C45112" t="s">
        <v>10</v>
      </c>
      <c r="D45112">
        <v>83772</v>
      </c>
      <c r="E45112">
        <v>505</v>
      </c>
      <c r="F45112" t="s">
        <v>11</v>
      </c>
      <c r="G45112" t="s">
        <v>33</v>
      </c>
      <c r="H45112">
        <v>251</v>
      </c>
      <c r="I45112" t="s">
        <v>13</v>
      </c>
    </row>
    <row r="45113" spans="1:9" x14ac:dyDescent="0.25">
      <c r="A45113" t="s">
        <v>45135</v>
      </c>
      <c r="B45113">
        <v>28</v>
      </c>
      <c r="C45113" t="s">
        <v>25</v>
      </c>
      <c r="D45113">
        <v>30920</v>
      </c>
      <c r="E45113">
        <v>599</v>
      </c>
      <c r="F45113" t="s">
        <v>21</v>
      </c>
      <c r="G45113" t="s">
        <v>12</v>
      </c>
      <c r="H45113">
        <v>120</v>
      </c>
      <c r="I45113" t="s">
        <v>13</v>
      </c>
    </row>
    <row r="45114" spans="1:9" x14ac:dyDescent="0.25">
      <c r="A45114" t="s">
        <v>45136</v>
      </c>
      <c r="B45114">
        <v>60</v>
      </c>
      <c r="C45114" t="s">
        <v>25</v>
      </c>
      <c r="D45114">
        <v>107088</v>
      </c>
      <c r="E45114">
        <v>661</v>
      </c>
      <c r="F45114" t="s">
        <v>31</v>
      </c>
      <c r="G45114" t="s">
        <v>16</v>
      </c>
      <c r="H45114">
        <v>922</v>
      </c>
      <c r="I45114" t="s">
        <v>17</v>
      </c>
    </row>
    <row r="45115" spans="1:9" x14ac:dyDescent="0.25">
      <c r="A45115" t="s">
        <v>45137</v>
      </c>
      <c r="B45115">
        <v>40</v>
      </c>
      <c r="C45115" t="s">
        <v>25</v>
      </c>
      <c r="D45115">
        <v>43200</v>
      </c>
      <c r="E45115">
        <v>376</v>
      </c>
      <c r="F45115" t="s">
        <v>19</v>
      </c>
      <c r="G45115" t="s">
        <v>23</v>
      </c>
      <c r="H45115">
        <v>504</v>
      </c>
      <c r="I45115" t="s">
        <v>17</v>
      </c>
    </row>
    <row r="45116" spans="1:9" x14ac:dyDescent="0.25">
      <c r="A45116" t="s">
        <v>45138</v>
      </c>
      <c r="B45116">
        <v>47</v>
      </c>
      <c r="C45116" t="s">
        <v>25</v>
      </c>
      <c r="D45116">
        <v>38907</v>
      </c>
      <c r="E45116">
        <v>636</v>
      </c>
      <c r="F45116" t="s">
        <v>11</v>
      </c>
      <c r="G45116" t="s">
        <v>23</v>
      </c>
      <c r="H45116">
        <v>60</v>
      </c>
      <c r="I45116" t="s">
        <v>17</v>
      </c>
    </row>
    <row r="45117" spans="1:9" x14ac:dyDescent="0.25">
      <c r="A45117" t="s">
        <v>45139</v>
      </c>
      <c r="B45117">
        <v>22</v>
      </c>
      <c r="C45117" t="s">
        <v>25</v>
      </c>
      <c r="D45117">
        <v>119956</v>
      </c>
      <c r="E45117">
        <v>607</v>
      </c>
      <c r="F45117" t="s">
        <v>15</v>
      </c>
      <c r="G45117" t="s">
        <v>23</v>
      </c>
      <c r="H45117">
        <v>156</v>
      </c>
      <c r="I45117" t="s">
        <v>17</v>
      </c>
    </row>
    <row r="45118" spans="1:9" x14ac:dyDescent="0.25">
      <c r="A45118" t="s">
        <v>45140</v>
      </c>
      <c r="B45118">
        <v>25</v>
      </c>
      <c r="C45118" t="s">
        <v>25</v>
      </c>
      <c r="D45118">
        <v>64557</v>
      </c>
      <c r="E45118">
        <v>392</v>
      </c>
      <c r="F45118" t="s">
        <v>31</v>
      </c>
      <c r="G45118" t="s">
        <v>16</v>
      </c>
      <c r="H45118">
        <v>719</v>
      </c>
      <c r="I45118" t="s">
        <v>17</v>
      </c>
    </row>
    <row r="45119" spans="1:9" x14ac:dyDescent="0.25">
      <c r="A45119" t="s">
        <v>45141</v>
      </c>
      <c r="B45119">
        <v>60</v>
      </c>
      <c r="C45119" t="s">
        <v>25</v>
      </c>
      <c r="D45119">
        <v>115246</v>
      </c>
      <c r="E45119">
        <v>767</v>
      </c>
      <c r="F45119" t="s">
        <v>19</v>
      </c>
      <c r="G45119" t="s">
        <v>12</v>
      </c>
      <c r="H45119">
        <v>519</v>
      </c>
      <c r="I45119" t="s">
        <v>17</v>
      </c>
    </row>
    <row r="45120" spans="1:9" x14ac:dyDescent="0.25">
      <c r="A45120" t="s">
        <v>45142</v>
      </c>
      <c r="B45120">
        <v>27</v>
      </c>
      <c r="C45120" t="s">
        <v>25</v>
      </c>
      <c r="D45120">
        <v>105014</v>
      </c>
      <c r="E45120">
        <v>460</v>
      </c>
      <c r="F45120" t="s">
        <v>29</v>
      </c>
      <c r="G45120" t="s">
        <v>33</v>
      </c>
      <c r="H45120">
        <v>75</v>
      </c>
      <c r="I45120" t="s">
        <v>17</v>
      </c>
    </row>
    <row r="45121" spans="1:9" x14ac:dyDescent="0.25">
      <c r="A45121" t="s">
        <v>45143</v>
      </c>
      <c r="B45121">
        <v>45</v>
      </c>
      <c r="C45121" t="s">
        <v>10</v>
      </c>
      <c r="D45121">
        <v>51954</v>
      </c>
      <c r="E45121">
        <v>525</v>
      </c>
      <c r="F45121" t="s">
        <v>19</v>
      </c>
      <c r="G45121" t="s">
        <v>16</v>
      </c>
      <c r="H45121">
        <v>683</v>
      </c>
      <c r="I45121" t="s">
        <v>17</v>
      </c>
    </row>
    <row r="45122" spans="1:9" x14ac:dyDescent="0.25">
      <c r="A45122" t="s">
        <v>45144</v>
      </c>
      <c r="B45122">
        <v>27</v>
      </c>
      <c r="C45122" t="s">
        <v>10</v>
      </c>
      <c r="D45122">
        <v>67613</v>
      </c>
      <c r="E45122">
        <v>472</v>
      </c>
      <c r="F45122" t="s">
        <v>19</v>
      </c>
      <c r="G45122" t="s">
        <v>23</v>
      </c>
      <c r="H45122">
        <v>1783</v>
      </c>
      <c r="I45122" t="s">
        <v>17</v>
      </c>
    </row>
    <row r="45123" spans="1:9" x14ac:dyDescent="0.25">
      <c r="A45123" t="s">
        <v>45145</v>
      </c>
      <c r="B45123">
        <v>31</v>
      </c>
      <c r="C45123" t="s">
        <v>10</v>
      </c>
      <c r="D45123">
        <v>37178</v>
      </c>
      <c r="E45123">
        <v>596</v>
      </c>
      <c r="F45123" t="s">
        <v>11</v>
      </c>
      <c r="G45123" t="s">
        <v>33</v>
      </c>
      <c r="H45123">
        <v>267</v>
      </c>
      <c r="I45123" t="s">
        <v>17</v>
      </c>
    </row>
    <row r="45124" spans="1:9" x14ac:dyDescent="0.25">
      <c r="A45124" t="s">
        <v>45146</v>
      </c>
      <c r="B45124">
        <v>55</v>
      </c>
      <c r="C45124" t="s">
        <v>10</v>
      </c>
      <c r="D45124">
        <v>114810</v>
      </c>
      <c r="E45124">
        <v>822</v>
      </c>
      <c r="F45124" t="s">
        <v>19</v>
      </c>
      <c r="G45124" t="s">
        <v>16</v>
      </c>
      <c r="H45124">
        <v>1310</v>
      </c>
      <c r="I45124" t="s">
        <v>17</v>
      </c>
    </row>
    <row r="45125" spans="1:9" x14ac:dyDescent="0.25">
      <c r="A45125" t="s">
        <v>45147</v>
      </c>
      <c r="B45125">
        <v>54</v>
      </c>
      <c r="C45125" t="s">
        <v>10</v>
      </c>
      <c r="D45125">
        <v>106314</v>
      </c>
      <c r="E45125">
        <v>383</v>
      </c>
      <c r="F45125" t="s">
        <v>31</v>
      </c>
      <c r="G45125" t="s">
        <v>33</v>
      </c>
      <c r="H45125">
        <v>1370</v>
      </c>
      <c r="I45125" t="s">
        <v>17</v>
      </c>
    </row>
    <row r="45126" spans="1:9" x14ac:dyDescent="0.25">
      <c r="A45126" t="s">
        <v>45148</v>
      </c>
      <c r="B45126">
        <v>64</v>
      </c>
      <c r="C45126" t="s">
        <v>25</v>
      </c>
      <c r="D45126">
        <v>91507</v>
      </c>
      <c r="E45126">
        <v>380</v>
      </c>
      <c r="F45126" t="s">
        <v>19</v>
      </c>
      <c r="G45126" t="s">
        <v>33</v>
      </c>
      <c r="H45126">
        <v>407</v>
      </c>
      <c r="I45126" t="s">
        <v>17</v>
      </c>
    </row>
    <row r="45127" spans="1:9" x14ac:dyDescent="0.25">
      <c r="A45127" t="s">
        <v>45149</v>
      </c>
      <c r="B45127">
        <v>22</v>
      </c>
      <c r="C45127" t="s">
        <v>10</v>
      </c>
      <c r="D45127">
        <v>117481</v>
      </c>
      <c r="E45127">
        <v>824</v>
      </c>
      <c r="F45127" t="s">
        <v>21</v>
      </c>
      <c r="G45127" t="s">
        <v>12</v>
      </c>
      <c r="H45127">
        <v>133</v>
      </c>
      <c r="I45127" t="s">
        <v>17</v>
      </c>
    </row>
    <row r="45128" spans="1:9" x14ac:dyDescent="0.25">
      <c r="A45128" t="s">
        <v>45150</v>
      </c>
      <c r="B45128">
        <v>23</v>
      </c>
      <c r="C45128" t="s">
        <v>10</v>
      </c>
      <c r="D45128">
        <v>110108</v>
      </c>
      <c r="E45128">
        <v>589</v>
      </c>
      <c r="F45128" t="s">
        <v>19</v>
      </c>
      <c r="G45128" t="s">
        <v>33</v>
      </c>
      <c r="H45128">
        <v>2808</v>
      </c>
      <c r="I45128" t="s">
        <v>13</v>
      </c>
    </row>
    <row r="45129" spans="1:9" x14ac:dyDescent="0.25">
      <c r="A45129" t="s">
        <v>45151</v>
      </c>
      <c r="B45129">
        <v>47</v>
      </c>
      <c r="C45129" t="s">
        <v>10</v>
      </c>
      <c r="D45129">
        <v>79143</v>
      </c>
      <c r="E45129">
        <v>359</v>
      </c>
      <c r="F45129" t="s">
        <v>15</v>
      </c>
      <c r="G45129" t="s">
        <v>23</v>
      </c>
      <c r="H45129">
        <v>252</v>
      </c>
      <c r="I45129" t="s">
        <v>17</v>
      </c>
    </row>
    <row r="45130" spans="1:9" x14ac:dyDescent="0.25">
      <c r="A45130" t="s">
        <v>45152</v>
      </c>
      <c r="B45130">
        <v>36</v>
      </c>
      <c r="C45130" t="s">
        <v>10</v>
      </c>
      <c r="D45130">
        <v>81181</v>
      </c>
      <c r="E45130">
        <v>440</v>
      </c>
      <c r="F45130" t="s">
        <v>29</v>
      </c>
      <c r="G45130" t="s">
        <v>16</v>
      </c>
      <c r="H45130">
        <v>110</v>
      </c>
      <c r="I45130" t="s">
        <v>17</v>
      </c>
    </row>
    <row r="45131" spans="1:9" x14ac:dyDescent="0.25">
      <c r="A45131" t="s">
        <v>45153</v>
      </c>
      <c r="B45131">
        <v>31</v>
      </c>
      <c r="C45131" t="s">
        <v>25</v>
      </c>
      <c r="D45131">
        <v>81872</v>
      </c>
      <c r="E45131">
        <v>461</v>
      </c>
      <c r="F45131" t="s">
        <v>19</v>
      </c>
      <c r="G45131" t="s">
        <v>23</v>
      </c>
      <c r="H45131">
        <v>811</v>
      </c>
      <c r="I45131" t="s">
        <v>41</v>
      </c>
    </row>
    <row r="45132" spans="1:9" x14ac:dyDescent="0.25">
      <c r="A45132" t="s">
        <v>45154</v>
      </c>
      <c r="B45132">
        <v>28</v>
      </c>
      <c r="C45132" t="s">
        <v>25</v>
      </c>
      <c r="D45132">
        <v>66428</v>
      </c>
      <c r="E45132">
        <v>739</v>
      </c>
      <c r="F45132" t="s">
        <v>29</v>
      </c>
      <c r="G45132" t="s">
        <v>16</v>
      </c>
      <c r="H45132">
        <v>270</v>
      </c>
      <c r="I45132" t="s">
        <v>17</v>
      </c>
    </row>
    <row r="45133" spans="1:9" x14ac:dyDescent="0.25">
      <c r="A45133" t="s">
        <v>45155</v>
      </c>
      <c r="B45133">
        <v>63</v>
      </c>
      <c r="C45133" t="s">
        <v>25</v>
      </c>
      <c r="D45133">
        <v>96172</v>
      </c>
      <c r="E45133">
        <v>432</v>
      </c>
      <c r="F45133" t="s">
        <v>15</v>
      </c>
      <c r="G45133" t="s">
        <v>33</v>
      </c>
      <c r="H45133">
        <v>281</v>
      </c>
      <c r="I45133" t="s">
        <v>41</v>
      </c>
    </row>
    <row r="45134" spans="1:9" x14ac:dyDescent="0.25">
      <c r="A45134" t="s">
        <v>45156</v>
      </c>
      <c r="B45134">
        <v>22</v>
      </c>
      <c r="C45134" t="s">
        <v>25</v>
      </c>
      <c r="D45134">
        <v>58152</v>
      </c>
      <c r="E45134">
        <v>790</v>
      </c>
      <c r="F45134" t="s">
        <v>19</v>
      </c>
      <c r="G45134" t="s">
        <v>12</v>
      </c>
      <c r="H45134">
        <v>1543</v>
      </c>
      <c r="I45134" t="s">
        <v>17</v>
      </c>
    </row>
    <row r="45135" spans="1:9" x14ac:dyDescent="0.25">
      <c r="A45135" t="s">
        <v>45157</v>
      </c>
      <c r="B45135">
        <v>62</v>
      </c>
      <c r="C45135" t="s">
        <v>10</v>
      </c>
      <c r="D45135">
        <v>70412</v>
      </c>
      <c r="E45135">
        <v>530</v>
      </c>
      <c r="F45135" t="s">
        <v>15</v>
      </c>
      <c r="G45135" t="s">
        <v>16</v>
      </c>
      <c r="H45135">
        <v>201</v>
      </c>
      <c r="I45135" t="s">
        <v>17</v>
      </c>
    </row>
    <row r="45136" spans="1:9" x14ac:dyDescent="0.25">
      <c r="A45136" t="s">
        <v>45158</v>
      </c>
      <c r="B45136">
        <v>48</v>
      </c>
      <c r="C45136" t="s">
        <v>25</v>
      </c>
      <c r="D45136">
        <v>21875</v>
      </c>
      <c r="E45136">
        <v>631</v>
      </c>
      <c r="F45136" t="s">
        <v>15</v>
      </c>
      <c r="G45136" t="s">
        <v>12</v>
      </c>
      <c r="H45136">
        <v>94</v>
      </c>
      <c r="I45136" t="s">
        <v>17</v>
      </c>
    </row>
    <row r="45137" spans="1:9" x14ac:dyDescent="0.25">
      <c r="A45137" t="s">
        <v>45159</v>
      </c>
      <c r="B45137">
        <v>61</v>
      </c>
      <c r="C45137" t="s">
        <v>25</v>
      </c>
      <c r="D45137">
        <v>34299</v>
      </c>
      <c r="E45137">
        <v>452</v>
      </c>
      <c r="F45137" t="s">
        <v>29</v>
      </c>
      <c r="G45137" t="s">
        <v>23</v>
      </c>
      <c r="H45137">
        <v>289</v>
      </c>
      <c r="I45137" t="s">
        <v>41</v>
      </c>
    </row>
    <row r="45138" spans="1:9" x14ac:dyDescent="0.25">
      <c r="A45138" t="s">
        <v>45160</v>
      </c>
      <c r="B45138">
        <v>49</v>
      </c>
      <c r="C45138" t="s">
        <v>10</v>
      </c>
      <c r="D45138">
        <v>26766</v>
      </c>
      <c r="E45138">
        <v>756</v>
      </c>
      <c r="F45138" t="s">
        <v>19</v>
      </c>
      <c r="G45138" t="s">
        <v>23</v>
      </c>
      <c r="H45138">
        <v>2917</v>
      </c>
      <c r="I45138" t="s">
        <v>17</v>
      </c>
    </row>
    <row r="45139" spans="1:9" x14ac:dyDescent="0.25">
      <c r="A45139" t="s">
        <v>45161</v>
      </c>
      <c r="B45139">
        <v>41</v>
      </c>
      <c r="C45139" t="s">
        <v>10</v>
      </c>
      <c r="D45139">
        <v>71416</v>
      </c>
      <c r="E45139">
        <v>479</v>
      </c>
      <c r="F45139" t="s">
        <v>21</v>
      </c>
      <c r="G45139" t="s">
        <v>16</v>
      </c>
      <c r="H45139">
        <v>168</v>
      </c>
      <c r="I45139" t="s">
        <v>17</v>
      </c>
    </row>
    <row r="45140" spans="1:9" x14ac:dyDescent="0.25">
      <c r="A45140" t="s">
        <v>45162</v>
      </c>
      <c r="B45140">
        <v>27</v>
      </c>
      <c r="C45140" t="s">
        <v>10</v>
      </c>
      <c r="D45140">
        <v>49780</v>
      </c>
      <c r="E45140">
        <v>305</v>
      </c>
      <c r="F45140" t="s">
        <v>21</v>
      </c>
      <c r="G45140" t="s">
        <v>12</v>
      </c>
      <c r="H45140">
        <v>208</v>
      </c>
      <c r="I45140" t="s">
        <v>41</v>
      </c>
    </row>
    <row r="45141" spans="1:9" x14ac:dyDescent="0.25">
      <c r="A45141" t="s">
        <v>45163</v>
      </c>
      <c r="B45141">
        <v>30</v>
      </c>
      <c r="C45141" t="s">
        <v>10</v>
      </c>
      <c r="D45141">
        <v>107656</v>
      </c>
      <c r="E45141">
        <v>432</v>
      </c>
      <c r="F45141" t="s">
        <v>31</v>
      </c>
      <c r="G45141" t="s">
        <v>33</v>
      </c>
      <c r="H45141">
        <v>1546</v>
      </c>
      <c r="I45141" t="s">
        <v>41</v>
      </c>
    </row>
    <row r="45142" spans="1:9" x14ac:dyDescent="0.25">
      <c r="A45142" t="s">
        <v>45164</v>
      </c>
      <c r="B45142">
        <v>64</v>
      </c>
      <c r="C45142" t="s">
        <v>25</v>
      </c>
      <c r="D45142">
        <v>104244</v>
      </c>
      <c r="E45142">
        <v>523</v>
      </c>
      <c r="F45142" t="s">
        <v>11</v>
      </c>
      <c r="G45142" t="s">
        <v>16</v>
      </c>
      <c r="H45142">
        <v>291</v>
      </c>
      <c r="I45142" t="s">
        <v>13</v>
      </c>
    </row>
    <row r="45143" spans="1:9" x14ac:dyDescent="0.25">
      <c r="A45143" t="s">
        <v>45165</v>
      </c>
      <c r="B45143">
        <v>30</v>
      </c>
      <c r="C45143" t="s">
        <v>10</v>
      </c>
      <c r="D45143">
        <v>43436</v>
      </c>
      <c r="E45143">
        <v>528</v>
      </c>
      <c r="F45143" t="s">
        <v>29</v>
      </c>
      <c r="G45143" t="s">
        <v>23</v>
      </c>
      <c r="H45143">
        <v>100</v>
      </c>
      <c r="I45143" t="s">
        <v>17</v>
      </c>
    </row>
    <row r="45144" spans="1:9" x14ac:dyDescent="0.25">
      <c r="A45144" t="s">
        <v>45166</v>
      </c>
      <c r="B45144">
        <v>53</v>
      </c>
      <c r="C45144" t="s">
        <v>10</v>
      </c>
      <c r="D45144">
        <v>91691</v>
      </c>
      <c r="E45144">
        <v>538</v>
      </c>
      <c r="F45144" t="s">
        <v>15</v>
      </c>
      <c r="G45144" t="s">
        <v>33</v>
      </c>
      <c r="H45144">
        <v>242</v>
      </c>
      <c r="I45144" t="s">
        <v>13</v>
      </c>
    </row>
    <row r="45145" spans="1:9" x14ac:dyDescent="0.25">
      <c r="A45145" t="s">
        <v>45167</v>
      </c>
      <c r="B45145">
        <v>39</v>
      </c>
      <c r="C45145" t="s">
        <v>10</v>
      </c>
      <c r="D45145">
        <v>66399</v>
      </c>
      <c r="E45145">
        <v>549</v>
      </c>
      <c r="F45145" t="s">
        <v>19</v>
      </c>
      <c r="G45145" t="s">
        <v>12</v>
      </c>
      <c r="H45145">
        <v>1045</v>
      </c>
      <c r="I45145" t="s">
        <v>13</v>
      </c>
    </row>
    <row r="45146" spans="1:9" x14ac:dyDescent="0.25">
      <c r="A45146" t="s">
        <v>45168</v>
      </c>
      <c r="B45146">
        <v>26</v>
      </c>
      <c r="C45146" t="s">
        <v>10</v>
      </c>
      <c r="D45146">
        <v>45999</v>
      </c>
      <c r="E45146">
        <v>616</v>
      </c>
      <c r="F45146" t="s">
        <v>31</v>
      </c>
      <c r="G45146" t="s">
        <v>23</v>
      </c>
      <c r="H45146">
        <v>1097</v>
      </c>
      <c r="I45146" t="s">
        <v>17</v>
      </c>
    </row>
    <row r="45147" spans="1:9" x14ac:dyDescent="0.25">
      <c r="A45147" t="s">
        <v>45169</v>
      </c>
      <c r="B45147">
        <v>36</v>
      </c>
      <c r="C45147" t="s">
        <v>10</v>
      </c>
      <c r="D45147">
        <v>91502</v>
      </c>
      <c r="E45147">
        <v>477</v>
      </c>
      <c r="F45147" t="s">
        <v>21</v>
      </c>
      <c r="G45147" t="s">
        <v>33</v>
      </c>
      <c r="H45147">
        <v>236</v>
      </c>
      <c r="I45147" t="s">
        <v>13</v>
      </c>
    </row>
    <row r="45148" spans="1:9" x14ac:dyDescent="0.25">
      <c r="A45148" t="s">
        <v>45170</v>
      </c>
      <c r="B45148">
        <v>24</v>
      </c>
      <c r="C45148" t="s">
        <v>25</v>
      </c>
      <c r="D45148">
        <v>112668</v>
      </c>
      <c r="E45148">
        <v>827</v>
      </c>
      <c r="F45148" t="s">
        <v>29</v>
      </c>
      <c r="G45148" t="s">
        <v>16</v>
      </c>
      <c r="H45148">
        <v>241</v>
      </c>
      <c r="I45148" t="s">
        <v>17</v>
      </c>
    </row>
    <row r="45149" spans="1:9" x14ac:dyDescent="0.25">
      <c r="A45149" t="s">
        <v>45171</v>
      </c>
      <c r="B45149">
        <v>32</v>
      </c>
      <c r="C45149" t="s">
        <v>10</v>
      </c>
      <c r="D45149">
        <v>82292</v>
      </c>
      <c r="E45149">
        <v>318</v>
      </c>
      <c r="F45149" t="s">
        <v>15</v>
      </c>
      <c r="G45149" t="s">
        <v>33</v>
      </c>
      <c r="H45149">
        <v>145</v>
      </c>
      <c r="I45149" t="s">
        <v>17</v>
      </c>
    </row>
    <row r="45150" spans="1:9" x14ac:dyDescent="0.25">
      <c r="A45150" t="s">
        <v>45172</v>
      </c>
      <c r="B45150">
        <v>34</v>
      </c>
      <c r="C45150" t="s">
        <v>25</v>
      </c>
      <c r="D45150">
        <v>36036</v>
      </c>
      <c r="E45150">
        <v>613</v>
      </c>
      <c r="F45150" t="s">
        <v>29</v>
      </c>
      <c r="G45150" t="s">
        <v>33</v>
      </c>
      <c r="H45150">
        <v>66</v>
      </c>
      <c r="I45150" t="s">
        <v>17</v>
      </c>
    </row>
    <row r="45151" spans="1:9" x14ac:dyDescent="0.25">
      <c r="A45151" t="s">
        <v>45173</v>
      </c>
      <c r="B45151">
        <v>63</v>
      </c>
      <c r="C45151" t="s">
        <v>25</v>
      </c>
      <c r="D45151">
        <v>92802</v>
      </c>
      <c r="E45151">
        <v>429</v>
      </c>
      <c r="F45151" t="s">
        <v>11</v>
      </c>
      <c r="G45151" t="s">
        <v>33</v>
      </c>
      <c r="H45151">
        <v>205</v>
      </c>
      <c r="I45151" t="s">
        <v>17</v>
      </c>
    </row>
    <row r="45152" spans="1:9" x14ac:dyDescent="0.25">
      <c r="A45152" t="s">
        <v>45174</v>
      </c>
      <c r="B45152">
        <v>31</v>
      </c>
      <c r="C45152" t="s">
        <v>25</v>
      </c>
      <c r="D45152">
        <v>72573</v>
      </c>
      <c r="E45152">
        <v>310</v>
      </c>
      <c r="F45152" t="s">
        <v>11</v>
      </c>
      <c r="G45152" t="s">
        <v>12</v>
      </c>
      <c r="H45152">
        <v>294</v>
      </c>
      <c r="I45152" t="s">
        <v>17</v>
      </c>
    </row>
    <row r="45153" spans="1:9" x14ac:dyDescent="0.25">
      <c r="A45153" t="s">
        <v>45175</v>
      </c>
      <c r="B45153">
        <v>58</v>
      </c>
      <c r="C45153" t="s">
        <v>10</v>
      </c>
      <c r="D45153">
        <v>63427</v>
      </c>
      <c r="E45153">
        <v>366</v>
      </c>
      <c r="F45153" t="s">
        <v>19</v>
      </c>
      <c r="G45153" t="s">
        <v>23</v>
      </c>
      <c r="H45153">
        <v>1391</v>
      </c>
      <c r="I45153" t="s">
        <v>17</v>
      </c>
    </row>
    <row r="45154" spans="1:9" x14ac:dyDescent="0.25">
      <c r="A45154" t="s">
        <v>45176</v>
      </c>
      <c r="B45154">
        <v>19</v>
      </c>
      <c r="C45154" t="s">
        <v>25</v>
      </c>
      <c r="D45154">
        <v>106951</v>
      </c>
      <c r="E45154">
        <v>818</v>
      </c>
      <c r="F45154" t="s">
        <v>21</v>
      </c>
      <c r="G45154" t="s">
        <v>12</v>
      </c>
      <c r="H45154">
        <v>284</v>
      </c>
      <c r="I45154" t="s">
        <v>17</v>
      </c>
    </row>
    <row r="45155" spans="1:9" x14ac:dyDescent="0.25">
      <c r="A45155" t="s">
        <v>45177</v>
      </c>
      <c r="B45155">
        <v>31</v>
      </c>
      <c r="C45155" t="s">
        <v>10</v>
      </c>
      <c r="D45155">
        <v>78942</v>
      </c>
      <c r="E45155">
        <v>483</v>
      </c>
      <c r="F45155" t="s">
        <v>15</v>
      </c>
      <c r="G45155" t="s">
        <v>12</v>
      </c>
      <c r="H45155">
        <v>126</v>
      </c>
      <c r="I45155" t="s">
        <v>17</v>
      </c>
    </row>
    <row r="45156" spans="1:9" x14ac:dyDescent="0.25">
      <c r="A45156" t="s">
        <v>45178</v>
      </c>
      <c r="B45156">
        <v>21</v>
      </c>
      <c r="C45156" t="s">
        <v>10</v>
      </c>
      <c r="D45156">
        <v>90010</v>
      </c>
      <c r="E45156">
        <v>541</v>
      </c>
      <c r="F45156" t="s">
        <v>11</v>
      </c>
      <c r="G45156" t="s">
        <v>23</v>
      </c>
      <c r="H45156">
        <v>252</v>
      </c>
      <c r="I45156" t="s">
        <v>41</v>
      </c>
    </row>
    <row r="45157" spans="1:9" x14ac:dyDescent="0.25">
      <c r="A45157" t="s">
        <v>45179</v>
      </c>
      <c r="B45157">
        <v>20</v>
      </c>
      <c r="C45157" t="s">
        <v>25</v>
      </c>
      <c r="D45157">
        <v>85581</v>
      </c>
      <c r="E45157">
        <v>361</v>
      </c>
      <c r="F45157" t="s">
        <v>29</v>
      </c>
      <c r="G45157" t="s">
        <v>23</v>
      </c>
      <c r="H45157">
        <v>145</v>
      </c>
      <c r="I45157" t="s">
        <v>17</v>
      </c>
    </row>
    <row r="45158" spans="1:9" x14ac:dyDescent="0.25">
      <c r="A45158" t="s">
        <v>45180</v>
      </c>
      <c r="B45158">
        <v>20</v>
      </c>
      <c r="C45158" t="s">
        <v>10</v>
      </c>
      <c r="D45158">
        <v>67131</v>
      </c>
      <c r="E45158">
        <v>575</v>
      </c>
      <c r="F45158" t="s">
        <v>19</v>
      </c>
      <c r="G45158" t="s">
        <v>33</v>
      </c>
      <c r="H45158">
        <v>1290</v>
      </c>
      <c r="I45158" t="s">
        <v>17</v>
      </c>
    </row>
    <row r="45159" spans="1:9" x14ac:dyDescent="0.25">
      <c r="A45159" t="s">
        <v>45181</v>
      </c>
      <c r="B45159">
        <v>28</v>
      </c>
      <c r="C45159" t="s">
        <v>25</v>
      </c>
      <c r="D45159">
        <v>94314</v>
      </c>
      <c r="E45159">
        <v>480</v>
      </c>
      <c r="F45159" t="s">
        <v>15</v>
      </c>
      <c r="G45159" t="s">
        <v>23</v>
      </c>
      <c r="H45159">
        <v>21</v>
      </c>
      <c r="I45159" t="s">
        <v>17</v>
      </c>
    </row>
    <row r="45160" spans="1:9" x14ac:dyDescent="0.25">
      <c r="A45160" t="s">
        <v>45182</v>
      </c>
      <c r="B45160">
        <v>22</v>
      </c>
      <c r="C45160" t="s">
        <v>25</v>
      </c>
      <c r="D45160">
        <v>57082</v>
      </c>
      <c r="E45160">
        <v>316</v>
      </c>
      <c r="F45160" t="s">
        <v>29</v>
      </c>
      <c r="G45160" t="s">
        <v>12</v>
      </c>
      <c r="H45160">
        <v>142</v>
      </c>
      <c r="I45160" t="s">
        <v>41</v>
      </c>
    </row>
    <row r="45161" spans="1:9" x14ac:dyDescent="0.25">
      <c r="A45161" t="s">
        <v>45183</v>
      </c>
      <c r="B45161">
        <v>46</v>
      </c>
      <c r="C45161" t="s">
        <v>10</v>
      </c>
      <c r="D45161">
        <v>93587</v>
      </c>
      <c r="E45161">
        <v>769</v>
      </c>
      <c r="F45161" t="s">
        <v>15</v>
      </c>
      <c r="G45161" t="s">
        <v>16</v>
      </c>
      <c r="H45161">
        <v>65</v>
      </c>
      <c r="I45161" t="s">
        <v>17</v>
      </c>
    </row>
    <row r="45162" spans="1:9" x14ac:dyDescent="0.25">
      <c r="A45162" t="s">
        <v>45184</v>
      </c>
      <c r="B45162">
        <v>45</v>
      </c>
      <c r="C45162" t="s">
        <v>10</v>
      </c>
      <c r="D45162">
        <v>102878</v>
      </c>
      <c r="E45162">
        <v>524</v>
      </c>
      <c r="F45162" t="s">
        <v>21</v>
      </c>
      <c r="G45162" t="s">
        <v>23</v>
      </c>
      <c r="H45162">
        <v>129</v>
      </c>
      <c r="I45162" t="s">
        <v>17</v>
      </c>
    </row>
    <row r="45163" spans="1:9" x14ac:dyDescent="0.25">
      <c r="A45163" t="s">
        <v>45185</v>
      </c>
      <c r="B45163">
        <v>47</v>
      </c>
      <c r="C45163" t="s">
        <v>25</v>
      </c>
      <c r="D45163">
        <v>119872</v>
      </c>
      <c r="E45163">
        <v>532</v>
      </c>
      <c r="F45163" t="s">
        <v>11</v>
      </c>
      <c r="G45163" t="s">
        <v>12</v>
      </c>
      <c r="H45163">
        <v>274</v>
      </c>
      <c r="I45163" t="s">
        <v>17</v>
      </c>
    </row>
    <row r="45164" spans="1:9" x14ac:dyDescent="0.25">
      <c r="A45164" t="s">
        <v>45186</v>
      </c>
      <c r="B45164">
        <v>40</v>
      </c>
      <c r="C45164" t="s">
        <v>10</v>
      </c>
      <c r="D45164">
        <v>28586</v>
      </c>
      <c r="E45164">
        <v>529</v>
      </c>
      <c r="F45164" t="s">
        <v>19</v>
      </c>
      <c r="G45164" t="s">
        <v>23</v>
      </c>
      <c r="H45164">
        <v>1375</v>
      </c>
      <c r="I45164" t="s">
        <v>13</v>
      </c>
    </row>
    <row r="45165" spans="1:9" x14ac:dyDescent="0.25">
      <c r="A45165" t="s">
        <v>45187</v>
      </c>
      <c r="B45165">
        <v>58</v>
      </c>
      <c r="C45165" t="s">
        <v>25</v>
      </c>
      <c r="D45165">
        <v>63491</v>
      </c>
      <c r="E45165">
        <v>469</v>
      </c>
      <c r="F45165" t="s">
        <v>19</v>
      </c>
      <c r="G45165" t="s">
        <v>16</v>
      </c>
      <c r="H45165">
        <v>1478</v>
      </c>
      <c r="I45165" t="s">
        <v>17</v>
      </c>
    </row>
    <row r="45166" spans="1:9" x14ac:dyDescent="0.25">
      <c r="A45166" t="s">
        <v>45188</v>
      </c>
      <c r="B45166">
        <v>39</v>
      </c>
      <c r="C45166" t="s">
        <v>10</v>
      </c>
      <c r="D45166">
        <v>45239</v>
      </c>
      <c r="E45166">
        <v>409</v>
      </c>
      <c r="F45166" t="s">
        <v>19</v>
      </c>
      <c r="G45166" t="s">
        <v>33</v>
      </c>
      <c r="H45166">
        <v>2921</v>
      </c>
      <c r="I45166" t="s">
        <v>17</v>
      </c>
    </row>
    <row r="45167" spans="1:9" x14ac:dyDescent="0.25">
      <c r="A45167" t="s">
        <v>45189</v>
      </c>
      <c r="B45167">
        <v>60</v>
      </c>
      <c r="C45167" t="s">
        <v>25</v>
      </c>
      <c r="D45167">
        <v>75667</v>
      </c>
      <c r="E45167">
        <v>557</v>
      </c>
      <c r="F45167" t="s">
        <v>29</v>
      </c>
      <c r="G45167" t="s">
        <v>33</v>
      </c>
      <c r="H45167">
        <v>54</v>
      </c>
      <c r="I45167" t="s">
        <v>17</v>
      </c>
    </row>
    <row r="45168" spans="1:9" x14ac:dyDescent="0.25">
      <c r="A45168" t="s">
        <v>45190</v>
      </c>
      <c r="B45168">
        <v>29</v>
      </c>
      <c r="C45168" t="s">
        <v>10</v>
      </c>
      <c r="D45168">
        <v>75272</v>
      </c>
      <c r="E45168">
        <v>450</v>
      </c>
      <c r="F45168" t="s">
        <v>29</v>
      </c>
      <c r="G45168" t="s">
        <v>23</v>
      </c>
      <c r="H45168">
        <v>183</v>
      </c>
      <c r="I45168" t="s">
        <v>41</v>
      </c>
    </row>
    <row r="45169" spans="1:9" x14ac:dyDescent="0.25">
      <c r="A45169" t="s">
        <v>45191</v>
      </c>
      <c r="B45169">
        <v>44</v>
      </c>
      <c r="C45169" t="s">
        <v>25</v>
      </c>
      <c r="D45169">
        <v>103183</v>
      </c>
      <c r="E45169">
        <v>318</v>
      </c>
      <c r="F45169" t="s">
        <v>15</v>
      </c>
      <c r="G45169" t="s">
        <v>33</v>
      </c>
      <c r="H45169">
        <v>36</v>
      </c>
      <c r="I45169" t="s">
        <v>17</v>
      </c>
    </row>
    <row r="45170" spans="1:9" x14ac:dyDescent="0.25">
      <c r="A45170" t="s">
        <v>45192</v>
      </c>
      <c r="B45170">
        <v>32</v>
      </c>
      <c r="C45170" t="s">
        <v>10</v>
      </c>
      <c r="D45170">
        <v>89279</v>
      </c>
      <c r="E45170">
        <v>716</v>
      </c>
      <c r="F45170" t="s">
        <v>29</v>
      </c>
      <c r="G45170" t="s">
        <v>12</v>
      </c>
      <c r="H45170">
        <v>33</v>
      </c>
      <c r="I45170" t="s">
        <v>17</v>
      </c>
    </row>
    <row r="45171" spans="1:9" x14ac:dyDescent="0.25">
      <c r="A45171" t="s">
        <v>45193</v>
      </c>
      <c r="B45171">
        <v>64</v>
      </c>
      <c r="C45171" t="s">
        <v>25</v>
      </c>
      <c r="D45171">
        <v>109810</v>
      </c>
      <c r="E45171">
        <v>388</v>
      </c>
      <c r="F45171" t="s">
        <v>31</v>
      </c>
      <c r="G45171" t="s">
        <v>16</v>
      </c>
      <c r="H45171">
        <v>673</v>
      </c>
      <c r="I45171" t="s">
        <v>17</v>
      </c>
    </row>
    <row r="45172" spans="1:9" x14ac:dyDescent="0.25">
      <c r="A45172" t="s">
        <v>45194</v>
      </c>
      <c r="B45172">
        <v>40</v>
      </c>
      <c r="C45172" t="s">
        <v>10</v>
      </c>
      <c r="D45172">
        <v>26337</v>
      </c>
      <c r="E45172">
        <v>820</v>
      </c>
      <c r="F45172" t="s">
        <v>29</v>
      </c>
      <c r="G45172" t="s">
        <v>16</v>
      </c>
      <c r="H45172">
        <v>49</v>
      </c>
      <c r="I45172" t="s">
        <v>17</v>
      </c>
    </row>
    <row r="45173" spans="1:9" x14ac:dyDescent="0.25">
      <c r="A45173" t="s">
        <v>45195</v>
      </c>
      <c r="B45173">
        <v>61</v>
      </c>
      <c r="C45173" t="s">
        <v>10</v>
      </c>
      <c r="D45173">
        <v>78068</v>
      </c>
      <c r="E45173">
        <v>425</v>
      </c>
      <c r="F45173" t="s">
        <v>15</v>
      </c>
      <c r="G45173" t="s">
        <v>12</v>
      </c>
      <c r="H45173">
        <v>198</v>
      </c>
      <c r="I45173" t="s">
        <v>17</v>
      </c>
    </row>
    <row r="45174" spans="1:9" x14ac:dyDescent="0.25">
      <c r="A45174" t="s">
        <v>45196</v>
      </c>
      <c r="B45174">
        <v>58</v>
      </c>
      <c r="C45174" t="s">
        <v>10</v>
      </c>
      <c r="D45174">
        <v>83050</v>
      </c>
      <c r="E45174">
        <v>642</v>
      </c>
      <c r="F45174" t="s">
        <v>11</v>
      </c>
      <c r="G45174" t="s">
        <v>33</v>
      </c>
      <c r="H45174">
        <v>220</v>
      </c>
      <c r="I45174" t="s">
        <v>17</v>
      </c>
    </row>
    <row r="45175" spans="1:9" x14ac:dyDescent="0.25">
      <c r="A45175" t="s">
        <v>45197</v>
      </c>
      <c r="B45175">
        <v>61</v>
      </c>
      <c r="C45175" t="s">
        <v>25</v>
      </c>
      <c r="D45175">
        <v>93388</v>
      </c>
      <c r="E45175">
        <v>729</v>
      </c>
      <c r="F45175" t="s">
        <v>31</v>
      </c>
      <c r="G45175" t="s">
        <v>16</v>
      </c>
      <c r="H45175">
        <v>716</v>
      </c>
      <c r="I45175" t="s">
        <v>17</v>
      </c>
    </row>
    <row r="45176" spans="1:9" x14ac:dyDescent="0.25">
      <c r="A45176" t="s">
        <v>45198</v>
      </c>
      <c r="B45176">
        <v>36</v>
      </c>
      <c r="C45176" t="s">
        <v>25</v>
      </c>
      <c r="D45176">
        <v>115066</v>
      </c>
      <c r="E45176">
        <v>647</v>
      </c>
      <c r="F45176" t="s">
        <v>29</v>
      </c>
      <c r="G45176" t="s">
        <v>16</v>
      </c>
      <c r="H45176">
        <v>111</v>
      </c>
      <c r="I45176" t="s">
        <v>17</v>
      </c>
    </row>
    <row r="45177" spans="1:9" x14ac:dyDescent="0.25">
      <c r="A45177" t="s">
        <v>45199</v>
      </c>
      <c r="B45177">
        <v>61</v>
      </c>
      <c r="C45177" t="s">
        <v>25</v>
      </c>
      <c r="D45177">
        <v>22771</v>
      </c>
      <c r="E45177">
        <v>550</v>
      </c>
      <c r="F45177" t="s">
        <v>15</v>
      </c>
      <c r="G45177" t="s">
        <v>12</v>
      </c>
      <c r="H45177">
        <v>239</v>
      </c>
      <c r="I45177" t="s">
        <v>41</v>
      </c>
    </row>
    <row r="45178" spans="1:9" x14ac:dyDescent="0.25">
      <c r="A45178" t="s">
        <v>45200</v>
      </c>
      <c r="B45178">
        <v>28</v>
      </c>
      <c r="C45178" t="s">
        <v>25</v>
      </c>
      <c r="D45178">
        <v>51678</v>
      </c>
      <c r="E45178">
        <v>530</v>
      </c>
      <c r="F45178" t="s">
        <v>11</v>
      </c>
      <c r="G45178" t="s">
        <v>12</v>
      </c>
      <c r="H45178">
        <v>295</v>
      </c>
      <c r="I45178" t="s">
        <v>17</v>
      </c>
    </row>
    <row r="45179" spans="1:9" x14ac:dyDescent="0.25">
      <c r="A45179" t="s">
        <v>45201</v>
      </c>
      <c r="B45179">
        <v>55</v>
      </c>
      <c r="C45179" t="s">
        <v>10</v>
      </c>
      <c r="D45179">
        <v>85924</v>
      </c>
      <c r="E45179">
        <v>619</v>
      </c>
      <c r="F45179" t="s">
        <v>29</v>
      </c>
      <c r="G45179" t="s">
        <v>23</v>
      </c>
      <c r="H45179">
        <v>248</v>
      </c>
      <c r="I45179" t="s">
        <v>17</v>
      </c>
    </row>
    <row r="45180" spans="1:9" x14ac:dyDescent="0.25">
      <c r="A45180" t="s">
        <v>45202</v>
      </c>
      <c r="B45180">
        <v>57</v>
      </c>
      <c r="C45180" t="s">
        <v>10</v>
      </c>
      <c r="D45180">
        <v>46063</v>
      </c>
      <c r="E45180">
        <v>737</v>
      </c>
      <c r="F45180" t="s">
        <v>29</v>
      </c>
      <c r="G45180" t="s">
        <v>12</v>
      </c>
      <c r="H45180">
        <v>113</v>
      </c>
      <c r="I45180" t="s">
        <v>17</v>
      </c>
    </row>
    <row r="45181" spans="1:9" x14ac:dyDescent="0.25">
      <c r="A45181" t="s">
        <v>45203</v>
      </c>
      <c r="B45181">
        <v>60</v>
      </c>
      <c r="C45181" t="s">
        <v>25</v>
      </c>
      <c r="D45181">
        <v>80995</v>
      </c>
      <c r="E45181">
        <v>340</v>
      </c>
      <c r="F45181" t="s">
        <v>31</v>
      </c>
      <c r="G45181" t="s">
        <v>23</v>
      </c>
      <c r="H45181">
        <v>1013</v>
      </c>
      <c r="I45181" t="s">
        <v>41</v>
      </c>
    </row>
    <row r="45182" spans="1:9" x14ac:dyDescent="0.25">
      <c r="A45182" t="s">
        <v>45204</v>
      </c>
      <c r="B45182">
        <v>20</v>
      </c>
      <c r="C45182" t="s">
        <v>25</v>
      </c>
      <c r="D45182">
        <v>100101</v>
      </c>
      <c r="E45182">
        <v>681</v>
      </c>
      <c r="F45182" t="s">
        <v>11</v>
      </c>
      <c r="G45182" t="s">
        <v>12</v>
      </c>
      <c r="H45182">
        <v>196</v>
      </c>
      <c r="I45182" t="s">
        <v>41</v>
      </c>
    </row>
    <row r="45183" spans="1:9" x14ac:dyDescent="0.25">
      <c r="A45183" t="s">
        <v>45205</v>
      </c>
      <c r="B45183">
        <v>33</v>
      </c>
      <c r="C45183" t="s">
        <v>10</v>
      </c>
      <c r="D45183">
        <v>53310</v>
      </c>
      <c r="E45183">
        <v>345</v>
      </c>
      <c r="F45183" t="s">
        <v>21</v>
      </c>
      <c r="G45183" t="s">
        <v>33</v>
      </c>
      <c r="H45183">
        <v>40</v>
      </c>
      <c r="I45183" t="s">
        <v>17</v>
      </c>
    </row>
    <row r="45184" spans="1:9" x14ac:dyDescent="0.25">
      <c r="A45184" t="s">
        <v>45206</v>
      </c>
      <c r="B45184">
        <v>49</v>
      </c>
      <c r="C45184" t="s">
        <v>25</v>
      </c>
      <c r="D45184">
        <v>94076</v>
      </c>
      <c r="E45184">
        <v>322</v>
      </c>
      <c r="F45184" t="s">
        <v>21</v>
      </c>
      <c r="G45184" t="s">
        <v>23</v>
      </c>
      <c r="H45184">
        <v>86</v>
      </c>
      <c r="I45184" t="s">
        <v>17</v>
      </c>
    </row>
    <row r="45185" spans="1:9" x14ac:dyDescent="0.25">
      <c r="A45185" t="s">
        <v>45207</v>
      </c>
      <c r="B45185">
        <v>55</v>
      </c>
      <c r="C45185" t="s">
        <v>10</v>
      </c>
      <c r="D45185">
        <v>87193</v>
      </c>
      <c r="E45185">
        <v>549</v>
      </c>
      <c r="F45185" t="s">
        <v>15</v>
      </c>
      <c r="G45185" t="s">
        <v>33</v>
      </c>
      <c r="H45185">
        <v>54</v>
      </c>
      <c r="I45185" t="s">
        <v>17</v>
      </c>
    </row>
    <row r="45186" spans="1:9" x14ac:dyDescent="0.25">
      <c r="A45186" t="s">
        <v>45208</v>
      </c>
      <c r="B45186">
        <v>26</v>
      </c>
      <c r="C45186" t="s">
        <v>25</v>
      </c>
      <c r="D45186">
        <v>50014</v>
      </c>
      <c r="E45186">
        <v>779</v>
      </c>
      <c r="F45186" t="s">
        <v>19</v>
      </c>
      <c r="G45186" t="s">
        <v>16</v>
      </c>
      <c r="H45186">
        <v>2023</v>
      </c>
      <c r="I45186" t="s">
        <v>17</v>
      </c>
    </row>
    <row r="45187" spans="1:9" x14ac:dyDescent="0.25">
      <c r="A45187" t="s">
        <v>45209</v>
      </c>
      <c r="B45187">
        <v>58</v>
      </c>
      <c r="C45187" t="s">
        <v>10</v>
      </c>
      <c r="D45187">
        <v>69853</v>
      </c>
      <c r="E45187">
        <v>630</v>
      </c>
      <c r="F45187" t="s">
        <v>11</v>
      </c>
      <c r="G45187" t="s">
        <v>12</v>
      </c>
      <c r="H45187">
        <v>295</v>
      </c>
      <c r="I45187" t="s">
        <v>17</v>
      </c>
    </row>
    <row r="45188" spans="1:9" x14ac:dyDescent="0.25">
      <c r="A45188" t="s">
        <v>45210</v>
      </c>
      <c r="B45188">
        <v>55</v>
      </c>
      <c r="C45188" t="s">
        <v>25</v>
      </c>
      <c r="D45188">
        <v>90467</v>
      </c>
      <c r="E45188">
        <v>817</v>
      </c>
      <c r="F45188" t="s">
        <v>19</v>
      </c>
      <c r="G45188" t="s">
        <v>23</v>
      </c>
      <c r="H45188">
        <v>2519</v>
      </c>
      <c r="I45188" t="s">
        <v>17</v>
      </c>
    </row>
    <row r="45189" spans="1:9" x14ac:dyDescent="0.25">
      <c r="A45189" t="s">
        <v>45211</v>
      </c>
      <c r="B45189">
        <v>22</v>
      </c>
      <c r="C45189" t="s">
        <v>25</v>
      </c>
      <c r="D45189">
        <v>102884</v>
      </c>
      <c r="E45189">
        <v>555</v>
      </c>
      <c r="F45189" t="s">
        <v>15</v>
      </c>
      <c r="G45189" t="s">
        <v>23</v>
      </c>
      <c r="H45189">
        <v>252</v>
      </c>
      <c r="I45189" t="s">
        <v>17</v>
      </c>
    </row>
    <row r="45190" spans="1:9" x14ac:dyDescent="0.25">
      <c r="A45190" t="s">
        <v>45212</v>
      </c>
      <c r="B45190">
        <v>18</v>
      </c>
      <c r="C45190" t="s">
        <v>10</v>
      </c>
      <c r="D45190">
        <v>64595</v>
      </c>
      <c r="E45190">
        <v>328</v>
      </c>
      <c r="F45190" t="s">
        <v>31</v>
      </c>
      <c r="G45190" t="s">
        <v>33</v>
      </c>
      <c r="H45190">
        <v>1905</v>
      </c>
      <c r="I45190" t="s">
        <v>17</v>
      </c>
    </row>
    <row r="45191" spans="1:9" x14ac:dyDescent="0.25">
      <c r="A45191" t="s">
        <v>45213</v>
      </c>
      <c r="B45191">
        <v>52</v>
      </c>
      <c r="C45191" t="s">
        <v>25</v>
      </c>
      <c r="D45191">
        <v>83453</v>
      </c>
      <c r="E45191">
        <v>504</v>
      </c>
      <c r="F45191" t="s">
        <v>29</v>
      </c>
      <c r="G45191" t="s">
        <v>16</v>
      </c>
      <c r="H45191">
        <v>224</v>
      </c>
      <c r="I45191" t="s">
        <v>17</v>
      </c>
    </row>
    <row r="45192" spans="1:9" x14ac:dyDescent="0.25">
      <c r="A45192" t="s">
        <v>45214</v>
      </c>
      <c r="B45192">
        <v>52</v>
      </c>
      <c r="C45192" t="s">
        <v>10</v>
      </c>
      <c r="D45192">
        <v>93841</v>
      </c>
      <c r="E45192">
        <v>449</v>
      </c>
      <c r="F45192" t="s">
        <v>31</v>
      </c>
      <c r="G45192" t="s">
        <v>33</v>
      </c>
      <c r="H45192">
        <v>1240</v>
      </c>
      <c r="I45192" t="s">
        <v>13</v>
      </c>
    </row>
    <row r="45193" spans="1:9" x14ac:dyDescent="0.25">
      <c r="A45193" t="s">
        <v>45215</v>
      </c>
      <c r="B45193">
        <v>29</v>
      </c>
      <c r="C45193" t="s">
        <v>25</v>
      </c>
      <c r="D45193">
        <v>53007</v>
      </c>
      <c r="E45193">
        <v>355</v>
      </c>
      <c r="F45193" t="s">
        <v>21</v>
      </c>
      <c r="G45193" t="s">
        <v>23</v>
      </c>
      <c r="H45193">
        <v>47</v>
      </c>
      <c r="I45193" t="s">
        <v>17</v>
      </c>
    </row>
    <row r="45194" spans="1:9" x14ac:dyDescent="0.25">
      <c r="A45194" t="s">
        <v>45216</v>
      </c>
      <c r="B45194">
        <v>53</v>
      </c>
      <c r="C45194" t="s">
        <v>25</v>
      </c>
      <c r="D45194">
        <v>37526</v>
      </c>
      <c r="E45194">
        <v>541</v>
      </c>
      <c r="F45194" t="s">
        <v>11</v>
      </c>
      <c r="G45194" t="s">
        <v>16</v>
      </c>
      <c r="H45194">
        <v>156</v>
      </c>
      <c r="I45194" t="s">
        <v>13</v>
      </c>
    </row>
    <row r="45195" spans="1:9" x14ac:dyDescent="0.25">
      <c r="A45195" t="s">
        <v>45217</v>
      </c>
      <c r="B45195">
        <v>38</v>
      </c>
      <c r="C45195" t="s">
        <v>10</v>
      </c>
      <c r="D45195">
        <v>28646</v>
      </c>
      <c r="E45195">
        <v>383</v>
      </c>
      <c r="F45195" t="s">
        <v>19</v>
      </c>
      <c r="G45195" t="s">
        <v>12</v>
      </c>
      <c r="H45195">
        <v>944</v>
      </c>
      <c r="I45195" t="s">
        <v>13</v>
      </c>
    </row>
    <row r="45196" spans="1:9" x14ac:dyDescent="0.25">
      <c r="A45196" t="s">
        <v>45218</v>
      </c>
      <c r="B45196">
        <v>60</v>
      </c>
      <c r="C45196" t="s">
        <v>25</v>
      </c>
      <c r="D45196">
        <v>75448</v>
      </c>
      <c r="E45196">
        <v>837</v>
      </c>
      <c r="F45196" t="s">
        <v>11</v>
      </c>
      <c r="G45196" t="s">
        <v>33</v>
      </c>
      <c r="H45196">
        <v>185</v>
      </c>
      <c r="I45196" t="s">
        <v>17</v>
      </c>
    </row>
    <row r="45197" spans="1:9" x14ac:dyDescent="0.25">
      <c r="A45197" t="s">
        <v>45219</v>
      </c>
      <c r="B45197">
        <v>25</v>
      </c>
      <c r="C45197" t="s">
        <v>10</v>
      </c>
      <c r="D45197">
        <v>51949</v>
      </c>
      <c r="E45197">
        <v>848</v>
      </c>
      <c r="F45197" t="s">
        <v>21</v>
      </c>
      <c r="G45197" t="s">
        <v>23</v>
      </c>
      <c r="H45197">
        <v>37</v>
      </c>
      <c r="I45197" t="s">
        <v>17</v>
      </c>
    </row>
    <row r="45198" spans="1:9" x14ac:dyDescent="0.25">
      <c r="A45198" t="s">
        <v>45220</v>
      </c>
      <c r="B45198">
        <v>44</v>
      </c>
      <c r="C45198" t="s">
        <v>25</v>
      </c>
      <c r="D45198">
        <v>53851</v>
      </c>
      <c r="E45198">
        <v>843</v>
      </c>
      <c r="F45198" t="s">
        <v>19</v>
      </c>
      <c r="G45198" t="s">
        <v>12</v>
      </c>
      <c r="H45198">
        <v>1087</v>
      </c>
      <c r="I45198" t="s">
        <v>17</v>
      </c>
    </row>
    <row r="45199" spans="1:9" x14ac:dyDescent="0.25">
      <c r="A45199" t="s">
        <v>45221</v>
      </c>
      <c r="B45199">
        <v>26</v>
      </c>
      <c r="C45199" t="s">
        <v>25</v>
      </c>
      <c r="D45199">
        <v>29383</v>
      </c>
      <c r="E45199">
        <v>370</v>
      </c>
      <c r="F45199" t="s">
        <v>19</v>
      </c>
      <c r="G45199" t="s">
        <v>23</v>
      </c>
      <c r="H45199">
        <v>2026</v>
      </c>
      <c r="I45199" t="s">
        <v>17</v>
      </c>
    </row>
    <row r="45200" spans="1:9" x14ac:dyDescent="0.25">
      <c r="A45200" t="s">
        <v>45222</v>
      </c>
      <c r="B45200">
        <v>45</v>
      </c>
      <c r="C45200" t="s">
        <v>10</v>
      </c>
      <c r="D45200">
        <v>61640</v>
      </c>
      <c r="E45200">
        <v>377</v>
      </c>
      <c r="F45200" t="s">
        <v>21</v>
      </c>
      <c r="G45200" t="s">
        <v>33</v>
      </c>
      <c r="H45200">
        <v>198</v>
      </c>
      <c r="I45200" t="s">
        <v>17</v>
      </c>
    </row>
    <row r="45201" spans="1:9" x14ac:dyDescent="0.25">
      <c r="A45201" t="s">
        <v>45223</v>
      </c>
      <c r="B45201">
        <v>47</v>
      </c>
      <c r="C45201" t="s">
        <v>25</v>
      </c>
      <c r="D45201">
        <v>108028</v>
      </c>
      <c r="E45201">
        <v>440</v>
      </c>
      <c r="F45201" t="s">
        <v>21</v>
      </c>
      <c r="G45201" t="s">
        <v>12</v>
      </c>
      <c r="H45201">
        <v>284</v>
      </c>
      <c r="I45201" t="s">
        <v>41</v>
      </c>
    </row>
    <row r="45202" spans="1:9" x14ac:dyDescent="0.25">
      <c r="A45202" t="s">
        <v>45224</v>
      </c>
      <c r="B45202">
        <v>31</v>
      </c>
      <c r="C45202" t="s">
        <v>10</v>
      </c>
      <c r="D45202">
        <v>42051</v>
      </c>
      <c r="E45202">
        <v>334</v>
      </c>
      <c r="F45202" t="s">
        <v>15</v>
      </c>
      <c r="G45202" t="s">
        <v>23</v>
      </c>
      <c r="H45202">
        <v>132</v>
      </c>
      <c r="I45202" t="s">
        <v>17</v>
      </c>
    </row>
    <row r="45203" spans="1:9" x14ac:dyDescent="0.25">
      <c r="A45203" t="s">
        <v>45225</v>
      </c>
      <c r="B45203">
        <v>40</v>
      </c>
      <c r="C45203" t="s">
        <v>10</v>
      </c>
      <c r="D45203">
        <v>102106</v>
      </c>
      <c r="E45203">
        <v>423</v>
      </c>
      <c r="F45203" t="s">
        <v>29</v>
      </c>
      <c r="G45203" t="s">
        <v>23</v>
      </c>
      <c r="H45203">
        <v>100</v>
      </c>
      <c r="I45203" t="s">
        <v>17</v>
      </c>
    </row>
    <row r="45204" spans="1:9" x14ac:dyDescent="0.25">
      <c r="A45204" t="s">
        <v>45226</v>
      </c>
      <c r="B45204">
        <v>46</v>
      </c>
      <c r="C45204" t="s">
        <v>10</v>
      </c>
      <c r="D45204">
        <v>34249</v>
      </c>
      <c r="E45204">
        <v>410</v>
      </c>
      <c r="F45204" t="s">
        <v>19</v>
      </c>
      <c r="G45204" t="s">
        <v>12</v>
      </c>
      <c r="H45204">
        <v>1699</v>
      </c>
      <c r="I45204" t="s">
        <v>17</v>
      </c>
    </row>
    <row r="45205" spans="1:9" x14ac:dyDescent="0.25">
      <c r="A45205" t="s">
        <v>45227</v>
      </c>
      <c r="B45205">
        <v>43</v>
      </c>
      <c r="C45205" t="s">
        <v>25</v>
      </c>
      <c r="D45205">
        <v>91306</v>
      </c>
      <c r="E45205">
        <v>542</v>
      </c>
      <c r="F45205" t="s">
        <v>15</v>
      </c>
      <c r="G45205" t="s">
        <v>33</v>
      </c>
      <c r="H45205">
        <v>272</v>
      </c>
      <c r="I45205" t="s">
        <v>17</v>
      </c>
    </row>
    <row r="45206" spans="1:9" x14ac:dyDescent="0.25">
      <c r="A45206" t="s">
        <v>45228</v>
      </c>
      <c r="B45206">
        <v>39</v>
      </c>
      <c r="C45206" t="s">
        <v>10</v>
      </c>
      <c r="D45206">
        <v>91707</v>
      </c>
      <c r="E45206">
        <v>599</v>
      </c>
      <c r="F45206" t="s">
        <v>19</v>
      </c>
      <c r="G45206" t="s">
        <v>16</v>
      </c>
      <c r="H45206">
        <v>2711</v>
      </c>
      <c r="I45206" t="s">
        <v>17</v>
      </c>
    </row>
    <row r="45207" spans="1:9" x14ac:dyDescent="0.25">
      <c r="A45207" t="s">
        <v>45229</v>
      </c>
      <c r="B45207">
        <v>32</v>
      </c>
      <c r="C45207" t="s">
        <v>10</v>
      </c>
      <c r="D45207">
        <v>60462</v>
      </c>
      <c r="E45207">
        <v>481</v>
      </c>
      <c r="F45207" t="s">
        <v>15</v>
      </c>
      <c r="G45207" t="s">
        <v>23</v>
      </c>
      <c r="H45207">
        <v>169</v>
      </c>
      <c r="I45207" t="s">
        <v>17</v>
      </c>
    </row>
    <row r="45208" spans="1:9" x14ac:dyDescent="0.25">
      <c r="A45208" t="s">
        <v>45230</v>
      </c>
      <c r="B45208">
        <v>26</v>
      </c>
      <c r="C45208" t="s">
        <v>25</v>
      </c>
      <c r="D45208">
        <v>75438</v>
      </c>
      <c r="E45208">
        <v>459</v>
      </c>
      <c r="F45208" t="s">
        <v>31</v>
      </c>
      <c r="G45208" t="s">
        <v>23</v>
      </c>
      <c r="H45208">
        <v>1298</v>
      </c>
      <c r="I45208" t="s">
        <v>41</v>
      </c>
    </row>
    <row r="45209" spans="1:9" x14ac:dyDescent="0.25">
      <c r="A45209" t="s">
        <v>45231</v>
      </c>
      <c r="B45209">
        <v>43</v>
      </c>
      <c r="C45209" t="s">
        <v>10</v>
      </c>
      <c r="D45209">
        <v>60913</v>
      </c>
      <c r="E45209">
        <v>695</v>
      </c>
      <c r="F45209" t="s">
        <v>21</v>
      </c>
      <c r="G45209" t="s">
        <v>23</v>
      </c>
      <c r="H45209">
        <v>269</v>
      </c>
      <c r="I45209" t="s">
        <v>17</v>
      </c>
    </row>
    <row r="45210" spans="1:9" x14ac:dyDescent="0.25">
      <c r="A45210" t="s">
        <v>45232</v>
      </c>
      <c r="B45210">
        <v>34</v>
      </c>
      <c r="C45210" t="s">
        <v>25</v>
      </c>
      <c r="D45210">
        <v>61532</v>
      </c>
      <c r="E45210">
        <v>618</v>
      </c>
      <c r="F45210" t="s">
        <v>21</v>
      </c>
      <c r="G45210" t="s">
        <v>12</v>
      </c>
      <c r="H45210">
        <v>87</v>
      </c>
      <c r="I45210" t="s">
        <v>41</v>
      </c>
    </row>
    <row r="45211" spans="1:9" x14ac:dyDescent="0.25">
      <c r="A45211" t="s">
        <v>45233</v>
      </c>
      <c r="B45211">
        <v>26</v>
      </c>
      <c r="C45211" t="s">
        <v>25</v>
      </c>
      <c r="D45211">
        <v>54689</v>
      </c>
      <c r="E45211">
        <v>651</v>
      </c>
      <c r="F45211" t="s">
        <v>11</v>
      </c>
      <c r="G45211" t="s">
        <v>16</v>
      </c>
      <c r="H45211">
        <v>175</v>
      </c>
      <c r="I45211" t="s">
        <v>17</v>
      </c>
    </row>
    <row r="45212" spans="1:9" x14ac:dyDescent="0.25">
      <c r="A45212" t="s">
        <v>45234</v>
      </c>
      <c r="B45212">
        <v>20</v>
      </c>
      <c r="C45212" t="s">
        <v>25</v>
      </c>
      <c r="D45212">
        <v>75453</v>
      </c>
      <c r="E45212">
        <v>634</v>
      </c>
      <c r="F45212" t="s">
        <v>11</v>
      </c>
      <c r="G45212" t="s">
        <v>12</v>
      </c>
      <c r="H45212">
        <v>289</v>
      </c>
      <c r="I45212" t="s">
        <v>17</v>
      </c>
    </row>
    <row r="45213" spans="1:9" x14ac:dyDescent="0.25">
      <c r="A45213" t="s">
        <v>45235</v>
      </c>
      <c r="B45213">
        <v>33</v>
      </c>
      <c r="C45213" t="s">
        <v>10</v>
      </c>
      <c r="D45213">
        <v>31519</v>
      </c>
      <c r="E45213">
        <v>462</v>
      </c>
      <c r="F45213" t="s">
        <v>29</v>
      </c>
      <c r="G45213" t="s">
        <v>23</v>
      </c>
      <c r="H45213">
        <v>207</v>
      </c>
      <c r="I45213" t="s">
        <v>17</v>
      </c>
    </row>
    <row r="45214" spans="1:9" x14ac:dyDescent="0.25">
      <c r="A45214" t="s">
        <v>45236</v>
      </c>
      <c r="B45214">
        <v>30</v>
      </c>
      <c r="C45214" t="s">
        <v>25</v>
      </c>
      <c r="D45214">
        <v>79592</v>
      </c>
      <c r="E45214">
        <v>399</v>
      </c>
      <c r="F45214" t="s">
        <v>19</v>
      </c>
      <c r="G45214" t="s">
        <v>16</v>
      </c>
      <c r="H45214">
        <v>2798</v>
      </c>
      <c r="I45214" t="s">
        <v>17</v>
      </c>
    </row>
    <row r="45215" spans="1:9" x14ac:dyDescent="0.25">
      <c r="A45215" t="s">
        <v>45237</v>
      </c>
      <c r="B45215">
        <v>43</v>
      </c>
      <c r="C45215" t="s">
        <v>25</v>
      </c>
      <c r="D45215">
        <v>80147</v>
      </c>
      <c r="E45215">
        <v>551</v>
      </c>
      <c r="F45215" t="s">
        <v>21</v>
      </c>
      <c r="G45215" t="s">
        <v>12</v>
      </c>
      <c r="H45215">
        <v>128</v>
      </c>
      <c r="I45215" t="s">
        <v>17</v>
      </c>
    </row>
    <row r="45216" spans="1:9" x14ac:dyDescent="0.25">
      <c r="A45216" t="s">
        <v>45238</v>
      </c>
      <c r="B45216">
        <v>34</v>
      </c>
      <c r="C45216" t="s">
        <v>10</v>
      </c>
      <c r="D45216">
        <v>22404</v>
      </c>
      <c r="E45216">
        <v>712</v>
      </c>
      <c r="F45216" t="s">
        <v>11</v>
      </c>
      <c r="G45216" t="s">
        <v>33</v>
      </c>
      <c r="H45216">
        <v>217</v>
      </c>
      <c r="I45216" t="s">
        <v>17</v>
      </c>
    </row>
    <row r="45217" spans="1:9" x14ac:dyDescent="0.25">
      <c r="A45217" t="s">
        <v>45239</v>
      </c>
      <c r="B45217">
        <v>49</v>
      </c>
      <c r="C45217" t="s">
        <v>10</v>
      </c>
      <c r="D45217">
        <v>53211</v>
      </c>
      <c r="E45217">
        <v>321</v>
      </c>
      <c r="F45217" t="s">
        <v>19</v>
      </c>
      <c r="G45217" t="s">
        <v>16</v>
      </c>
      <c r="H45217">
        <v>1163</v>
      </c>
      <c r="I45217" t="s">
        <v>41</v>
      </c>
    </row>
    <row r="45218" spans="1:9" x14ac:dyDescent="0.25">
      <c r="A45218" t="s">
        <v>45240</v>
      </c>
      <c r="B45218">
        <v>53</v>
      </c>
      <c r="C45218" t="s">
        <v>10</v>
      </c>
      <c r="D45218">
        <v>55172</v>
      </c>
      <c r="E45218">
        <v>487</v>
      </c>
      <c r="F45218" t="s">
        <v>29</v>
      </c>
      <c r="G45218" t="s">
        <v>12</v>
      </c>
      <c r="H45218">
        <v>136</v>
      </c>
      <c r="I45218" t="s">
        <v>17</v>
      </c>
    </row>
    <row r="45219" spans="1:9" x14ac:dyDescent="0.25">
      <c r="A45219" t="s">
        <v>45241</v>
      </c>
      <c r="B45219">
        <v>39</v>
      </c>
      <c r="C45219" t="s">
        <v>10</v>
      </c>
      <c r="D45219">
        <v>94336</v>
      </c>
      <c r="E45219">
        <v>326</v>
      </c>
      <c r="F45219" t="s">
        <v>15</v>
      </c>
      <c r="G45219" t="s">
        <v>12</v>
      </c>
      <c r="H45219">
        <v>98</v>
      </c>
      <c r="I45219" t="s">
        <v>17</v>
      </c>
    </row>
    <row r="45220" spans="1:9" x14ac:dyDescent="0.25">
      <c r="A45220" t="s">
        <v>45242</v>
      </c>
      <c r="B45220">
        <v>26</v>
      </c>
      <c r="C45220" t="s">
        <v>10</v>
      </c>
      <c r="D45220">
        <v>20457</v>
      </c>
      <c r="E45220">
        <v>541</v>
      </c>
      <c r="F45220" t="s">
        <v>31</v>
      </c>
      <c r="G45220" t="s">
        <v>23</v>
      </c>
      <c r="H45220">
        <v>1513</v>
      </c>
      <c r="I45220" t="s">
        <v>41</v>
      </c>
    </row>
    <row r="45221" spans="1:9" x14ac:dyDescent="0.25">
      <c r="A45221" t="s">
        <v>45243</v>
      </c>
      <c r="B45221">
        <v>39</v>
      </c>
      <c r="C45221" t="s">
        <v>10</v>
      </c>
      <c r="D45221">
        <v>76707</v>
      </c>
      <c r="E45221">
        <v>512</v>
      </c>
      <c r="F45221" t="s">
        <v>21</v>
      </c>
      <c r="G45221" t="s">
        <v>23</v>
      </c>
      <c r="H45221">
        <v>259</v>
      </c>
      <c r="I45221" t="s">
        <v>17</v>
      </c>
    </row>
    <row r="45222" spans="1:9" x14ac:dyDescent="0.25">
      <c r="A45222" t="s">
        <v>45244</v>
      </c>
      <c r="B45222">
        <v>58</v>
      </c>
      <c r="C45222" t="s">
        <v>25</v>
      </c>
      <c r="D45222">
        <v>90748</v>
      </c>
      <c r="E45222">
        <v>317</v>
      </c>
      <c r="F45222" t="s">
        <v>29</v>
      </c>
      <c r="G45222" t="s">
        <v>23</v>
      </c>
      <c r="H45222">
        <v>261</v>
      </c>
      <c r="I45222" t="s">
        <v>13</v>
      </c>
    </row>
    <row r="45223" spans="1:9" x14ac:dyDescent="0.25">
      <c r="A45223" t="s">
        <v>45245</v>
      </c>
      <c r="B45223">
        <v>63</v>
      </c>
      <c r="C45223" t="s">
        <v>10</v>
      </c>
      <c r="D45223">
        <v>115745</v>
      </c>
      <c r="E45223">
        <v>747</v>
      </c>
      <c r="F45223" t="s">
        <v>15</v>
      </c>
      <c r="G45223" t="s">
        <v>12</v>
      </c>
      <c r="H45223">
        <v>60</v>
      </c>
      <c r="I45223" t="s">
        <v>17</v>
      </c>
    </row>
    <row r="45224" spans="1:9" x14ac:dyDescent="0.25">
      <c r="A45224" t="s">
        <v>45246</v>
      </c>
      <c r="B45224">
        <v>37</v>
      </c>
      <c r="C45224" t="s">
        <v>10</v>
      </c>
      <c r="D45224">
        <v>103615</v>
      </c>
      <c r="E45224">
        <v>644</v>
      </c>
      <c r="F45224" t="s">
        <v>19</v>
      </c>
      <c r="G45224" t="s">
        <v>33</v>
      </c>
      <c r="H45224">
        <v>1572</v>
      </c>
      <c r="I45224" t="s">
        <v>17</v>
      </c>
    </row>
    <row r="45225" spans="1:9" x14ac:dyDescent="0.25">
      <c r="A45225" t="s">
        <v>45247</v>
      </c>
      <c r="B45225">
        <v>20</v>
      </c>
      <c r="C45225" t="s">
        <v>25</v>
      </c>
      <c r="D45225">
        <v>101837</v>
      </c>
      <c r="E45225">
        <v>695</v>
      </c>
      <c r="F45225" t="s">
        <v>19</v>
      </c>
      <c r="G45225" t="s">
        <v>16</v>
      </c>
      <c r="H45225">
        <v>810</v>
      </c>
      <c r="I45225" t="s">
        <v>17</v>
      </c>
    </row>
    <row r="45226" spans="1:9" x14ac:dyDescent="0.25">
      <c r="A45226" t="s">
        <v>45248</v>
      </c>
      <c r="B45226">
        <v>53</v>
      </c>
      <c r="C45226" t="s">
        <v>25</v>
      </c>
      <c r="D45226">
        <v>87973</v>
      </c>
      <c r="E45226">
        <v>759</v>
      </c>
      <c r="F45226" t="s">
        <v>31</v>
      </c>
      <c r="G45226" t="s">
        <v>23</v>
      </c>
      <c r="H45226">
        <v>1383</v>
      </c>
      <c r="I45226" t="s">
        <v>17</v>
      </c>
    </row>
    <row r="45227" spans="1:9" x14ac:dyDescent="0.25">
      <c r="A45227" t="s">
        <v>45249</v>
      </c>
      <c r="B45227">
        <v>50</v>
      </c>
      <c r="C45227" t="s">
        <v>10</v>
      </c>
      <c r="D45227">
        <v>112013</v>
      </c>
      <c r="E45227">
        <v>438</v>
      </c>
      <c r="F45227" t="s">
        <v>31</v>
      </c>
      <c r="G45227" t="s">
        <v>33</v>
      </c>
      <c r="H45227">
        <v>1730</v>
      </c>
      <c r="I45227" t="s">
        <v>17</v>
      </c>
    </row>
    <row r="45228" spans="1:9" x14ac:dyDescent="0.25">
      <c r="A45228" t="s">
        <v>45250</v>
      </c>
      <c r="B45228">
        <v>35</v>
      </c>
      <c r="C45228" t="s">
        <v>10</v>
      </c>
      <c r="D45228">
        <v>96490</v>
      </c>
      <c r="E45228">
        <v>677</v>
      </c>
      <c r="F45228" t="s">
        <v>31</v>
      </c>
      <c r="G45228" t="s">
        <v>23</v>
      </c>
      <c r="H45228">
        <v>1560</v>
      </c>
      <c r="I45228" t="s">
        <v>17</v>
      </c>
    </row>
    <row r="45229" spans="1:9" x14ac:dyDescent="0.25">
      <c r="A45229" t="s">
        <v>45251</v>
      </c>
      <c r="B45229">
        <v>27</v>
      </c>
      <c r="C45229" t="s">
        <v>25</v>
      </c>
      <c r="D45229">
        <v>88160</v>
      </c>
      <c r="E45229">
        <v>474</v>
      </c>
      <c r="F45229" t="s">
        <v>19</v>
      </c>
      <c r="G45229" t="s">
        <v>23</v>
      </c>
      <c r="H45229">
        <v>1526</v>
      </c>
      <c r="I45229" t="s">
        <v>17</v>
      </c>
    </row>
    <row r="45230" spans="1:9" x14ac:dyDescent="0.25">
      <c r="A45230" t="s">
        <v>45252</v>
      </c>
      <c r="B45230">
        <v>38</v>
      </c>
      <c r="C45230" t="s">
        <v>25</v>
      </c>
      <c r="D45230">
        <v>50156</v>
      </c>
      <c r="E45230">
        <v>725</v>
      </c>
      <c r="F45230" t="s">
        <v>15</v>
      </c>
      <c r="G45230" t="s">
        <v>23</v>
      </c>
      <c r="H45230">
        <v>225</v>
      </c>
      <c r="I45230" t="s">
        <v>17</v>
      </c>
    </row>
    <row r="45231" spans="1:9" x14ac:dyDescent="0.25">
      <c r="A45231" t="s">
        <v>45253</v>
      </c>
      <c r="B45231">
        <v>42</v>
      </c>
      <c r="C45231" t="s">
        <v>25</v>
      </c>
      <c r="D45231">
        <v>49130</v>
      </c>
      <c r="E45231">
        <v>581</v>
      </c>
      <c r="F45231" t="s">
        <v>15</v>
      </c>
      <c r="G45231" t="s">
        <v>33</v>
      </c>
      <c r="H45231">
        <v>89</v>
      </c>
      <c r="I45231" t="s">
        <v>17</v>
      </c>
    </row>
    <row r="45232" spans="1:9" x14ac:dyDescent="0.25">
      <c r="A45232" t="s">
        <v>45254</v>
      </c>
      <c r="B45232">
        <v>57</v>
      </c>
      <c r="C45232" t="s">
        <v>10</v>
      </c>
      <c r="D45232">
        <v>71716</v>
      </c>
      <c r="E45232">
        <v>477</v>
      </c>
      <c r="F45232" t="s">
        <v>31</v>
      </c>
      <c r="G45232" t="s">
        <v>16</v>
      </c>
      <c r="H45232">
        <v>288</v>
      </c>
      <c r="I45232" t="s">
        <v>17</v>
      </c>
    </row>
    <row r="45233" spans="1:9" x14ac:dyDescent="0.25">
      <c r="A45233" t="s">
        <v>45255</v>
      </c>
      <c r="B45233">
        <v>44</v>
      </c>
      <c r="C45233" t="s">
        <v>25</v>
      </c>
      <c r="D45233">
        <v>25259</v>
      </c>
      <c r="E45233">
        <v>661</v>
      </c>
      <c r="F45233" t="s">
        <v>11</v>
      </c>
      <c r="G45233" t="s">
        <v>16</v>
      </c>
      <c r="H45233">
        <v>229</v>
      </c>
      <c r="I45233" t="s">
        <v>17</v>
      </c>
    </row>
    <row r="45234" spans="1:9" x14ac:dyDescent="0.25">
      <c r="A45234" t="s">
        <v>45256</v>
      </c>
      <c r="B45234">
        <v>32</v>
      </c>
      <c r="C45234" t="s">
        <v>25</v>
      </c>
      <c r="D45234">
        <v>58852</v>
      </c>
      <c r="E45234">
        <v>829</v>
      </c>
      <c r="F45234" t="s">
        <v>15</v>
      </c>
      <c r="G45234" t="s">
        <v>23</v>
      </c>
      <c r="H45234">
        <v>238</v>
      </c>
      <c r="I45234" t="s">
        <v>17</v>
      </c>
    </row>
    <row r="45235" spans="1:9" x14ac:dyDescent="0.25">
      <c r="A45235" t="s">
        <v>45257</v>
      </c>
      <c r="B45235">
        <v>49</v>
      </c>
      <c r="C45235" t="s">
        <v>25</v>
      </c>
      <c r="D45235">
        <v>36512</v>
      </c>
      <c r="E45235">
        <v>374</v>
      </c>
      <c r="F45235" t="s">
        <v>31</v>
      </c>
      <c r="G45235" t="s">
        <v>23</v>
      </c>
      <c r="H45235">
        <v>1161</v>
      </c>
      <c r="I45235" t="s">
        <v>17</v>
      </c>
    </row>
    <row r="45236" spans="1:9" x14ac:dyDescent="0.25">
      <c r="A45236" t="s">
        <v>45258</v>
      </c>
      <c r="B45236">
        <v>61</v>
      </c>
      <c r="C45236" t="s">
        <v>25</v>
      </c>
      <c r="D45236">
        <v>49960</v>
      </c>
      <c r="E45236">
        <v>826</v>
      </c>
      <c r="F45236" t="s">
        <v>11</v>
      </c>
      <c r="G45236" t="s">
        <v>23</v>
      </c>
      <c r="H45236">
        <v>227</v>
      </c>
      <c r="I45236" t="s">
        <v>13</v>
      </c>
    </row>
    <row r="45237" spans="1:9" x14ac:dyDescent="0.25">
      <c r="A45237" t="s">
        <v>45259</v>
      </c>
      <c r="B45237">
        <v>56</v>
      </c>
      <c r="C45237" t="s">
        <v>25</v>
      </c>
      <c r="D45237">
        <v>22106</v>
      </c>
      <c r="E45237">
        <v>361</v>
      </c>
      <c r="F45237" t="s">
        <v>11</v>
      </c>
      <c r="G45237" t="s">
        <v>33</v>
      </c>
      <c r="H45237">
        <v>171</v>
      </c>
      <c r="I45237" t="s">
        <v>13</v>
      </c>
    </row>
    <row r="45238" spans="1:9" x14ac:dyDescent="0.25">
      <c r="A45238" t="s">
        <v>45260</v>
      </c>
      <c r="B45238">
        <v>33</v>
      </c>
      <c r="C45238" t="s">
        <v>10</v>
      </c>
      <c r="D45238">
        <v>74452</v>
      </c>
      <c r="E45238">
        <v>585</v>
      </c>
      <c r="F45238" t="s">
        <v>31</v>
      </c>
      <c r="G45238" t="s">
        <v>23</v>
      </c>
      <c r="H45238">
        <v>1500</v>
      </c>
      <c r="I45238" t="s">
        <v>17</v>
      </c>
    </row>
    <row r="45239" spans="1:9" x14ac:dyDescent="0.25">
      <c r="A45239" t="s">
        <v>45261</v>
      </c>
      <c r="B45239">
        <v>45</v>
      </c>
      <c r="C45239" t="s">
        <v>10</v>
      </c>
      <c r="D45239">
        <v>61870</v>
      </c>
      <c r="E45239">
        <v>751</v>
      </c>
      <c r="F45239" t="s">
        <v>19</v>
      </c>
      <c r="G45239" t="s">
        <v>23</v>
      </c>
      <c r="H45239">
        <v>1040</v>
      </c>
      <c r="I45239" t="s">
        <v>17</v>
      </c>
    </row>
    <row r="45240" spans="1:9" x14ac:dyDescent="0.25">
      <c r="A45240" t="s">
        <v>45262</v>
      </c>
      <c r="B45240">
        <v>23</v>
      </c>
      <c r="C45240" t="s">
        <v>10</v>
      </c>
      <c r="D45240">
        <v>92658</v>
      </c>
      <c r="E45240">
        <v>522</v>
      </c>
      <c r="F45240" t="s">
        <v>31</v>
      </c>
      <c r="G45240" t="s">
        <v>12</v>
      </c>
      <c r="H45240">
        <v>1082</v>
      </c>
      <c r="I45240" t="s">
        <v>17</v>
      </c>
    </row>
    <row r="45241" spans="1:9" x14ac:dyDescent="0.25">
      <c r="A45241" t="s">
        <v>45263</v>
      </c>
      <c r="B45241">
        <v>23</v>
      </c>
      <c r="C45241" t="s">
        <v>25</v>
      </c>
      <c r="D45241">
        <v>89438</v>
      </c>
      <c r="E45241">
        <v>806</v>
      </c>
      <c r="F45241" t="s">
        <v>31</v>
      </c>
      <c r="G45241" t="s">
        <v>16</v>
      </c>
      <c r="H45241">
        <v>1722</v>
      </c>
      <c r="I45241" t="s">
        <v>41</v>
      </c>
    </row>
    <row r="45242" spans="1:9" x14ac:dyDescent="0.25">
      <c r="A45242" t="s">
        <v>45264</v>
      </c>
      <c r="B45242">
        <v>55</v>
      </c>
      <c r="C45242" t="s">
        <v>25</v>
      </c>
      <c r="D45242">
        <v>105610</v>
      </c>
      <c r="E45242">
        <v>618</v>
      </c>
      <c r="F45242" t="s">
        <v>31</v>
      </c>
      <c r="G45242" t="s">
        <v>12</v>
      </c>
      <c r="H45242">
        <v>1487</v>
      </c>
      <c r="I45242" t="s">
        <v>17</v>
      </c>
    </row>
    <row r="45243" spans="1:9" x14ac:dyDescent="0.25">
      <c r="A45243" t="s">
        <v>45265</v>
      </c>
      <c r="B45243">
        <v>64</v>
      </c>
      <c r="C45243" t="s">
        <v>10</v>
      </c>
      <c r="D45243">
        <v>106811</v>
      </c>
      <c r="E45243">
        <v>765</v>
      </c>
      <c r="F45243" t="s">
        <v>11</v>
      </c>
      <c r="G45243" t="s">
        <v>12</v>
      </c>
      <c r="H45243">
        <v>242</v>
      </c>
      <c r="I45243" t="s">
        <v>17</v>
      </c>
    </row>
    <row r="45244" spans="1:9" x14ac:dyDescent="0.25">
      <c r="A45244" t="s">
        <v>45266</v>
      </c>
      <c r="B45244">
        <v>19</v>
      </c>
      <c r="C45244" t="s">
        <v>25</v>
      </c>
      <c r="D45244">
        <v>30862</v>
      </c>
      <c r="E45244">
        <v>456</v>
      </c>
      <c r="F45244" t="s">
        <v>15</v>
      </c>
      <c r="G45244" t="s">
        <v>16</v>
      </c>
      <c r="H45244">
        <v>270</v>
      </c>
      <c r="I45244" t="s">
        <v>41</v>
      </c>
    </row>
    <row r="45245" spans="1:9" x14ac:dyDescent="0.25">
      <c r="A45245" t="s">
        <v>45267</v>
      </c>
      <c r="B45245">
        <v>58</v>
      </c>
      <c r="C45245" t="s">
        <v>10</v>
      </c>
      <c r="D45245">
        <v>75330</v>
      </c>
      <c r="E45245">
        <v>569</v>
      </c>
      <c r="F45245" t="s">
        <v>31</v>
      </c>
      <c r="G45245" t="s">
        <v>23</v>
      </c>
      <c r="H45245">
        <v>1555</v>
      </c>
      <c r="I45245" t="s">
        <v>17</v>
      </c>
    </row>
    <row r="45246" spans="1:9" x14ac:dyDescent="0.25">
      <c r="A45246" t="s">
        <v>45268</v>
      </c>
      <c r="B45246">
        <v>57</v>
      </c>
      <c r="C45246" t="s">
        <v>25</v>
      </c>
      <c r="D45246">
        <v>32551</v>
      </c>
      <c r="E45246">
        <v>639</v>
      </c>
      <c r="F45246" t="s">
        <v>21</v>
      </c>
      <c r="G45246" t="s">
        <v>16</v>
      </c>
      <c r="H45246">
        <v>182</v>
      </c>
      <c r="I45246" t="s">
        <v>17</v>
      </c>
    </row>
    <row r="45247" spans="1:9" x14ac:dyDescent="0.25">
      <c r="A45247" t="s">
        <v>45269</v>
      </c>
      <c r="B45247">
        <v>24</v>
      </c>
      <c r="C45247" t="s">
        <v>10</v>
      </c>
      <c r="D45247">
        <v>53637</v>
      </c>
      <c r="E45247">
        <v>536</v>
      </c>
      <c r="F45247" t="s">
        <v>11</v>
      </c>
      <c r="G45247" t="s">
        <v>23</v>
      </c>
      <c r="H45247">
        <v>146</v>
      </c>
      <c r="I45247" t="s">
        <v>17</v>
      </c>
    </row>
    <row r="45248" spans="1:9" x14ac:dyDescent="0.25">
      <c r="A45248" t="s">
        <v>45270</v>
      </c>
      <c r="B45248">
        <v>44</v>
      </c>
      <c r="C45248" t="s">
        <v>25</v>
      </c>
      <c r="D45248">
        <v>74762</v>
      </c>
      <c r="E45248">
        <v>811</v>
      </c>
      <c r="F45248" t="s">
        <v>19</v>
      </c>
      <c r="G45248" t="s">
        <v>16</v>
      </c>
      <c r="H45248">
        <v>477</v>
      </c>
      <c r="I45248" t="s">
        <v>17</v>
      </c>
    </row>
    <row r="45249" spans="1:9" x14ac:dyDescent="0.25">
      <c r="A45249" t="s">
        <v>45271</v>
      </c>
      <c r="B45249">
        <v>45</v>
      </c>
      <c r="C45249" t="s">
        <v>10</v>
      </c>
      <c r="D45249">
        <v>94645</v>
      </c>
      <c r="E45249">
        <v>446</v>
      </c>
      <c r="F45249" t="s">
        <v>29</v>
      </c>
      <c r="G45249" t="s">
        <v>12</v>
      </c>
      <c r="H45249">
        <v>142</v>
      </c>
      <c r="I45249" t="s">
        <v>17</v>
      </c>
    </row>
    <row r="45250" spans="1:9" x14ac:dyDescent="0.25">
      <c r="A45250" t="s">
        <v>45272</v>
      </c>
      <c r="B45250">
        <v>33</v>
      </c>
      <c r="C45250" t="s">
        <v>10</v>
      </c>
      <c r="D45250">
        <v>58303</v>
      </c>
      <c r="E45250">
        <v>462</v>
      </c>
      <c r="F45250" t="s">
        <v>29</v>
      </c>
      <c r="G45250" t="s">
        <v>12</v>
      </c>
      <c r="H45250">
        <v>52</v>
      </c>
      <c r="I45250" t="s">
        <v>17</v>
      </c>
    </row>
    <row r="45251" spans="1:9" x14ac:dyDescent="0.25">
      <c r="A45251" t="s">
        <v>45273</v>
      </c>
      <c r="B45251">
        <v>64</v>
      </c>
      <c r="C45251" t="s">
        <v>10</v>
      </c>
      <c r="D45251">
        <v>96536</v>
      </c>
      <c r="E45251">
        <v>306</v>
      </c>
      <c r="F45251" t="s">
        <v>21</v>
      </c>
      <c r="G45251" t="s">
        <v>23</v>
      </c>
      <c r="H45251">
        <v>130</v>
      </c>
      <c r="I45251" t="s">
        <v>17</v>
      </c>
    </row>
    <row r="45252" spans="1:9" x14ac:dyDescent="0.25">
      <c r="A45252" t="s">
        <v>45274</v>
      </c>
      <c r="B45252">
        <v>26</v>
      </c>
      <c r="C45252" t="s">
        <v>25</v>
      </c>
      <c r="D45252">
        <v>119418</v>
      </c>
      <c r="E45252">
        <v>834</v>
      </c>
      <c r="F45252" t="s">
        <v>21</v>
      </c>
      <c r="G45252" t="s">
        <v>33</v>
      </c>
      <c r="H45252">
        <v>63</v>
      </c>
      <c r="I45252" t="s">
        <v>17</v>
      </c>
    </row>
    <row r="45253" spans="1:9" x14ac:dyDescent="0.25">
      <c r="A45253" t="s">
        <v>45275</v>
      </c>
      <c r="B45253">
        <v>32</v>
      </c>
      <c r="C45253" t="s">
        <v>10</v>
      </c>
      <c r="D45253">
        <v>22428</v>
      </c>
      <c r="E45253">
        <v>512</v>
      </c>
      <c r="F45253" t="s">
        <v>19</v>
      </c>
      <c r="G45253" t="s">
        <v>23</v>
      </c>
      <c r="H45253">
        <v>617</v>
      </c>
      <c r="I45253" t="s">
        <v>17</v>
      </c>
    </row>
    <row r="45254" spans="1:9" x14ac:dyDescent="0.25">
      <c r="A45254" t="s">
        <v>45276</v>
      </c>
      <c r="B45254">
        <v>51</v>
      </c>
      <c r="C45254" t="s">
        <v>25</v>
      </c>
      <c r="D45254">
        <v>110459</v>
      </c>
      <c r="E45254">
        <v>507</v>
      </c>
      <c r="F45254" t="s">
        <v>15</v>
      </c>
      <c r="G45254" t="s">
        <v>16</v>
      </c>
      <c r="H45254">
        <v>200</v>
      </c>
      <c r="I45254" t="s">
        <v>17</v>
      </c>
    </row>
    <row r="45255" spans="1:9" x14ac:dyDescent="0.25">
      <c r="A45255" t="s">
        <v>45277</v>
      </c>
      <c r="B45255">
        <v>37</v>
      </c>
      <c r="C45255" t="s">
        <v>25</v>
      </c>
      <c r="D45255">
        <v>80536</v>
      </c>
      <c r="E45255">
        <v>450</v>
      </c>
      <c r="F45255" t="s">
        <v>19</v>
      </c>
      <c r="G45255" t="s">
        <v>12</v>
      </c>
      <c r="H45255">
        <v>2368</v>
      </c>
      <c r="I45255" t="s">
        <v>17</v>
      </c>
    </row>
    <row r="45256" spans="1:9" x14ac:dyDescent="0.25">
      <c r="A45256" t="s">
        <v>45278</v>
      </c>
      <c r="B45256">
        <v>31</v>
      </c>
      <c r="C45256" t="s">
        <v>10</v>
      </c>
      <c r="D45256">
        <v>107339</v>
      </c>
      <c r="E45256">
        <v>408</v>
      </c>
      <c r="F45256" t="s">
        <v>21</v>
      </c>
      <c r="G45256" t="s">
        <v>23</v>
      </c>
      <c r="H45256">
        <v>190</v>
      </c>
      <c r="I45256" t="s">
        <v>17</v>
      </c>
    </row>
    <row r="45257" spans="1:9" x14ac:dyDescent="0.25">
      <c r="A45257" t="s">
        <v>45279</v>
      </c>
      <c r="B45257">
        <v>28</v>
      </c>
      <c r="C45257" t="s">
        <v>25</v>
      </c>
      <c r="D45257">
        <v>91303</v>
      </c>
      <c r="E45257">
        <v>318</v>
      </c>
      <c r="F45257" t="s">
        <v>11</v>
      </c>
      <c r="G45257" t="s">
        <v>33</v>
      </c>
      <c r="H45257">
        <v>127</v>
      </c>
      <c r="I45257" t="s">
        <v>17</v>
      </c>
    </row>
    <row r="45258" spans="1:9" x14ac:dyDescent="0.25">
      <c r="A45258" t="s">
        <v>45280</v>
      </c>
      <c r="B45258">
        <v>47</v>
      </c>
      <c r="C45258" t="s">
        <v>10</v>
      </c>
      <c r="D45258">
        <v>34827</v>
      </c>
      <c r="E45258">
        <v>794</v>
      </c>
      <c r="F45258" t="s">
        <v>15</v>
      </c>
      <c r="G45258" t="s">
        <v>12</v>
      </c>
      <c r="H45258">
        <v>223</v>
      </c>
      <c r="I45258" t="s">
        <v>17</v>
      </c>
    </row>
    <row r="45259" spans="1:9" x14ac:dyDescent="0.25">
      <c r="A45259" t="s">
        <v>45281</v>
      </c>
      <c r="B45259">
        <v>20</v>
      </c>
      <c r="C45259" t="s">
        <v>25</v>
      </c>
      <c r="D45259">
        <v>49752</v>
      </c>
      <c r="E45259">
        <v>363</v>
      </c>
      <c r="F45259" t="s">
        <v>15</v>
      </c>
      <c r="G45259" t="s">
        <v>16</v>
      </c>
      <c r="H45259">
        <v>53</v>
      </c>
      <c r="I45259" t="s">
        <v>13</v>
      </c>
    </row>
    <row r="45260" spans="1:9" x14ac:dyDescent="0.25">
      <c r="A45260" t="s">
        <v>45282</v>
      </c>
      <c r="B45260">
        <v>19</v>
      </c>
      <c r="C45260" t="s">
        <v>25</v>
      </c>
      <c r="D45260">
        <v>26922</v>
      </c>
      <c r="E45260">
        <v>563</v>
      </c>
      <c r="F45260" t="s">
        <v>19</v>
      </c>
      <c r="G45260" t="s">
        <v>33</v>
      </c>
      <c r="H45260">
        <v>996</v>
      </c>
      <c r="I45260" t="s">
        <v>41</v>
      </c>
    </row>
    <row r="45261" spans="1:9" x14ac:dyDescent="0.25">
      <c r="A45261" t="s">
        <v>45283</v>
      </c>
      <c r="B45261">
        <v>31</v>
      </c>
      <c r="C45261" t="s">
        <v>10</v>
      </c>
      <c r="D45261">
        <v>77332</v>
      </c>
      <c r="E45261">
        <v>473</v>
      </c>
      <c r="F45261" t="s">
        <v>11</v>
      </c>
      <c r="G45261" t="s">
        <v>16</v>
      </c>
      <c r="H45261">
        <v>217</v>
      </c>
      <c r="I45261" t="s">
        <v>17</v>
      </c>
    </row>
    <row r="45262" spans="1:9" x14ac:dyDescent="0.25">
      <c r="A45262" t="s">
        <v>45284</v>
      </c>
      <c r="B45262">
        <v>46</v>
      </c>
      <c r="C45262" t="s">
        <v>25</v>
      </c>
      <c r="D45262">
        <v>72693</v>
      </c>
      <c r="E45262">
        <v>843</v>
      </c>
      <c r="F45262" t="s">
        <v>31</v>
      </c>
      <c r="G45262" t="s">
        <v>23</v>
      </c>
      <c r="H45262">
        <v>1806</v>
      </c>
      <c r="I45262" t="s">
        <v>17</v>
      </c>
    </row>
    <row r="45263" spans="1:9" x14ac:dyDescent="0.25">
      <c r="A45263" t="s">
        <v>45285</v>
      </c>
      <c r="B45263">
        <v>22</v>
      </c>
      <c r="C45263" t="s">
        <v>10</v>
      </c>
      <c r="D45263">
        <v>115280</v>
      </c>
      <c r="E45263">
        <v>703</v>
      </c>
      <c r="F45263" t="s">
        <v>31</v>
      </c>
      <c r="G45263" t="s">
        <v>12</v>
      </c>
      <c r="H45263">
        <v>1565</v>
      </c>
      <c r="I45263" t="s">
        <v>17</v>
      </c>
    </row>
    <row r="45264" spans="1:9" x14ac:dyDescent="0.25">
      <c r="A45264" t="s">
        <v>45286</v>
      </c>
      <c r="B45264">
        <v>61</v>
      </c>
      <c r="C45264" t="s">
        <v>10</v>
      </c>
      <c r="D45264">
        <v>91808</v>
      </c>
      <c r="E45264">
        <v>375</v>
      </c>
      <c r="F45264" t="s">
        <v>19</v>
      </c>
      <c r="G45264" t="s">
        <v>16</v>
      </c>
      <c r="H45264">
        <v>1717</v>
      </c>
      <c r="I45264" t="s">
        <v>17</v>
      </c>
    </row>
    <row r="45265" spans="1:9" x14ac:dyDescent="0.25">
      <c r="A45265" t="s">
        <v>45287</v>
      </c>
      <c r="B45265">
        <v>63</v>
      </c>
      <c r="C45265" t="s">
        <v>25</v>
      </c>
      <c r="D45265">
        <v>110772</v>
      </c>
      <c r="E45265">
        <v>405</v>
      </c>
      <c r="F45265" t="s">
        <v>29</v>
      </c>
      <c r="G45265" t="s">
        <v>23</v>
      </c>
      <c r="H45265">
        <v>82</v>
      </c>
      <c r="I45265" t="s">
        <v>17</v>
      </c>
    </row>
    <row r="45266" spans="1:9" x14ac:dyDescent="0.25">
      <c r="A45266" t="s">
        <v>45288</v>
      </c>
      <c r="B45266">
        <v>23</v>
      </c>
      <c r="C45266" t="s">
        <v>10</v>
      </c>
      <c r="D45266">
        <v>56218</v>
      </c>
      <c r="E45266">
        <v>523</v>
      </c>
      <c r="F45266" t="s">
        <v>29</v>
      </c>
      <c r="G45266" t="s">
        <v>23</v>
      </c>
      <c r="H45266">
        <v>155</v>
      </c>
      <c r="I45266" t="s">
        <v>17</v>
      </c>
    </row>
    <row r="45267" spans="1:9" x14ac:dyDescent="0.25">
      <c r="A45267" t="s">
        <v>45289</v>
      </c>
      <c r="B45267">
        <v>25</v>
      </c>
      <c r="C45267" t="s">
        <v>10</v>
      </c>
      <c r="D45267">
        <v>28229</v>
      </c>
      <c r="E45267">
        <v>620</v>
      </c>
      <c r="F45267" t="s">
        <v>11</v>
      </c>
      <c r="G45267" t="s">
        <v>12</v>
      </c>
      <c r="H45267">
        <v>184</v>
      </c>
      <c r="I45267" t="s">
        <v>17</v>
      </c>
    </row>
    <row r="45268" spans="1:9" x14ac:dyDescent="0.25">
      <c r="A45268" t="s">
        <v>45290</v>
      </c>
      <c r="B45268">
        <v>56</v>
      </c>
      <c r="C45268" t="s">
        <v>10</v>
      </c>
      <c r="D45268">
        <v>35266</v>
      </c>
      <c r="E45268">
        <v>323</v>
      </c>
      <c r="F45268" t="s">
        <v>15</v>
      </c>
      <c r="G45268" t="s">
        <v>16</v>
      </c>
      <c r="H45268">
        <v>56</v>
      </c>
      <c r="I45268" t="s">
        <v>41</v>
      </c>
    </row>
    <row r="45269" spans="1:9" x14ac:dyDescent="0.25">
      <c r="A45269" t="s">
        <v>45291</v>
      </c>
      <c r="B45269">
        <v>56</v>
      </c>
      <c r="C45269" t="s">
        <v>25</v>
      </c>
      <c r="D45269">
        <v>84313</v>
      </c>
      <c r="E45269">
        <v>633</v>
      </c>
      <c r="F45269" t="s">
        <v>29</v>
      </c>
      <c r="G45269" t="s">
        <v>33</v>
      </c>
      <c r="H45269">
        <v>109</v>
      </c>
      <c r="I45269" t="s">
        <v>17</v>
      </c>
    </row>
    <row r="45270" spans="1:9" x14ac:dyDescent="0.25">
      <c r="A45270" t="s">
        <v>45292</v>
      </c>
      <c r="B45270">
        <v>61</v>
      </c>
      <c r="C45270" t="s">
        <v>10</v>
      </c>
      <c r="D45270">
        <v>73565</v>
      </c>
      <c r="E45270">
        <v>347</v>
      </c>
      <c r="F45270" t="s">
        <v>29</v>
      </c>
      <c r="G45270" t="s">
        <v>16</v>
      </c>
      <c r="H45270">
        <v>185</v>
      </c>
      <c r="I45270" t="s">
        <v>41</v>
      </c>
    </row>
    <row r="45271" spans="1:9" x14ac:dyDescent="0.25">
      <c r="A45271" t="s">
        <v>45293</v>
      </c>
      <c r="B45271">
        <v>46</v>
      </c>
      <c r="C45271" t="s">
        <v>25</v>
      </c>
      <c r="D45271">
        <v>84965</v>
      </c>
      <c r="E45271">
        <v>521</v>
      </c>
      <c r="F45271" t="s">
        <v>15</v>
      </c>
      <c r="G45271" t="s">
        <v>33</v>
      </c>
      <c r="H45271">
        <v>178</v>
      </c>
      <c r="I45271" t="s">
        <v>17</v>
      </c>
    </row>
    <row r="45272" spans="1:9" x14ac:dyDescent="0.25">
      <c r="A45272" t="s">
        <v>45294</v>
      </c>
      <c r="B45272">
        <v>56</v>
      </c>
      <c r="C45272" t="s">
        <v>25</v>
      </c>
      <c r="D45272">
        <v>29294</v>
      </c>
      <c r="E45272">
        <v>421</v>
      </c>
      <c r="F45272" t="s">
        <v>11</v>
      </c>
      <c r="G45272" t="s">
        <v>33</v>
      </c>
      <c r="H45272">
        <v>128</v>
      </c>
      <c r="I45272" t="s">
        <v>41</v>
      </c>
    </row>
    <row r="45273" spans="1:9" x14ac:dyDescent="0.25">
      <c r="A45273" t="s">
        <v>45295</v>
      </c>
      <c r="B45273">
        <v>61</v>
      </c>
      <c r="C45273" t="s">
        <v>25</v>
      </c>
      <c r="D45273">
        <v>77239</v>
      </c>
      <c r="E45273">
        <v>358</v>
      </c>
      <c r="F45273" t="s">
        <v>15</v>
      </c>
      <c r="G45273" t="s">
        <v>23</v>
      </c>
      <c r="H45273">
        <v>105</v>
      </c>
      <c r="I45273" t="s">
        <v>13</v>
      </c>
    </row>
    <row r="45274" spans="1:9" x14ac:dyDescent="0.25">
      <c r="A45274" t="s">
        <v>45296</v>
      </c>
      <c r="B45274">
        <v>44</v>
      </c>
      <c r="C45274" t="s">
        <v>10</v>
      </c>
      <c r="D45274">
        <v>62347</v>
      </c>
      <c r="E45274">
        <v>722</v>
      </c>
      <c r="F45274" t="s">
        <v>15</v>
      </c>
      <c r="G45274" t="s">
        <v>12</v>
      </c>
      <c r="H45274">
        <v>137</v>
      </c>
      <c r="I45274" t="s">
        <v>17</v>
      </c>
    </row>
    <row r="45275" spans="1:9" x14ac:dyDescent="0.25">
      <c r="A45275" t="s">
        <v>45297</v>
      </c>
      <c r="B45275">
        <v>33</v>
      </c>
      <c r="C45275" t="s">
        <v>10</v>
      </c>
      <c r="D45275">
        <v>45176</v>
      </c>
      <c r="E45275">
        <v>757</v>
      </c>
      <c r="F45275" t="s">
        <v>29</v>
      </c>
      <c r="G45275" t="s">
        <v>16</v>
      </c>
      <c r="H45275">
        <v>249</v>
      </c>
      <c r="I45275" t="s">
        <v>17</v>
      </c>
    </row>
    <row r="45276" spans="1:9" x14ac:dyDescent="0.25">
      <c r="A45276" t="s">
        <v>45298</v>
      </c>
      <c r="B45276">
        <v>44</v>
      </c>
      <c r="C45276" t="s">
        <v>25</v>
      </c>
      <c r="D45276">
        <v>37481</v>
      </c>
      <c r="E45276">
        <v>661</v>
      </c>
      <c r="F45276" t="s">
        <v>29</v>
      </c>
      <c r="G45276" t="s">
        <v>12</v>
      </c>
      <c r="H45276">
        <v>198</v>
      </c>
      <c r="I45276" t="s">
        <v>17</v>
      </c>
    </row>
    <row r="45277" spans="1:9" x14ac:dyDescent="0.25">
      <c r="A45277" t="s">
        <v>45299</v>
      </c>
      <c r="B45277">
        <v>56</v>
      </c>
      <c r="C45277" t="s">
        <v>10</v>
      </c>
      <c r="D45277">
        <v>82732</v>
      </c>
      <c r="E45277">
        <v>732</v>
      </c>
      <c r="F45277" t="s">
        <v>15</v>
      </c>
      <c r="G45277" t="s">
        <v>23</v>
      </c>
      <c r="H45277">
        <v>296</v>
      </c>
      <c r="I45277" t="s">
        <v>17</v>
      </c>
    </row>
    <row r="45278" spans="1:9" x14ac:dyDescent="0.25">
      <c r="A45278" t="s">
        <v>45300</v>
      </c>
      <c r="B45278">
        <v>57</v>
      </c>
      <c r="C45278" t="s">
        <v>10</v>
      </c>
      <c r="D45278">
        <v>114143</v>
      </c>
      <c r="E45278">
        <v>820</v>
      </c>
      <c r="F45278" t="s">
        <v>11</v>
      </c>
      <c r="G45278" t="s">
        <v>12</v>
      </c>
      <c r="H45278">
        <v>245</v>
      </c>
      <c r="I45278" t="s">
        <v>17</v>
      </c>
    </row>
    <row r="45279" spans="1:9" x14ac:dyDescent="0.25">
      <c r="A45279" t="s">
        <v>45301</v>
      </c>
      <c r="B45279">
        <v>18</v>
      </c>
      <c r="C45279" t="s">
        <v>10</v>
      </c>
      <c r="D45279">
        <v>98684</v>
      </c>
      <c r="E45279">
        <v>327</v>
      </c>
      <c r="F45279" t="s">
        <v>31</v>
      </c>
      <c r="G45279" t="s">
        <v>16</v>
      </c>
      <c r="H45279">
        <v>1412</v>
      </c>
      <c r="I45279" t="s">
        <v>17</v>
      </c>
    </row>
    <row r="45280" spans="1:9" x14ac:dyDescent="0.25">
      <c r="A45280" t="s">
        <v>45302</v>
      </c>
      <c r="B45280">
        <v>62</v>
      </c>
      <c r="C45280" t="s">
        <v>10</v>
      </c>
      <c r="D45280">
        <v>112712</v>
      </c>
      <c r="E45280">
        <v>342</v>
      </c>
      <c r="F45280" t="s">
        <v>11</v>
      </c>
      <c r="G45280" t="s">
        <v>16</v>
      </c>
      <c r="H45280">
        <v>270</v>
      </c>
      <c r="I45280" t="s">
        <v>17</v>
      </c>
    </row>
    <row r="45281" spans="1:9" x14ac:dyDescent="0.25">
      <c r="A45281" t="s">
        <v>45303</v>
      </c>
      <c r="B45281">
        <v>50</v>
      </c>
      <c r="C45281" t="s">
        <v>10</v>
      </c>
      <c r="D45281">
        <v>105376</v>
      </c>
      <c r="E45281">
        <v>597</v>
      </c>
      <c r="F45281" t="s">
        <v>11</v>
      </c>
      <c r="G45281" t="s">
        <v>12</v>
      </c>
      <c r="H45281">
        <v>206</v>
      </c>
      <c r="I45281" t="s">
        <v>17</v>
      </c>
    </row>
    <row r="45282" spans="1:9" x14ac:dyDescent="0.25">
      <c r="A45282" t="s">
        <v>45304</v>
      </c>
      <c r="B45282">
        <v>56</v>
      </c>
      <c r="C45282" t="s">
        <v>25</v>
      </c>
      <c r="D45282">
        <v>95977</v>
      </c>
      <c r="E45282">
        <v>521</v>
      </c>
      <c r="F45282" t="s">
        <v>21</v>
      </c>
      <c r="G45282" t="s">
        <v>12</v>
      </c>
      <c r="H45282">
        <v>255</v>
      </c>
      <c r="I45282" t="s">
        <v>13</v>
      </c>
    </row>
    <row r="45283" spans="1:9" x14ac:dyDescent="0.25">
      <c r="A45283" t="s">
        <v>45305</v>
      </c>
      <c r="B45283">
        <v>44</v>
      </c>
      <c r="C45283" t="s">
        <v>10</v>
      </c>
      <c r="D45283">
        <v>32771</v>
      </c>
      <c r="E45283">
        <v>528</v>
      </c>
      <c r="F45283" t="s">
        <v>11</v>
      </c>
      <c r="G45283" t="s">
        <v>33</v>
      </c>
      <c r="H45283">
        <v>285</v>
      </c>
      <c r="I45283" t="s">
        <v>41</v>
      </c>
    </row>
    <row r="45284" spans="1:9" x14ac:dyDescent="0.25">
      <c r="A45284" t="s">
        <v>45306</v>
      </c>
      <c r="B45284">
        <v>34</v>
      </c>
      <c r="C45284" t="s">
        <v>25</v>
      </c>
      <c r="D45284">
        <v>59289</v>
      </c>
      <c r="E45284">
        <v>315</v>
      </c>
      <c r="F45284" t="s">
        <v>29</v>
      </c>
      <c r="G45284" t="s">
        <v>33</v>
      </c>
      <c r="H45284">
        <v>61</v>
      </c>
      <c r="I45284" t="s">
        <v>17</v>
      </c>
    </row>
    <row r="45285" spans="1:9" x14ac:dyDescent="0.25">
      <c r="A45285" t="s">
        <v>45307</v>
      </c>
      <c r="B45285">
        <v>32</v>
      </c>
      <c r="C45285" t="s">
        <v>10</v>
      </c>
      <c r="D45285">
        <v>25288</v>
      </c>
      <c r="E45285">
        <v>383</v>
      </c>
      <c r="F45285" t="s">
        <v>19</v>
      </c>
      <c r="G45285" t="s">
        <v>23</v>
      </c>
      <c r="H45285">
        <v>2439</v>
      </c>
      <c r="I45285" t="s">
        <v>17</v>
      </c>
    </row>
    <row r="45286" spans="1:9" x14ac:dyDescent="0.25">
      <c r="A45286" t="s">
        <v>45308</v>
      </c>
      <c r="B45286">
        <v>39</v>
      </c>
      <c r="C45286" t="s">
        <v>25</v>
      </c>
      <c r="D45286">
        <v>30788</v>
      </c>
      <c r="E45286">
        <v>730</v>
      </c>
      <c r="F45286" t="s">
        <v>19</v>
      </c>
      <c r="G45286" t="s">
        <v>23</v>
      </c>
      <c r="H45286">
        <v>302</v>
      </c>
      <c r="I45286" t="s">
        <v>17</v>
      </c>
    </row>
    <row r="45287" spans="1:9" x14ac:dyDescent="0.25">
      <c r="A45287" t="s">
        <v>45309</v>
      </c>
      <c r="B45287">
        <v>36</v>
      </c>
      <c r="C45287" t="s">
        <v>25</v>
      </c>
      <c r="D45287">
        <v>54767</v>
      </c>
      <c r="E45287">
        <v>572</v>
      </c>
      <c r="F45287" t="s">
        <v>15</v>
      </c>
      <c r="G45287" t="s">
        <v>12</v>
      </c>
      <c r="H45287">
        <v>178</v>
      </c>
      <c r="I45287" t="s">
        <v>17</v>
      </c>
    </row>
    <row r="45288" spans="1:9" x14ac:dyDescent="0.25">
      <c r="A45288" t="s">
        <v>45310</v>
      </c>
      <c r="B45288">
        <v>45</v>
      </c>
      <c r="C45288" t="s">
        <v>10</v>
      </c>
      <c r="D45288">
        <v>111718</v>
      </c>
      <c r="E45288">
        <v>710</v>
      </c>
      <c r="F45288" t="s">
        <v>15</v>
      </c>
      <c r="G45288" t="s">
        <v>23</v>
      </c>
      <c r="H45288">
        <v>164</v>
      </c>
      <c r="I45288" t="s">
        <v>17</v>
      </c>
    </row>
    <row r="45289" spans="1:9" x14ac:dyDescent="0.25">
      <c r="A45289" t="s">
        <v>45311</v>
      </c>
      <c r="B45289">
        <v>40</v>
      </c>
      <c r="C45289" t="s">
        <v>25</v>
      </c>
      <c r="D45289">
        <v>78322</v>
      </c>
      <c r="E45289">
        <v>495</v>
      </c>
      <c r="F45289" t="s">
        <v>31</v>
      </c>
      <c r="G45289" t="s">
        <v>33</v>
      </c>
      <c r="H45289">
        <v>839</v>
      </c>
      <c r="I45289" t="s">
        <v>41</v>
      </c>
    </row>
    <row r="45290" spans="1:9" x14ac:dyDescent="0.25">
      <c r="A45290" t="s">
        <v>45312</v>
      </c>
      <c r="B45290">
        <v>53</v>
      </c>
      <c r="C45290" t="s">
        <v>10</v>
      </c>
      <c r="D45290">
        <v>57041</v>
      </c>
      <c r="E45290">
        <v>428</v>
      </c>
      <c r="F45290" t="s">
        <v>19</v>
      </c>
      <c r="G45290" t="s">
        <v>23</v>
      </c>
      <c r="H45290">
        <v>2122</v>
      </c>
      <c r="I45290" t="s">
        <v>13</v>
      </c>
    </row>
    <row r="45291" spans="1:9" x14ac:dyDescent="0.25">
      <c r="A45291" t="s">
        <v>45313</v>
      </c>
      <c r="B45291">
        <v>56</v>
      </c>
      <c r="C45291" t="s">
        <v>25</v>
      </c>
      <c r="D45291">
        <v>53690</v>
      </c>
      <c r="E45291">
        <v>494</v>
      </c>
      <c r="F45291" t="s">
        <v>11</v>
      </c>
      <c r="G45291" t="s">
        <v>33</v>
      </c>
      <c r="H45291">
        <v>188</v>
      </c>
      <c r="I45291" t="s">
        <v>17</v>
      </c>
    </row>
    <row r="45292" spans="1:9" x14ac:dyDescent="0.25">
      <c r="A45292" t="s">
        <v>45314</v>
      </c>
      <c r="B45292">
        <v>37</v>
      </c>
      <c r="C45292" t="s">
        <v>25</v>
      </c>
      <c r="D45292">
        <v>67294</v>
      </c>
      <c r="E45292">
        <v>383</v>
      </c>
      <c r="F45292" t="s">
        <v>21</v>
      </c>
      <c r="G45292" t="s">
        <v>33</v>
      </c>
      <c r="H45292">
        <v>130</v>
      </c>
      <c r="I45292" t="s">
        <v>17</v>
      </c>
    </row>
    <row r="45293" spans="1:9" x14ac:dyDescent="0.25">
      <c r="A45293" t="s">
        <v>45315</v>
      </c>
      <c r="B45293">
        <v>64</v>
      </c>
      <c r="C45293" t="s">
        <v>10</v>
      </c>
      <c r="D45293">
        <v>63046</v>
      </c>
      <c r="E45293">
        <v>631</v>
      </c>
      <c r="F45293" t="s">
        <v>21</v>
      </c>
      <c r="G45293" t="s">
        <v>12</v>
      </c>
      <c r="H45293">
        <v>215</v>
      </c>
      <c r="I45293" t="s">
        <v>17</v>
      </c>
    </row>
    <row r="45294" spans="1:9" x14ac:dyDescent="0.25">
      <c r="A45294" t="s">
        <v>45316</v>
      </c>
      <c r="B45294">
        <v>26</v>
      </c>
      <c r="C45294" t="s">
        <v>10</v>
      </c>
      <c r="D45294">
        <v>86696</v>
      </c>
      <c r="E45294">
        <v>356</v>
      </c>
      <c r="F45294" t="s">
        <v>19</v>
      </c>
      <c r="G45294" t="s">
        <v>16</v>
      </c>
      <c r="H45294">
        <v>1593</v>
      </c>
      <c r="I45294" t="s">
        <v>17</v>
      </c>
    </row>
    <row r="45295" spans="1:9" x14ac:dyDescent="0.25">
      <c r="A45295" t="s">
        <v>45317</v>
      </c>
      <c r="B45295">
        <v>40</v>
      </c>
      <c r="C45295" t="s">
        <v>25</v>
      </c>
      <c r="D45295">
        <v>107861</v>
      </c>
      <c r="E45295">
        <v>482</v>
      </c>
      <c r="F45295" t="s">
        <v>15</v>
      </c>
      <c r="G45295" t="s">
        <v>16</v>
      </c>
      <c r="H45295">
        <v>72</v>
      </c>
      <c r="I45295" t="s">
        <v>41</v>
      </c>
    </row>
    <row r="45296" spans="1:9" x14ac:dyDescent="0.25">
      <c r="A45296" t="s">
        <v>45318</v>
      </c>
      <c r="B45296">
        <v>62</v>
      </c>
      <c r="C45296" t="s">
        <v>25</v>
      </c>
      <c r="D45296">
        <v>63011</v>
      </c>
      <c r="E45296">
        <v>637</v>
      </c>
      <c r="F45296" t="s">
        <v>15</v>
      </c>
      <c r="G45296" t="s">
        <v>23</v>
      </c>
      <c r="H45296">
        <v>180</v>
      </c>
      <c r="I45296" t="s">
        <v>13</v>
      </c>
    </row>
    <row r="45297" spans="1:9" x14ac:dyDescent="0.25">
      <c r="A45297" t="s">
        <v>45319</v>
      </c>
      <c r="B45297">
        <v>24</v>
      </c>
      <c r="C45297" t="s">
        <v>10</v>
      </c>
      <c r="D45297">
        <v>81448</v>
      </c>
      <c r="E45297">
        <v>512</v>
      </c>
      <c r="F45297" t="s">
        <v>29</v>
      </c>
      <c r="G45297" t="s">
        <v>23</v>
      </c>
      <c r="H45297">
        <v>211</v>
      </c>
      <c r="I45297" t="s">
        <v>17</v>
      </c>
    </row>
    <row r="45298" spans="1:9" x14ac:dyDescent="0.25">
      <c r="A45298" t="s">
        <v>45320</v>
      </c>
      <c r="B45298">
        <v>48</v>
      </c>
      <c r="C45298" t="s">
        <v>10</v>
      </c>
      <c r="D45298">
        <v>55145</v>
      </c>
      <c r="E45298">
        <v>595</v>
      </c>
      <c r="F45298" t="s">
        <v>31</v>
      </c>
      <c r="G45298" t="s">
        <v>23</v>
      </c>
      <c r="H45298">
        <v>1361</v>
      </c>
      <c r="I45298" t="s">
        <v>17</v>
      </c>
    </row>
    <row r="45299" spans="1:9" x14ac:dyDescent="0.25">
      <c r="A45299" t="s">
        <v>45321</v>
      </c>
      <c r="B45299">
        <v>28</v>
      </c>
      <c r="C45299" t="s">
        <v>25</v>
      </c>
      <c r="D45299">
        <v>109541</v>
      </c>
      <c r="E45299">
        <v>539</v>
      </c>
      <c r="F45299" t="s">
        <v>19</v>
      </c>
      <c r="G45299" t="s">
        <v>23</v>
      </c>
      <c r="H45299">
        <v>2977</v>
      </c>
      <c r="I45299" t="s">
        <v>17</v>
      </c>
    </row>
    <row r="45300" spans="1:9" x14ac:dyDescent="0.25">
      <c r="A45300" t="s">
        <v>45322</v>
      </c>
      <c r="B45300">
        <v>57</v>
      </c>
      <c r="C45300" t="s">
        <v>10</v>
      </c>
      <c r="D45300">
        <v>118269</v>
      </c>
      <c r="E45300">
        <v>337</v>
      </c>
      <c r="F45300" t="s">
        <v>15</v>
      </c>
      <c r="G45300" t="s">
        <v>16</v>
      </c>
      <c r="H45300">
        <v>139</v>
      </c>
      <c r="I45300" t="s">
        <v>13</v>
      </c>
    </row>
    <row r="45301" spans="1:9" x14ac:dyDescent="0.25">
      <c r="A45301" t="s">
        <v>45323</v>
      </c>
      <c r="B45301">
        <v>34</v>
      </c>
      <c r="C45301" t="s">
        <v>10</v>
      </c>
      <c r="D45301">
        <v>25939</v>
      </c>
      <c r="E45301">
        <v>581</v>
      </c>
      <c r="F45301" t="s">
        <v>21</v>
      </c>
      <c r="G45301" t="s">
        <v>16</v>
      </c>
      <c r="H45301">
        <v>119</v>
      </c>
      <c r="I45301" t="s">
        <v>17</v>
      </c>
    </row>
    <row r="45302" spans="1:9" x14ac:dyDescent="0.25">
      <c r="A45302" t="s">
        <v>45324</v>
      </c>
      <c r="B45302">
        <v>53</v>
      </c>
      <c r="C45302" t="s">
        <v>10</v>
      </c>
      <c r="D45302">
        <v>40963</v>
      </c>
      <c r="E45302">
        <v>724</v>
      </c>
      <c r="F45302" t="s">
        <v>29</v>
      </c>
      <c r="G45302" t="s">
        <v>12</v>
      </c>
      <c r="H45302">
        <v>246</v>
      </c>
      <c r="I45302" t="s">
        <v>17</v>
      </c>
    </row>
    <row r="45303" spans="1:9" x14ac:dyDescent="0.25">
      <c r="A45303" t="s">
        <v>45325</v>
      </c>
      <c r="B45303">
        <v>43</v>
      </c>
      <c r="C45303" t="s">
        <v>10</v>
      </c>
      <c r="D45303">
        <v>104516</v>
      </c>
      <c r="E45303">
        <v>734</v>
      </c>
      <c r="F45303" t="s">
        <v>29</v>
      </c>
      <c r="G45303" t="s">
        <v>23</v>
      </c>
      <c r="H45303">
        <v>140</v>
      </c>
      <c r="I45303" t="s">
        <v>17</v>
      </c>
    </row>
    <row r="45304" spans="1:9" x14ac:dyDescent="0.25">
      <c r="A45304" t="s">
        <v>45326</v>
      </c>
      <c r="B45304">
        <v>53</v>
      </c>
      <c r="C45304" t="s">
        <v>25</v>
      </c>
      <c r="D45304">
        <v>38376</v>
      </c>
      <c r="E45304">
        <v>305</v>
      </c>
      <c r="F45304" t="s">
        <v>15</v>
      </c>
      <c r="G45304" t="s">
        <v>23</v>
      </c>
      <c r="H45304">
        <v>87</v>
      </c>
      <c r="I45304" t="s">
        <v>13</v>
      </c>
    </row>
    <row r="45305" spans="1:9" x14ac:dyDescent="0.25">
      <c r="A45305" t="s">
        <v>45327</v>
      </c>
      <c r="B45305">
        <v>35</v>
      </c>
      <c r="C45305" t="s">
        <v>25</v>
      </c>
      <c r="D45305">
        <v>107463</v>
      </c>
      <c r="E45305">
        <v>500</v>
      </c>
      <c r="F45305" t="s">
        <v>11</v>
      </c>
      <c r="G45305" t="s">
        <v>16</v>
      </c>
      <c r="H45305">
        <v>213</v>
      </c>
      <c r="I45305" t="s">
        <v>41</v>
      </c>
    </row>
    <row r="45306" spans="1:9" x14ac:dyDescent="0.25">
      <c r="A45306" t="s">
        <v>45328</v>
      </c>
      <c r="B45306">
        <v>48</v>
      </c>
      <c r="C45306" t="s">
        <v>25</v>
      </c>
      <c r="D45306">
        <v>76128</v>
      </c>
      <c r="E45306">
        <v>612</v>
      </c>
      <c r="F45306" t="s">
        <v>19</v>
      </c>
      <c r="G45306" t="s">
        <v>16</v>
      </c>
      <c r="H45306">
        <v>1870</v>
      </c>
      <c r="I45306" t="s">
        <v>17</v>
      </c>
    </row>
    <row r="45307" spans="1:9" x14ac:dyDescent="0.25">
      <c r="A45307" t="s">
        <v>45329</v>
      </c>
      <c r="B45307">
        <v>52</v>
      </c>
      <c r="C45307" t="s">
        <v>25</v>
      </c>
      <c r="D45307">
        <v>63490</v>
      </c>
      <c r="E45307">
        <v>414</v>
      </c>
      <c r="F45307" t="s">
        <v>11</v>
      </c>
      <c r="G45307" t="s">
        <v>12</v>
      </c>
      <c r="H45307">
        <v>255</v>
      </c>
      <c r="I45307" t="s">
        <v>17</v>
      </c>
    </row>
    <row r="45308" spans="1:9" x14ac:dyDescent="0.25">
      <c r="A45308" t="s">
        <v>45330</v>
      </c>
      <c r="B45308">
        <v>58</v>
      </c>
      <c r="C45308" t="s">
        <v>25</v>
      </c>
      <c r="D45308">
        <v>47132</v>
      </c>
      <c r="E45308">
        <v>476</v>
      </c>
      <c r="F45308" t="s">
        <v>21</v>
      </c>
      <c r="G45308" t="s">
        <v>23</v>
      </c>
      <c r="H45308">
        <v>248</v>
      </c>
      <c r="I45308" t="s">
        <v>41</v>
      </c>
    </row>
    <row r="45309" spans="1:9" x14ac:dyDescent="0.25">
      <c r="A45309" t="s">
        <v>45331</v>
      </c>
      <c r="B45309">
        <v>45</v>
      </c>
      <c r="C45309" t="s">
        <v>10</v>
      </c>
      <c r="D45309">
        <v>86318</v>
      </c>
      <c r="E45309">
        <v>401</v>
      </c>
      <c r="F45309" t="s">
        <v>31</v>
      </c>
      <c r="G45309" t="s">
        <v>23</v>
      </c>
      <c r="H45309">
        <v>1421</v>
      </c>
      <c r="I45309" t="s">
        <v>41</v>
      </c>
    </row>
    <row r="45310" spans="1:9" x14ac:dyDescent="0.25">
      <c r="A45310" t="s">
        <v>45332</v>
      </c>
      <c r="B45310">
        <v>43</v>
      </c>
      <c r="C45310" t="s">
        <v>10</v>
      </c>
      <c r="D45310">
        <v>45570</v>
      </c>
      <c r="E45310">
        <v>385</v>
      </c>
      <c r="F45310" t="s">
        <v>19</v>
      </c>
      <c r="G45310" t="s">
        <v>23</v>
      </c>
      <c r="H45310">
        <v>448</v>
      </c>
      <c r="I45310" t="s">
        <v>41</v>
      </c>
    </row>
    <row r="45311" spans="1:9" x14ac:dyDescent="0.25">
      <c r="A45311" t="s">
        <v>45333</v>
      </c>
      <c r="B45311">
        <v>23</v>
      </c>
      <c r="C45311" t="s">
        <v>10</v>
      </c>
      <c r="D45311">
        <v>96377</v>
      </c>
      <c r="E45311">
        <v>436</v>
      </c>
      <c r="F45311" t="s">
        <v>11</v>
      </c>
      <c r="G45311" t="s">
        <v>23</v>
      </c>
      <c r="H45311">
        <v>240</v>
      </c>
      <c r="I45311" t="s">
        <v>17</v>
      </c>
    </row>
    <row r="45312" spans="1:9" x14ac:dyDescent="0.25">
      <c r="A45312" t="s">
        <v>45334</v>
      </c>
      <c r="B45312">
        <v>51</v>
      </c>
      <c r="C45312" t="s">
        <v>25</v>
      </c>
      <c r="D45312">
        <v>74066</v>
      </c>
      <c r="E45312">
        <v>511</v>
      </c>
      <c r="F45312" t="s">
        <v>15</v>
      </c>
      <c r="G45312" t="s">
        <v>23</v>
      </c>
      <c r="H45312">
        <v>267</v>
      </c>
      <c r="I45312" t="s">
        <v>17</v>
      </c>
    </row>
    <row r="45313" spans="1:9" x14ac:dyDescent="0.25">
      <c r="A45313" t="s">
        <v>45335</v>
      </c>
      <c r="B45313">
        <v>45</v>
      </c>
      <c r="C45313" t="s">
        <v>25</v>
      </c>
      <c r="D45313">
        <v>24466</v>
      </c>
      <c r="E45313">
        <v>495</v>
      </c>
      <c r="F45313" t="s">
        <v>31</v>
      </c>
      <c r="G45313" t="s">
        <v>16</v>
      </c>
      <c r="H45313">
        <v>743</v>
      </c>
      <c r="I45313" t="s">
        <v>17</v>
      </c>
    </row>
    <row r="45314" spans="1:9" x14ac:dyDescent="0.25">
      <c r="A45314" t="s">
        <v>45336</v>
      </c>
      <c r="B45314">
        <v>61</v>
      </c>
      <c r="C45314" t="s">
        <v>10</v>
      </c>
      <c r="D45314">
        <v>72075</v>
      </c>
      <c r="E45314">
        <v>810</v>
      </c>
      <c r="F45314" t="s">
        <v>31</v>
      </c>
      <c r="G45314" t="s">
        <v>33</v>
      </c>
      <c r="H45314">
        <v>1556</v>
      </c>
      <c r="I45314" t="s">
        <v>41</v>
      </c>
    </row>
    <row r="45315" spans="1:9" x14ac:dyDescent="0.25">
      <c r="A45315" t="s">
        <v>45337</v>
      </c>
      <c r="B45315">
        <v>64</v>
      </c>
      <c r="C45315" t="s">
        <v>10</v>
      </c>
      <c r="D45315">
        <v>102434</v>
      </c>
      <c r="E45315">
        <v>535</v>
      </c>
      <c r="F45315" t="s">
        <v>21</v>
      </c>
      <c r="G45315" t="s">
        <v>33</v>
      </c>
      <c r="H45315">
        <v>175</v>
      </c>
      <c r="I45315" t="s">
        <v>17</v>
      </c>
    </row>
    <row r="45316" spans="1:9" x14ac:dyDescent="0.25">
      <c r="A45316" t="s">
        <v>45338</v>
      </c>
      <c r="B45316">
        <v>26</v>
      </c>
      <c r="C45316" t="s">
        <v>25</v>
      </c>
      <c r="D45316">
        <v>106319</v>
      </c>
      <c r="E45316">
        <v>691</v>
      </c>
      <c r="F45316" t="s">
        <v>15</v>
      </c>
      <c r="G45316" t="s">
        <v>23</v>
      </c>
      <c r="H45316">
        <v>205</v>
      </c>
      <c r="I45316" t="s">
        <v>17</v>
      </c>
    </row>
    <row r="45317" spans="1:9" x14ac:dyDescent="0.25">
      <c r="A45317" t="s">
        <v>45339</v>
      </c>
      <c r="B45317">
        <v>46</v>
      </c>
      <c r="C45317" t="s">
        <v>10</v>
      </c>
      <c r="D45317">
        <v>56379</v>
      </c>
      <c r="E45317">
        <v>473</v>
      </c>
      <c r="F45317" t="s">
        <v>31</v>
      </c>
      <c r="G45317" t="s">
        <v>33</v>
      </c>
      <c r="H45317">
        <v>1263</v>
      </c>
      <c r="I45317" t="s">
        <v>17</v>
      </c>
    </row>
    <row r="45318" spans="1:9" x14ac:dyDescent="0.25">
      <c r="A45318" t="s">
        <v>45340</v>
      </c>
      <c r="B45318">
        <v>51</v>
      </c>
      <c r="C45318" t="s">
        <v>10</v>
      </c>
      <c r="D45318">
        <v>55918</v>
      </c>
      <c r="E45318">
        <v>591</v>
      </c>
      <c r="F45318" t="s">
        <v>11</v>
      </c>
      <c r="G45318" t="s">
        <v>33</v>
      </c>
      <c r="H45318">
        <v>63</v>
      </c>
      <c r="I45318" t="s">
        <v>17</v>
      </c>
    </row>
    <row r="45319" spans="1:9" x14ac:dyDescent="0.25">
      <c r="A45319" t="s">
        <v>45341</v>
      </c>
      <c r="B45319">
        <v>29</v>
      </c>
      <c r="C45319" t="s">
        <v>25</v>
      </c>
      <c r="D45319">
        <v>92313</v>
      </c>
      <c r="E45319">
        <v>522</v>
      </c>
      <c r="F45319" t="s">
        <v>15</v>
      </c>
      <c r="G45319" t="s">
        <v>33</v>
      </c>
      <c r="H45319">
        <v>174</v>
      </c>
      <c r="I45319" t="s">
        <v>17</v>
      </c>
    </row>
    <row r="45320" spans="1:9" x14ac:dyDescent="0.25">
      <c r="A45320" t="s">
        <v>45342</v>
      </c>
      <c r="B45320">
        <v>33</v>
      </c>
      <c r="C45320" t="s">
        <v>25</v>
      </c>
      <c r="D45320">
        <v>80534</v>
      </c>
      <c r="E45320">
        <v>429</v>
      </c>
      <c r="F45320" t="s">
        <v>11</v>
      </c>
      <c r="G45320" t="s">
        <v>16</v>
      </c>
      <c r="H45320">
        <v>235</v>
      </c>
      <c r="I45320" t="s">
        <v>41</v>
      </c>
    </row>
    <row r="45321" spans="1:9" x14ac:dyDescent="0.25">
      <c r="A45321" t="s">
        <v>45343</v>
      </c>
      <c r="B45321">
        <v>24</v>
      </c>
      <c r="C45321" t="s">
        <v>10</v>
      </c>
      <c r="D45321">
        <v>92812</v>
      </c>
      <c r="E45321">
        <v>637</v>
      </c>
      <c r="F45321" t="s">
        <v>29</v>
      </c>
      <c r="G45321" t="s">
        <v>12</v>
      </c>
      <c r="H45321">
        <v>34</v>
      </c>
      <c r="I45321" t="s">
        <v>17</v>
      </c>
    </row>
    <row r="45322" spans="1:9" x14ac:dyDescent="0.25">
      <c r="A45322" t="s">
        <v>45344</v>
      </c>
      <c r="B45322">
        <v>48</v>
      </c>
      <c r="C45322" t="s">
        <v>25</v>
      </c>
      <c r="D45322">
        <v>81824</v>
      </c>
      <c r="E45322">
        <v>631</v>
      </c>
      <c r="F45322" t="s">
        <v>21</v>
      </c>
      <c r="G45322" t="s">
        <v>12</v>
      </c>
      <c r="H45322">
        <v>101</v>
      </c>
      <c r="I45322" t="s">
        <v>17</v>
      </c>
    </row>
    <row r="45323" spans="1:9" x14ac:dyDescent="0.25">
      <c r="A45323" t="s">
        <v>45345</v>
      </c>
      <c r="B45323">
        <v>50</v>
      </c>
      <c r="C45323" t="s">
        <v>10</v>
      </c>
      <c r="D45323">
        <v>107382</v>
      </c>
      <c r="E45323">
        <v>614</v>
      </c>
      <c r="F45323" t="s">
        <v>31</v>
      </c>
      <c r="G45323" t="s">
        <v>16</v>
      </c>
      <c r="H45323">
        <v>1683</v>
      </c>
      <c r="I45323" t="s">
        <v>17</v>
      </c>
    </row>
    <row r="45324" spans="1:9" x14ac:dyDescent="0.25">
      <c r="A45324" t="s">
        <v>45346</v>
      </c>
      <c r="B45324">
        <v>24</v>
      </c>
      <c r="C45324" t="s">
        <v>25</v>
      </c>
      <c r="D45324">
        <v>94688</v>
      </c>
      <c r="E45324">
        <v>422</v>
      </c>
      <c r="F45324" t="s">
        <v>31</v>
      </c>
      <c r="G45324" t="s">
        <v>16</v>
      </c>
      <c r="H45324">
        <v>557</v>
      </c>
      <c r="I45324" t="s">
        <v>17</v>
      </c>
    </row>
    <row r="45325" spans="1:9" x14ac:dyDescent="0.25">
      <c r="A45325" t="s">
        <v>45347</v>
      </c>
      <c r="B45325">
        <v>20</v>
      </c>
      <c r="C45325" t="s">
        <v>25</v>
      </c>
      <c r="D45325">
        <v>33766</v>
      </c>
      <c r="E45325">
        <v>618</v>
      </c>
      <c r="F45325" t="s">
        <v>11</v>
      </c>
      <c r="G45325" t="s">
        <v>23</v>
      </c>
      <c r="H45325">
        <v>46</v>
      </c>
      <c r="I45325" t="s">
        <v>41</v>
      </c>
    </row>
    <row r="45326" spans="1:9" x14ac:dyDescent="0.25">
      <c r="A45326" t="s">
        <v>45348</v>
      </c>
      <c r="B45326">
        <v>37</v>
      </c>
      <c r="C45326" t="s">
        <v>25</v>
      </c>
      <c r="D45326">
        <v>56273</v>
      </c>
      <c r="E45326">
        <v>716</v>
      </c>
      <c r="F45326" t="s">
        <v>31</v>
      </c>
      <c r="G45326" t="s">
        <v>23</v>
      </c>
      <c r="H45326">
        <v>755</v>
      </c>
      <c r="I45326" t="s">
        <v>17</v>
      </c>
    </row>
    <row r="45327" spans="1:9" x14ac:dyDescent="0.25">
      <c r="A45327" t="s">
        <v>45349</v>
      </c>
      <c r="B45327">
        <v>22</v>
      </c>
      <c r="C45327" t="s">
        <v>10</v>
      </c>
      <c r="D45327">
        <v>35626</v>
      </c>
      <c r="E45327">
        <v>775</v>
      </c>
      <c r="F45327" t="s">
        <v>31</v>
      </c>
      <c r="G45327" t="s">
        <v>33</v>
      </c>
      <c r="H45327">
        <v>1216</v>
      </c>
      <c r="I45327" t="s">
        <v>17</v>
      </c>
    </row>
    <row r="45328" spans="1:9" x14ac:dyDescent="0.25">
      <c r="A45328" t="s">
        <v>45350</v>
      </c>
      <c r="B45328">
        <v>20</v>
      </c>
      <c r="C45328" t="s">
        <v>25</v>
      </c>
      <c r="D45328">
        <v>37793</v>
      </c>
      <c r="E45328">
        <v>436</v>
      </c>
      <c r="F45328" t="s">
        <v>21</v>
      </c>
      <c r="G45328" t="s">
        <v>12</v>
      </c>
      <c r="H45328">
        <v>117</v>
      </c>
      <c r="I45328" t="s">
        <v>13</v>
      </c>
    </row>
    <row r="45329" spans="1:9" x14ac:dyDescent="0.25">
      <c r="A45329" t="s">
        <v>45351</v>
      </c>
      <c r="B45329">
        <v>64</v>
      </c>
      <c r="C45329" t="s">
        <v>25</v>
      </c>
      <c r="D45329">
        <v>58356</v>
      </c>
      <c r="E45329">
        <v>426</v>
      </c>
      <c r="F45329" t="s">
        <v>15</v>
      </c>
      <c r="G45329" t="s">
        <v>23</v>
      </c>
      <c r="H45329">
        <v>22</v>
      </c>
      <c r="I45329" t="s">
        <v>41</v>
      </c>
    </row>
    <row r="45330" spans="1:9" x14ac:dyDescent="0.25">
      <c r="A45330" t="s">
        <v>45352</v>
      </c>
      <c r="B45330">
        <v>55</v>
      </c>
      <c r="C45330" t="s">
        <v>25</v>
      </c>
      <c r="D45330">
        <v>101227</v>
      </c>
      <c r="E45330">
        <v>667</v>
      </c>
      <c r="F45330" t="s">
        <v>31</v>
      </c>
      <c r="G45330" t="s">
        <v>23</v>
      </c>
      <c r="H45330">
        <v>248</v>
      </c>
      <c r="I45330" t="s">
        <v>17</v>
      </c>
    </row>
    <row r="45331" spans="1:9" x14ac:dyDescent="0.25">
      <c r="A45331" t="s">
        <v>45353</v>
      </c>
      <c r="B45331">
        <v>32</v>
      </c>
      <c r="C45331" t="s">
        <v>25</v>
      </c>
      <c r="D45331">
        <v>29775</v>
      </c>
      <c r="E45331">
        <v>544</v>
      </c>
      <c r="F45331" t="s">
        <v>15</v>
      </c>
      <c r="G45331" t="s">
        <v>23</v>
      </c>
      <c r="H45331">
        <v>69</v>
      </c>
      <c r="I45331" t="s">
        <v>13</v>
      </c>
    </row>
    <row r="45332" spans="1:9" x14ac:dyDescent="0.25">
      <c r="A45332" t="s">
        <v>45354</v>
      </c>
      <c r="B45332">
        <v>52</v>
      </c>
      <c r="C45332" t="s">
        <v>10</v>
      </c>
      <c r="D45332">
        <v>63617</v>
      </c>
      <c r="E45332">
        <v>613</v>
      </c>
      <c r="F45332" t="s">
        <v>11</v>
      </c>
      <c r="G45332" t="s">
        <v>12</v>
      </c>
      <c r="H45332">
        <v>289</v>
      </c>
      <c r="I45332" t="s">
        <v>17</v>
      </c>
    </row>
    <row r="45333" spans="1:9" x14ac:dyDescent="0.25">
      <c r="A45333" t="s">
        <v>45355</v>
      </c>
      <c r="B45333">
        <v>40</v>
      </c>
      <c r="C45333" t="s">
        <v>10</v>
      </c>
      <c r="D45333">
        <v>59274</v>
      </c>
      <c r="E45333">
        <v>378</v>
      </c>
      <c r="F45333" t="s">
        <v>11</v>
      </c>
      <c r="G45333" t="s">
        <v>23</v>
      </c>
      <c r="H45333">
        <v>38</v>
      </c>
      <c r="I45333" t="s">
        <v>41</v>
      </c>
    </row>
    <row r="45334" spans="1:9" x14ac:dyDescent="0.25">
      <c r="A45334" t="s">
        <v>45356</v>
      </c>
      <c r="B45334">
        <v>50</v>
      </c>
      <c r="C45334" t="s">
        <v>25</v>
      </c>
      <c r="D45334">
        <v>37162</v>
      </c>
      <c r="E45334">
        <v>536</v>
      </c>
      <c r="F45334" t="s">
        <v>19</v>
      </c>
      <c r="G45334" t="s">
        <v>12</v>
      </c>
      <c r="H45334">
        <v>1539</v>
      </c>
      <c r="I45334" t="s">
        <v>13</v>
      </c>
    </row>
    <row r="45335" spans="1:9" x14ac:dyDescent="0.25">
      <c r="A45335" t="s">
        <v>45357</v>
      </c>
      <c r="B45335">
        <v>19</v>
      </c>
      <c r="C45335" t="s">
        <v>25</v>
      </c>
      <c r="D45335">
        <v>35430</v>
      </c>
      <c r="E45335">
        <v>703</v>
      </c>
      <c r="F45335" t="s">
        <v>29</v>
      </c>
      <c r="G45335" t="s">
        <v>12</v>
      </c>
      <c r="H45335">
        <v>179</v>
      </c>
      <c r="I45335" t="s">
        <v>17</v>
      </c>
    </row>
    <row r="45336" spans="1:9" x14ac:dyDescent="0.25">
      <c r="A45336" t="s">
        <v>45358</v>
      </c>
      <c r="B45336">
        <v>53</v>
      </c>
      <c r="C45336" t="s">
        <v>10</v>
      </c>
      <c r="D45336">
        <v>100295</v>
      </c>
      <c r="E45336">
        <v>306</v>
      </c>
      <c r="F45336" t="s">
        <v>21</v>
      </c>
      <c r="G45336" t="s">
        <v>33</v>
      </c>
      <c r="H45336">
        <v>80</v>
      </c>
      <c r="I45336" t="s">
        <v>41</v>
      </c>
    </row>
    <row r="45337" spans="1:9" x14ac:dyDescent="0.25">
      <c r="A45337" t="s">
        <v>45359</v>
      </c>
      <c r="B45337">
        <v>38</v>
      </c>
      <c r="C45337" t="s">
        <v>10</v>
      </c>
      <c r="D45337">
        <v>103808</v>
      </c>
      <c r="E45337">
        <v>643</v>
      </c>
      <c r="F45337" t="s">
        <v>11</v>
      </c>
      <c r="G45337" t="s">
        <v>16</v>
      </c>
      <c r="H45337">
        <v>255</v>
      </c>
      <c r="I45337" t="s">
        <v>17</v>
      </c>
    </row>
    <row r="45338" spans="1:9" x14ac:dyDescent="0.25">
      <c r="A45338" t="s">
        <v>45360</v>
      </c>
      <c r="B45338">
        <v>31</v>
      </c>
      <c r="C45338" t="s">
        <v>25</v>
      </c>
      <c r="D45338">
        <v>77244</v>
      </c>
      <c r="E45338">
        <v>311</v>
      </c>
      <c r="F45338" t="s">
        <v>21</v>
      </c>
      <c r="G45338" t="s">
        <v>23</v>
      </c>
      <c r="H45338">
        <v>176</v>
      </c>
      <c r="I45338" t="s">
        <v>17</v>
      </c>
    </row>
    <row r="45339" spans="1:9" x14ac:dyDescent="0.25">
      <c r="A45339" t="s">
        <v>45361</v>
      </c>
      <c r="B45339">
        <v>31</v>
      </c>
      <c r="C45339" t="s">
        <v>10</v>
      </c>
      <c r="D45339">
        <v>93625</v>
      </c>
      <c r="E45339">
        <v>402</v>
      </c>
      <c r="F45339" t="s">
        <v>29</v>
      </c>
      <c r="G45339" t="s">
        <v>16</v>
      </c>
      <c r="H45339">
        <v>235</v>
      </c>
      <c r="I45339" t="s">
        <v>17</v>
      </c>
    </row>
    <row r="45340" spans="1:9" x14ac:dyDescent="0.25">
      <c r="A45340" t="s">
        <v>45362</v>
      </c>
      <c r="B45340">
        <v>59</v>
      </c>
      <c r="C45340" t="s">
        <v>10</v>
      </c>
      <c r="D45340">
        <v>40134</v>
      </c>
      <c r="E45340">
        <v>713</v>
      </c>
      <c r="F45340" t="s">
        <v>11</v>
      </c>
      <c r="G45340" t="s">
        <v>12</v>
      </c>
      <c r="H45340">
        <v>26</v>
      </c>
      <c r="I45340" t="s">
        <v>41</v>
      </c>
    </row>
    <row r="45341" spans="1:9" x14ac:dyDescent="0.25">
      <c r="A45341" t="s">
        <v>45363</v>
      </c>
      <c r="B45341">
        <v>28</v>
      </c>
      <c r="C45341" t="s">
        <v>10</v>
      </c>
      <c r="D45341">
        <v>27148</v>
      </c>
      <c r="E45341">
        <v>822</v>
      </c>
      <c r="F45341" t="s">
        <v>29</v>
      </c>
      <c r="G45341" t="s">
        <v>12</v>
      </c>
      <c r="H45341">
        <v>219</v>
      </c>
      <c r="I45341" t="s">
        <v>17</v>
      </c>
    </row>
    <row r="45342" spans="1:9" x14ac:dyDescent="0.25">
      <c r="A45342" t="s">
        <v>45364</v>
      </c>
      <c r="B45342">
        <v>21</v>
      </c>
      <c r="C45342" t="s">
        <v>25</v>
      </c>
      <c r="D45342">
        <v>96164</v>
      </c>
      <c r="E45342">
        <v>687</v>
      </c>
      <c r="F45342" t="s">
        <v>15</v>
      </c>
      <c r="G45342" t="s">
        <v>12</v>
      </c>
      <c r="H45342">
        <v>213</v>
      </c>
      <c r="I45342" t="s">
        <v>17</v>
      </c>
    </row>
    <row r="45343" spans="1:9" x14ac:dyDescent="0.25">
      <c r="A45343" t="s">
        <v>45365</v>
      </c>
      <c r="B45343">
        <v>64</v>
      </c>
      <c r="C45343" t="s">
        <v>25</v>
      </c>
      <c r="D45343">
        <v>70791</v>
      </c>
      <c r="E45343">
        <v>778</v>
      </c>
      <c r="F45343" t="s">
        <v>31</v>
      </c>
      <c r="G45343" t="s">
        <v>16</v>
      </c>
      <c r="H45343">
        <v>1805</v>
      </c>
      <c r="I45343" t="s">
        <v>41</v>
      </c>
    </row>
    <row r="45344" spans="1:9" x14ac:dyDescent="0.25">
      <c r="A45344" t="s">
        <v>45366</v>
      </c>
      <c r="B45344">
        <v>47</v>
      </c>
      <c r="C45344" t="s">
        <v>10</v>
      </c>
      <c r="D45344">
        <v>88606</v>
      </c>
      <c r="E45344">
        <v>559</v>
      </c>
      <c r="F45344" t="s">
        <v>11</v>
      </c>
      <c r="G45344" t="s">
        <v>33</v>
      </c>
      <c r="H45344">
        <v>70</v>
      </c>
      <c r="I45344" t="s">
        <v>41</v>
      </c>
    </row>
    <row r="45345" spans="1:9" x14ac:dyDescent="0.25">
      <c r="A45345" t="s">
        <v>45367</v>
      </c>
      <c r="B45345">
        <v>53</v>
      </c>
      <c r="C45345" t="s">
        <v>25</v>
      </c>
      <c r="D45345">
        <v>54325</v>
      </c>
      <c r="E45345">
        <v>788</v>
      </c>
      <c r="F45345" t="s">
        <v>19</v>
      </c>
      <c r="G45345" t="s">
        <v>12</v>
      </c>
      <c r="H45345">
        <v>735</v>
      </c>
      <c r="I45345" t="s">
        <v>17</v>
      </c>
    </row>
    <row r="45346" spans="1:9" x14ac:dyDescent="0.25">
      <c r="A45346" t="s">
        <v>45368</v>
      </c>
      <c r="B45346">
        <v>37</v>
      </c>
      <c r="C45346" t="s">
        <v>25</v>
      </c>
      <c r="D45346">
        <v>46734</v>
      </c>
      <c r="E45346">
        <v>532</v>
      </c>
      <c r="F45346" t="s">
        <v>31</v>
      </c>
      <c r="G45346" t="s">
        <v>23</v>
      </c>
      <c r="H45346">
        <v>734</v>
      </c>
      <c r="I45346" t="s">
        <v>13</v>
      </c>
    </row>
    <row r="45347" spans="1:9" x14ac:dyDescent="0.25">
      <c r="A45347" t="s">
        <v>45369</v>
      </c>
      <c r="B45347">
        <v>33</v>
      </c>
      <c r="C45347" t="s">
        <v>25</v>
      </c>
      <c r="D45347">
        <v>38393</v>
      </c>
      <c r="E45347">
        <v>545</v>
      </c>
      <c r="F45347" t="s">
        <v>11</v>
      </c>
      <c r="G45347" t="s">
        <v>33</v>
      </c>
      <c r="H45347">
        <v>264</v>
      </c>
      <c r="I45347" t="s">
        <v>17</v>
      </c>
    </row>
    <row r="45348" spans="1:9" x14ac:dyDescent="0.25">
      <c r="A45348" t="s">
        <v>45370</v>
      </c>
      <c r="B45348">
        <v>51</v>
      </c>
      <c r="C45348" t="s">
        <v>10</v>
      </c>
      <c r="D45348">
        <v>28514</v>
      </c>
      <c r="E45348">
        <v>784</v>
      </c>
      <c r="F45348" t="s">
        <v>31</v>
      </c>
      <c r="G45348" t="s">
        <v>12</v>
      </c>
      <c r="H45348">
        <v>1804</v>
      </c>
      <c r="I45348" t="s">
        <v>17</v>
      </c>
    </row>
    <row r="45349" spans="1:9" x14ac:dyDescent="0.25">
      <c r="A45349" t="s">
        <v>45371</v>
      </c>
      <c r="B45349">
        <v>62</v>
      </c>
      <c r="C45349" t="s">
        <v>10</v>
      </c>
      <c r="D45349">
        <v>36577</v>
      </c>
      <c r="E45349">
        <v>486</v>
      </c>
      <c r="F45349" t="s">
        <v>19</v>
      </c>
      <c r="G45349" t="s">
        <v>23</v>
      </c>
      <c r="H45349">
        <v>2386</v>
      </c>
      <c r="I45349" t="s">
        <v>17</v>
      </c>
    </row>
    <row r="45350" spans="1:9" x14ac:dyDescent="0.25">
      <c r="A45350" t="s">
        <v>45372</v>
      </c>
      <c r="B45350">
        <v>25</v>
      </c>
      <c r="C45350" t="s">
        <v>10</v>
      </c>
      <c r="D45350">
        <v>118394</v>
      </c>
      <c r="E45350">
        <v>333</v>
      </c>
      <c r="F45350" t="s">
        <v>11</v>
      </c>
      <c r="G45350" t="s">
        <v>23</v>
      </c>
      <c r="H45350">
        <v>282</v>
      </c>
      <c r="I45350" t="s">
        <v>17</v>
      </c>
    </row>
    <row r="45351" spans="1:9" x14ac:dyDescent="0.25">
      <c r="A45351" t="s">
        <v>45373</v>
      </c>
      <c r="B45351">
        <v>62</v>
      </c>
      <c r="C45351" t="s">
        <v>10</v>
      </c>
      <c r="D45351">
        <v>94623</v>
      </c>
      <c r="E45351">
        <v>713</v>
      </c>
      <c r="F45351" t="s">
        <v>21</v>
      </c>
      <c r="G45351" t="s">
        <v>16</v>
      </c>
      <c r="H45351">
        <v>41</v>
      </c>
      <c r="I45351" t="s">
        <v>13</v>
      </c>
    </row>
    <row r="45352" spans="1:9" x14ac:dyDescent="0.25">
      <c r="A45352" t="s">
        <v>45374</v>
      </c>
      <c r="B45352">
        <v>37</v>
      </c>
      <c r="C45352" t="s">
        <v>25</v>
      </c>
      <c r="D45352">
        <v>87146</v>
      </c>
      <c r="E45352">
        <v>518</v>
      </c>
      <c r="F45352" t="s">
        <v>31</v>
      </c>
      <c r="G45352" t="s">
        <v>33</v>
      </c>
      <c r="H45352">
        <v>1938</v>
      </c>
      <c r="I45352" t="s">
        <v>41</v>
      </c>
    </row>
    <row r="45353" spans="1:9" x14ac:dyDescent="0.25">
      <c r="A45353" t="s">
        <v>45375</v>
      </c>
      <c r="B45353">
        <v>38</v>
      </c>
      <c r="C45353" t="s">
        <v>25</v>
      </c>
      <c r="D45353">
        <v>25604</v>
      </c>
      <c r="E45353">
        <v>661</v>
      </c>
      <c r="F45353" t="s">
        <v>19</v>
      </c>
      <c r="G45353" t="s">
        <v>12</v>
      </c>
      <c r="H45353">
        <v>2484</v>
      </c>
      <c r="I45353" t="s">
        <v>17</v>
      </c>
    </row>
    <row r="45354" spans="1:9" x14ac:dyDescent="0.25">
      <c r="A45354" t="s">
        <v>45376</v>
      </c>
      <c r="B45354">
        <v>57</v>
      </c>
      <c r="C45354" t="s">
        <v>25</v>
      </c>
      <c r="D45354">
        <v>26641</v>
      </c>
      <c r="E45354">
        <v>643</v>
      </c>
      <c r="F45354" t="s">
        <v>15</v>
      </c>
      <c r="G45354" t="s">
        <v>23</v>
      </c>
      <c r="H45354">
        <v>236</v>
      </c>
      <c r="I45354" t="s">
        <v>41</v>
      </c>
    </row>
    <row r="45355" spans="1:9" x14ac:dyDescent="0.25">
      <c r="A45355" t="s">
        <v>45377</v>
      </c>
      <c r="B45355">
        <v>47</v>
      </c>
      <c r="C45355" t="s">
        <v>10</v>
      </c>
      <c r="D45355">
        <v>52098</v>
      </c>
      <c r="E45355">
        <v>754</v>
      </c>
      <c r="F45355" t="s">
        <v>21</v>
      </c>
      <c r="G45355" t="s">
        <v>23</v>
      </c>
      <c r="H45355">
        <v>234</v>
      </c>
      <c r="I45355" t="s">
        <v>17</v>
      </c>
    </row>
    <row r="45356" spans="1:9" x14ac:dyDescent="0.25">
      <c r="A45356" t="s">
        <v>45378</v>
      </c>
      <c r="B45356">
        <v>53</v>
      </c>
      <c r="C45356" t="s">
        <v>10</v>
      </c>
      <c r="D45356">
        <v>62702</v>
      </c>
      <c r="E45356">
        <v>581</v>
      </c>
      <c r="F45356" t="s">
        <v>19</v>
      </c>
      <c r="G45356" t="s">
        <v>33</v>
      </c>
      <c r="H45356">
        <v>1108</v>
      </c>
      <c r="I45356" t="s">
        <v>17</v>
      </c>
    </row>
    <row r="45357" spans="1:9" x14ac:dyDescent="0.25">
      <c r="A45357" t="s">
        <v>45379</v>
      </c>
      <c r="B45357">
        <v>22</v>
      </c>
      <c r="C45357" t="s">
        <v>10</v>
      </c>
      <c r="D45357">
        <v>85764</v>
      </c>
      <c r="E45357">
        <v>757</v>
      </c>
      <c r="F45357" t="s">
        <v>19</v>
      </c>
      <c r="G45357" t="s">
        <v>23</v>
      </c>
      <c r="H45357">
        <v>1266</v>
      </c>
      <c r="I45357" t="s">
        <v>17</v>
      </c>
    </row>
    <row r="45358" spans="1:9" x14ac:dyDescent="0.25">
      <c r="A45358" t="s">
        <v>45380</v>
      </c>
      <c r="B45358">
        <v>38</v>
      </c>
      <c r="C45358" t="s">
        <v>25</v>
      </c>
      <c r="D45358">
        <v>33314</v>
      </c>
      <c r="E45358">
        <v>588</v>
      </c>
      <c r="F45358" t="s">
        <v>21</v>
      </c>
      <c r="G45358" t="s">
        <v>16</v>
      </c>
      <c r="H45358">
        <v>171</v>
      </c>
      <c r="I45358" t="s">
        <v>41</v>
      </c>
    </row>
    <row r="45359" spans="1:9" x14ac:dyDescent="0.25">
      <c r="A45359" t="s">
        <v>45381</v>
      </c>
      <c r="B45359">
        <v>55</v>
      </c>
      <c r="C45359" t="s">
        <v>10</v>
      </c>
      <c r="D45359">
        <v>68366</v>
      </c>
      <c r="E45359">
        <v>387</v>
      </c>
      <c r="F45359" t="s">
        <v>19</v>
      </c>
      <c r="G45359" t="s">
        <v>33</v>
      </c>
      <c r="H45359">
        <v>1892</v>
      </c>
      <c r="I45359" t="s">
        <v>17</v>
      </c>
    </row>
    <row r="45360" spans="1:9" x14ac:dyDescent="0.25">
      <c r="A45360" t="s">
        <v>45382</v>
      </c>
      <c r="B45360">
        <v>36</v>
      </c>
      <c r="C45360" t="s">
        <v>10</v>
      </c>
      <c r="D45360">
        <v>89512</v>
      </c>
      <c r="E45360">
        <v>450</v>
      </c>
      <c r="F45360" t="s">
        <v>15</v>
      </c>
      <c r="G45360" t="s">
        <v>23</v>
      </c>
      <c r="H45360">
        <v>223</v>
      </c>
      <c r="I45360" t="s">
        <v>17</v>
      </c>
    </row>
    <row r="45361" spans="1:9" x14ac:dyDescent="0.25">
      <c r="A45361" t="s">
        <v>45383</v>
      </c>
      <c r="B45361">
        <v>27</v>
      </c>
      <c r="C45361" t="s">
        <v>10</v>
      </c>
      <c r="D45361">
        <v>102342</v>
      </c>
      <c r="E45361">
        <v>510</v>
      </c>
      <c r="F45361" t="s">
        <v>31</v>
      </c>
      <c r="G45361" t="s">
        <v>23</v>
      </c>
      <c r="H45361">
        <v>296</v>
      </c>
      <c r="I45361" t="s">
        <v>17</v>
      </c>
    </row>
    <row r="45362" spans="1:9" x14ac:dyDescent="0.25">
      <c r="A45362" t="s">
        <v>45384</v>
      </c>
      <c r="B45362">
        <v>44</v>
      </c>
      <c r="C45362" t="s">
        <v>25</v>
      </c>
      <c r="D45362">
        <v>23247</v>
      </c>
      <c r="E45362">
        <v>754</v>
      </c>
      <c r="F45362" t="s">
        <v>19</v>
      </c>
      <c r="G45362" t="s">
        <v>33</v>
      </c>
      <c r="H45362">
        <v>1552</v>
      </c>
      <c r="I45362" t="s">
        <v>41</v>
      </c>
    </row>
    <row r="45363" spans="1:9" x14ac:dyDescent="0.25">
      <c r="A45363" t="s">
        <v>45385</v>
      </c>
      <c r="B45363">
        <v>52</v>
      </c>
      <c r="C45363" t="s">
        <v>25</v>
      </c>
      <c r="D45363">
        <v>106263</v>
      </c>
      <c r="E45363">
        <v>514</v>
      </c>
      <c r="F45363" t="s">
        <v>15</v>
      </c>
      <c r="G45363" t="s">
        <v>12</v>
      </c>
      <c r="H45363">
        <v>248</v>
      </c>
      <c r="I45363" t="s">
        <v>13</v>
      </c>
    </row>
    <row r="45364" spans="1:9" x14ac:dyDescent="0.25">
      <c r="A45364" t="s">
        <v>45386</v>
      </c>
      <c r="B45364">
        <v>30</v>
      </c>
      <c r="C45364" t="s">
        <v>25</v>
      </c>
      <c r="D45364">
        <v>114407</v>
      </c>
      <c r="E45364">
        <v>845</v>
      </c>
      <c r="F45364" t="s">
        <v>29</v>
      </c>
      <c r="G45364" t="s">
        <v>23</v>
      </c>
      <c r="H45364">
        <v>172</v>
      </c>
      <c r="I45364" t="s">
        <v>41</v>
      </c>
    </row>
    <row r="45365" spans="1:9" x14ac:dyDescent="0.25">
      <c r="A45365" t="s">
        <v>45387</v>
      </c>
      <c r="B45365">
        <v>26</v>
      </c>
      <c r="C45365" t="s">
        <v>25</v>
      </c>
      <c r="D45365">
        <v>28984</v>
      </c>
      <c r="E45365">
        <v>596</v>
      </c>
      <c r="F45365" t="s">
        <v>11</v>
      </c>
      <c r="G45365" t="s">
        <v>16</v>
      </c>
      <c r="H45365">
        <v>20</v>
      </c>
      <c r="I45365" t="s">
        <v>17</v>
      </c>
    </row>
    <row r="45366" spans="1:9" x14ac:dyDescent="0.25">
      <c r="A45366" t="s">
        <v>45388</v>
      </c>
      <c r="B45366">
        <v>34</v>
      </c>
      <c r="C45366" t="s">
        <v>25</v>
      </c>
      <c r="D45366">
        <v>99129</v>
      </c>
      <c r="E45366">
        <v>551</v>
      </c>
      <c r="F45366" t="s">
        <v>15</v>
      </c>
      <c r="G45366" t="s">
        <v>12</v>
      </c>
      <c r="H45366">
        <v>269</v>
      </c>
      <c r="I45366" t="s">
        <v>41</v>
      </c>
    </row>
    <row r="45367" spans="1:9" x14ac:dyDescent="0.25">
      <c r="A45367" t="s">
        <v>45389</v>
      </c>
      <c r="B45367">
        <v>48</v>
      </c>
      <c r="C45367" t="s">
        <v>25</v>
      </c>
      <c r="D45367">
        <v>43476</v>
      </c>
      <c r="E45367">
        <v>442</v>
      </c>
      <c r="F45367" t="s">
        <v>31</v>
      </c>
      <c r="G45367" t="s">
        <v>12</v>
      </c>
      <c r="H45367">
        <v>1464</v>
      </c>
      <c r="I45367" t="s">
        <v>17</v>
      </c>
    </row>
    <row r="45368" spans="1:9" x14ac:dyDescent="0.25">
      <c r="A45368" t="s">
        <v>45390</v>
      </c>
      <c r="B45368">
        <v>59</v>
      </c>
      <c r="C45368" t="s">
        <v>25</v>
      </c>
      <c r="D45368">
        <v>36946</v>
      </c>
      <c r="E45368">
        <v>541</v>
      </c>
      <c r="F45368" t="s">
        <v>11</v>
      </c>
      <c r="G45368" t="s">
        <v>33</v>
      </c>
      <c r="H45368">
        <v>155</v>
      </c>
      <c r="I45368" t="s">
        <v>17</v>
      </c>
    </row>
    <row r="45369" spans="1:9" x14ac:dyDescent="0.25">
      <c r="A45369" t="s">
        <v>45391</v>
      </c>
      <c r="B45369">
        <v>61</v>
      </c>
      <c r="C45369" t="s">
        <v>10</v>
      </c>
      <c r="D45369">
        <v>47175</v>
      </c>
      <c r="E45369">
        <v>357</v>
      </c>
      <c r="F45369" t="s">
        <v>15</v>
      </c>
      <c r="G45369" t="s">
        <v>12</v>
      </c>
      <c r="H45369">
        <v>96</v>
      </c>
      <c r="I45369" t="s">
        <v>17</v>
      </c>
    </row>
    <row r="45370" spans="1:9" x14ac:dyDescent="0.25">
      <c r="A45370" t="s">
        <v>45392</v>
      </c>
      <c r="B45370">
        <v>62</v>
      </c>
      <c r="C45370" t="s">
        <v>25</v>
      </c>
      <c r="D45370">
        <v>114650</v>
      </c>
      <c r="E45370">
        <v>350</v>
      </c>
      <c r="F45370" t="s">
        <v>19</v>
      </c>
      <c r="G45370" t="s">
        <v>33</v>
      </c>
      <c r="H45370">
        <v>1659</v>
      </c>
      <c r="I45370" t="s">
        <v>17</v>
      </c>
    </row>
    <row r="45371" spans="1:9" x14ac:dyDescent="0.25">
      <c r="A45371" t="s">
        <v>45393</v>
      </c>
      <c r="B45371">
        <v>41</v>
      </c>
      <c r="C45371" t="s">
        <v>25</v>
      </c>
      <c r="D45371">
        <v>51856</v>
      </c>
      <c r="E45371">
        <v>668</v>
      </c>
      <c r="F45371" t="s">
        <v>21</v>
      </c>
      <c r="G45371" t="s">
        <v>23</v>
      </c>
      <c r="H45371">
        <v>59</v>
      </c>
      <c r="I45371" t="s">
        <v>17</v>
      </c>
    </row>
    <row r="45372" spans="1:9" x14ac:dyDescent="0.25">
      <c r="A45372" t="s">
        <v>45394</v>
      </c>
      <c r="B45372">
        <v>59</v>
      </c>
      <c r="C45372" t="s">
        <v>25</v>
      </c>
      <c r="D45372">
        <v>36259</v>
      </c>
      <c r="E45372">
        <v>796</v>
      </c>
      <c r="F45372" t="s">
        <v>15</v>
      </c>
      <c r="G45372" t="s">
        <v>12</v>
      </c>
      <c r="H45372">
        <v>94</v>
      </c>
      <c r="I45372" t="s">
        <v>17</v>
      </c>
    </row>
    <row r="45373" spans="1:9" x14ac:dyDescent="0.25">
      <c r="A45373" t="s">
        <v>45395</v>
      </c>
      <c r="B45373">
        <v>36</v>
      </c>
      <c r="C45373" t="s">
        <v>25</v>
      </c>
      <c r="D45373">
        <v>28497</v>
      </c>
      <c r="E45373">
        <v>553</v>
      </c>
      <c r="F45373" t="s">
        <v>15</v>
      </c>
      <c r="G45373" t="s">
        <v>12</v>
      </c>
      <c r="H45373">
        <v>198</v>
      </c>
      <c r="I45373" t="s">
        <v>41</v>
      </c>
    </row>
    <row r="45374" spans="1:9" x14ac:dyDescent="0.25">
      <c r="A45374" t="s">
        <v>45396</v>
      </c>
      <c r="B45374">
        <v>47</v>
      </c>
      <c r="C45374" t="s">
        <v>25</v>
      </c>
      <c r="D45374">
        <v>119953</v>
      </c>
      <c r="E45374">
        <v>806</v>
      </c>
      <c r="F45374" t="s">
        <v>15</v>
      </c>
      <c r="G45374" t="s">
        <v>23</v>
      </c>
      <c r="H45374">
        <v>167</v>
      </c>
      <c r="I45374" t="s">
        <v>17</v>
      </c>
    </row>
    <row r="45375" spans="1:9" x14ac:dyDescent="0.25">
      <c r="A45375" t="s">
        <v>45397</v>
      </c>
      <c r="B45375">
        <v>22</v>
      </c>
      <c r="C45375" t="s">
        <v>10</v>
      </c>
      <c r="D45375">
        <v>69344</v>
      </c>
      <c r="E45375">
        <v>700</v>
      </c>
      <c r="F45375" t="s">
        <v>31</v>
      </c>
      <c r="G45375" t="s">
        <v>23</v>
      </c>
      <c r="H45375">
        <v>1580</v>
      </c>
      <c r="I45375" t="s">
        <v>41</v>
      </c>
    </row>
    <row r="45376" spans="1:9" x14ac:dyDescent="0.25">
      <c r="A45376" t="s">
        <v>45398</v>
      </c>
      <c r="B45376">
        <v>25</v>
      </c>
      <c r="C45376" t="s">
        <v>25</v>
      </c>
      <c r="D45376">
        <v>22777</v>
      </c>
      <c r="E45376">
        <v>754</v>
      </c>
      <c r="F45376" t="s">
        <v>21</v>
      </c>
      <c r="G45376" t="s">
        <v>12</v>
      </c>
      <c r="H45376">
        <v>98</v>
      </c>
      <c r="I45376" t="s">
        <v>17</v>
      </c>
    </row>
    <row r="45377" spans="1:9" x14ac:dyDescent="0.25">
      <c r="A45377" t="s">
        <v>45399</v>
      </c>
      <c r="B45377">
        <v>54</v>
      </c>
      <c r="C45377" t="s">
        <v>25</v>
      </c>
      <c r="D45377">
        <v>104303</v>
      </c>
      <c r="E45377">
        <v>555</v>
      </c>
      <c r="F45377" t="s">
        <v>19</v>
      </c>
      <c r="G45377" t="s">
        <v>12</v>
      </c>
      <c r="H45377">
        <v>2973</v>
      </c>
      <c r="I45377" t="s">
        <v>17</v>
      </c>
    </row>
    <row r="45378" spans="1:9" x14ac:dyDescent="0.25">
      <c r="A45378" t="s">
        <v>45400</v>
      </c>
      <c r="B45378">
        <v>64</v>
      </c>
      <c r="C45378" t="s">
        <v>10</v>
      </c>
      <c r="D45378">
        <v>31507</v>
      </c>
      <c r="E45378">
        <v>486</v>
      </c>
      <c r="F45378" t="s">
        <v>19</v>
      </c>
      <c r="G45378" t="s">
        <v>33</v>
      </c>
      <c r="H45378">
        <v>2694</v>
      </c>
      <c r="I45378" t="s">
        <v>41</v>
      </c>
    </row>
    <row r="45379" spans="1:9" x14ac:dyDescent="0.25">
      <c r="A45379" t="s">
        <v>45401</v>
      </c>
      <c r="B45379">
        <v>53</v>
      </c>
      <c r="C45379" t="s">
        <v>10</v>
      </c>
      <c r="D45379">
        <v>34478</v>
      </c>
      <c r="E45379">
        <v>507</v>
      </c>
      <c r="F45379" t="s">
        <v>19</v>
      </c>
      <c r="G45379" t="s">
        <v>12</v>
      </c>
      <c r="H45379">
        <v>1761</v>
      </c>
      <c r="I45379" t="s">
        <v>13</v>
      </c>
    </row>
    <row r="45380" spans="1:9" x14ac:dyDescent="0.25">
      <c r="A45380" t="s">
        <v>45402</v>
      </c>
      <c r="B45380">
        <v>42</v>
      </c>
      <c r="C45380" t="s">
        <v>25</v>
      </c>
      <c r="D45380">
        <v>113982</v>
      </c>
      <c r="E45380">
        <v>655</v>
      </c>
      <c r="F45380" t="s">
        <v>31</v>
      </c>
      <c r="G45380" t="s">
        <v>33</v>
      </c>
      <c r="H45380">
        <v>1561</v>
      </c>
      <c r="I45380" t="s">
        <v>17</v>
      </c>
    </row>
    <row r="45381" spans="1:9" x14ac:dyDescent="0.25">
      <c r="A45381" t="s">
        <v>45403</v>
      </c>
      <c r="B45381">
        <v>62</v>
      </c>
      <c r="C45381" t="s">
        <v>25</v>
      </c>
      <c r="D45381">
        <v>119937</v>
      </c>
      <c r="E45381">
        <v>632</v>
      </c>
      <c r="F45381" t="s">
        <v>15</v>
      </c>
      <c r="G45381" t="s">
        <v>12</v>
      </c>
      <c r="H45381">
        <v>26</v>
      </c>
      <c r="I45381" t="s">
        <v>41</v>
      </c>
    </row>
    <row r="45382" spans="1:9" x14ac:dyDescent="0.25">
      <c r="A45382" t="s">
        <v>45404</v>
      </c>
      <c r="B45382">
        <v>22</v>
      </c>
      <c r="C45382" t="s">
        <v>25</v>
      </c>
      <c r="D45382">
        <v>41420</v>
      </c>
      <c r="E45382">
        <v>639</v>
      </c>
      <c r="F45382" t="s">
        <v>21</v>
      </c>
      <c r="G45382" t="s">
        <v>16</v>
      </c>
      <c r="H45382">
        <v>174</v>
      </c>
      <c r="I45382" t="s">
        <v>17</v>
      </c>
    </row>
    <row r="45383" spans="1:9" x14ac:dyDescent="0.25">
      <c r="A45383" t="s">
        <v>45405</v>
      </c>
      <c r="B45383">
        <v>50</v>
      </c>
      <c r="C45383" t="s">
        <v>25</v>
      </c>
      <c r="D45383">
        <v>94427</v>
      </c>
      <c r="E45383">
        <v>396</v>
      </c>
      <c r="F45383" t="s">
        <v>19</v>
      </c>
      <c r="G45383" t="s">
        <v>33</v>
      </c>
      <c r="H45383">
        <v>1922</v>
      </c>
      <c r="I45383" t="s">
        <v>41</v>
      </c>
    </row>
    <row r="45384" spans="1:9" x14ac:dyDescent="0.25">
      <c r="A45384" t="s">
        <v>45406</v>
      </c>
      <c r="B45384">
        <v>39</v>
      </c>
      <c r="C45384" t="s">
        <v>25</v>
      </c>
      <c r="D45384">
        <v>30504</v>
      </c>
      <c r="E45384">
        <v>595</v>
      </c>
      <c r="F45384" t="s">
        <v>11</v>
      </c>
      <c r="G45384" t="s">
        <v>12</v>
      </c>
      <c r="H45384">
        <v>117</v>
      </c>
      <c r="I45384" t="s">
        <v>17</v>
      </c>
    </row>
    <row r="45385" spans="1:9" x14ac:dyDescent="0.25">
      <c r="A45385" t="s">
        <v>45407</v>
      </c>
      <c r="B45385">
        <v>59</v>
      </c>
      <c r="C45385" t="s">
        <v>10</v>
      </c>
      <c r="D45385">
        <v>73689</v>
      </c>
      <c r="E45385">
        <v>374</v>
      </c>
      <c r="F45385" t="s">
        <v>29</v>
      </c>
      <c r="G45385" t="s">
        <v>16</v>
      </c>
      <c r="H45385">
        <v>196</v>
      </c>
      <c r="I45385" t="s">
        <v>13</v>
      </c>
    </row>
    <row r="45386" spans="1:9" x14ac:dyDescent="0.25">
      <c r="A45386" t="s">
        <v>45408</v>
      </c>
      <c r="B45386">
        <v>42</v>
      </c>
      <c r="C45386" t="s">
        <v>25</v>
      </c>
      <c r="D45386">
        <v>95788</v>
      </c>
      <c r="E45386">
        <v>393</v>
      </c>
      <c r="F45386" t="s">
        <v>31</v>
      </c>
      <c r="G45386" t="s">
        <v>16</v>
      </c>
      <c r="H45386">
        <v>1974</v>
      </c>
      <c r="I45386" t="s">
        <v>17</v>
      </c>
    </row>
    <row r="45387" spans="1:9" x14ac:dyDescent="0.25">
      <c r="A45387" t="s">
        <v>45409</v>
      </c>
      <c r="B45387">
        <v>60</v>
      </c>
      <c r="C45387" t="s">
        <v>25</v>
      </c>
      <c r="D45387">
        <v>110905</v>
      </c>
      <c r="E45387">
        <v>438</v>
      </c>
      <c r="F45387" t="s">
        <v>15</v>
      </c>
      <c r="G45387" t="s">
        <v>33</v>
      </c>
      <c r="H45387">
        <v>275</v>
      </c>
      <c r="I45387" t="s">
        <v>41</v>
      </c>
    </row>
    <row r="45388" spans="1:9" x14ac:dyDescent="0.25">
      <c r="A45388" t="s">
        <v>45410</v>
      </c>
      <c r="B45388">
        <v>46</v>
      </c>
      <c r="C45388" t="s">
        <v>25</v>
      </c>
      <c r="D45388">
        <v>84122</v>
      </c>
      <c r="E45388">
        <v>664</v>
      </c>
      <c r="F45388" t="s">
        <v>21</v>
      </c>
      <c r="G45388" t="s">
        <v>33</v>
      </c>
      <c r="H45388">
        <v>192</v>
      </c>
      <c r="I45388" t="s">
        <v>13</v>
      </c>
    </row>
    <row r="45389" spans="1:9" x14ac:dyDescent="0.25">
      <c r="A45389" t="s">
        <v>45411</v>
      </c>
      <c r="B45389">
        <v>62</v>
      </c>
      <c r="C45389" t="s">
        <v>10</v>
      </c>
      <c r="D45389">
        <v>74422</v>
      </c>
      <c r="E45389">
        <v>446</v>
      </c>
      <c r="F45389" t="s">
        <v>31</v>
      </c>
      <c r="G45389" t="s">
        <v>12</v>
      </c>
      <c r="H45389">
        <v>416</v>
      </c>
      <c r="I45389" t="s">
        <v>17</v>
      </c>
    </row>
    <row r="45390" spans="1:9" x14ac:dyDescent="0.25">
      <c r="A45390" t="s">
        <v>45412</v>
      </c>
      <c r="B45390">
        <v>47</v>
      </c>
      <c r="C45390" t="s">
        <v>25</v>
      </c>
      <c r="D45390">
        <v>51638</v>
      </c>
      <c r="E45390">
        <v>317</v>
      </c>
      <c r="F45390" t="s">
        <v>21</v>
      </c>
      <c r="G45390" t="s">
        <v>23</v>
      </c>
      <c r="H45390">
        <v>269</v>
      </c>
      <c r="I45390" t="s">
        <v>17</v>
      </c>
    </row>
    <row r="45391" spans="1:9" x14ac:dyDescent="0.25">
      <c r="A45391" t="s">
        <v>45413</v>
      </c>
      <c r="B45391">
        <v>47</v>
      </c>
      <c r="C45391" t="s">
        <v>10</v>
      </c>
      <c r="D45391">
        <v>73999</v>
      </c>
      <c r="E45391">
        <v>726</v>
      </c>
      <c r="F45391" t="s">
        <v>11</v>
      </c>
      <c r="G45391" t="s">
        <v>12</v>
      </c>
      <c r="H45391">
        <v>158</v>
      </c>
      <c r="I45391" t="s">
        <v>17</v>
      </c>
    </row>
    <row r="45392" spans="1:9" x14ac:dyDescent="0.25">
      <c r="A45392" t="s">
        <v>45414</v>
      </c>
      <c r="B45392">
        <v>61</v>
      </c>
      <c r="C45392" t="s">
        <v>10</v>
      </c>
      <c r="D45392">
        <v>61007</v>
      </c>
      <c r="E45392">
        <v>509</v>
      </c>
      <c r="F45392" t="s">
        <v>19</v>
      </c>
      <c r="G45392" t="s">
        <v>23</v>
      </c>
      <c r="H45392">
        <v>2187</v>
      </c>
      <c r="I45392" t="s">
        <v>17</v>
      </c>
    </row>
    <row r="45393" spans="1:9" x14ac:dyDescent="0.25">
      <c r="A45393" t="s">
        <v>45415</v>
      </c>
      <c r="B45393">
        <v>63</v>
      </c>
      <c r="C45393" t="s">
        <v>10</v>
      </c>
      <c r="D45393">
        <v>54469</v>
      </c>
      <c r="E45393">
        <v>664</v>
      </c>
      <c r="F45393" t="s">
        <v>31</v>
      </c>
      <c r="G45393" t="s">
        <v>12</v>
      </c>
      <c r="H45393">
        <v>259</v>
      </c>
      <c r="I45393" t="s">
        <v>17</v>
      </c>
    </row>
    <row r="45394" spans="1:9" x14ac:dyDescent="0.25">
      <c r="A45394" t="s">
        <v>45416</v>
      </c>
      <c r="B45394">
        <v>48</v>
      </c>
      <c r="C45394" t="s">
        <v>25</v>
      </c>
      <c r="D45394">
        <v>44409</v>
      </c>
      <c r="E45394">
        <v>497</v>
      </c>
      <c r="F45394" t="s">
        <v>31</v>
      </c>
      <c r="G45394" t="s">
        <v>16</v>
      </c>
      <c r="H45394">
        <v>662</v>
      </c>
      <c r="I45394" t="s">
        <v>17</v>
      </c>
    </row>
    <row r="45395" spans="1:9" x14ac:dyDescent="0.25">
      <c r="A45395" t="s">
        <v>45417</v>
      </c>
      <c r="B45395">
        <v>51</v>
      </c>
      <c r="C45395" t="s">
        <v>25</v>
      </c>
      <c r="D45395">
        <v>83443</v>
      </c>
      <c r="E45395">
        <v>550</v>
      </c>
      <c r="F45395" t="s">
        <v>19</v>
      </c>
      <c r="G45395" t="s">
        <v>16</v>
      </c>
      <c r="H45395">
        <v>2596</v>
      </c>
      <c r="I45395" t="s">
        <v>41</v>
      </c>
    </row>
    <row r="45396" spans="1:9" x14ac:dyDescent="0.25">
      <c r="A45396" t="s">
        <v>45418</v>
      </c>
      <c r="B45396">
        <v>45</v>
      </c>
      <c r="C45396" t="s">
        <v>10</v>
      </c>
      <c r="D45396">
        <v>100709</v>
      </c>
      <c r="E45396">
        <v>628</v>
      </c>
      <c r="F45396" t="s">
        <v>21</v>
      </c>
      <c r="G45396" t="s">
        <v>16</v>
      </c>
      <c r="H45396">
        <v>69</v>
      </c>
      <c r="I45396" t="s">
        <v>17</v>
      </c>
    </row>
    <row r="45397" spans="1:9" x14ac:dyDescent="0.25">
      <c r="A45397" t="s">
        <v>45419</v>
      </c>
      <c r="B45397">
        <v>27</v>
      </c>
      <c r="C45397" t="s">
        <v>10</v>
      </c>
      <c r="D45397">
        <v>67113</v>
      </c>
      <c r="E45397">
        <v>586</v>
      </c>
      <c r="F45397" t="s">
        <v>15</v>
      </c>
      <c r="G45397" t="s">
        <v>23</v>
      </c>
      <c r="H45397">
        <v>275</v>
      </c>
      <c r="I45397" t="s">
        <v>17</v>
      </c>
    </row>
    <row r="45398" spans="1:9" x14ac:dyDescent="0.25">
      <c r="A45398" t="s">
        <v>45420</v>
      </c>
      <c r="B45398">
        <v>21</v>
      </c>
      <c r="C45398" t="s">
        <v>10</v>
      </c>
      <c r="D45398">
        <v>106104</v>
      </c>
      <c r="E45398">
        <v>764</v>
      </c>
      <c r="F45398" t="s">
        <v>11</v>
      </c>
      <c r="G45398" t="s">
        <v>12</v>
      </c>
      <c r="H45398">
        <v>251</v>
      </c>
      <c r="I45398" t="s">
        <v>17</v>
      </c>
    </row>
    <row r="45399" spans="1:9" x14ac:dyDescent="0.25">
      <c r="A45399" t="s">
        <v>45421</v>
      </c>
      <c r="B45399">
        <v>50</v>
      </c>
      <c r="C45399" t="s">
        <v>25</v>
      </c>
      <c r="D45399">
        <v>97722</v>
      </c>
      <c r="E45399">
        <v>301</v>
      </c>
      <c r="F45399" t="s">
        <v>15</v>
      </c>
      <c r="G45399" t="s">
        <v>12</v>
      </c>
      <c r="H45399">
        <v>93</v>
      </c>
      <c r="I45399" t="s">
        <v>17</v>
      </c>
    </row>
    <row r="45400" spans="1:9" x14ac:dyDescent="0.25">
      <c r="A45400" t="s">
        <v>45422</v>
      </c>
      <c r="B45400">
        <v>34</v>
      </c>
      <c r="C45400" t="s">
        <v>25</v>
      </c>
      <c r="D45400">
        <v>92840</v>
      </c>
      <c r="E45400">
        <v>355</v>
      </c>
      <c r="F45400" t="s">
        <v>11</v>
      </c>
      <c r="G45400" t="s">
        <v>16</v>
      </c>
      <c r="H45400">
        <v>261</v>
      </c>
      <c r="I45400" t="s">
        <v>17</v>
      </c>
    </row>
    <row r="45401" spans="1:9" x14ac:dyDescent="0.25">
      <c r="A45401" t="s">
        <v>45423</v>
      </c>
      <c r="B45401">
        <v>28</v>
      </c>
      <c r="C45401" t="s">
        <v>10</v>
      </c>
      <c r="D45401">
        <v>115399</v>
      </c>
      <c r="E45401">
        <v>682</v>
      </c>
      <c r="F45401" t="s">
        <v>31</v>
      </c>
      <c r="G45401" t="s">
        <v>23</v>
      </c>
      <c r="H45401">
        <v>1713</v>
      </c>
      <c r="I45401" t="s">
        <v>17</v>
      </c>
    </row>
    <row r="45402" spans="1:9" x14ac:dyDescent="0.25">
      <c r="A45402" t="s">
        <v>45424</v>
      </c>
      <c r="B45402">
        <v>24</v>
      </c>
      <c r="C45402" t="s">
        <v>25</v>
      </c>
      <c r="D45402">
        <v>64499</v>
      </c>
      <c r="E45402">
        <v>330</v>
      </c>
      <c r="F45402" t="s">
        <v>11</v>
      </c>
      <c r="G45402" t="s">
        <v>12</v>
      </c>
      <c r="H45402">
        <v>165</v>
      </c>
      <c r="I45402" t="s">
        <v>17</v>
      </c>
    </row>
    <row r="45403" spans="1:9" x14ac:dyDescent="0.25">
      <c r="A45403" t="s">
        <v>45425</v>
      </c>
      <c r="B45403">
        <v>34</v>
      </c>
      <c r="C45403" t="s">
        <v>10</v>
      </c>
      <c r="D45403">
        <v>59598</v>
      </c>
      <c r="E45403">
        <v>447</v>
      </c>
      <c r="F45403" t="s">
        <v>19</v>
      </c>
      <c r="G45403" t="s">
        <v>12</v>
      </c>
      <c r="H45403">
        <v>1619</v>
      </c>
      <c r="I45403" t="s">
        <v>41</v>
      </c>
    </row>
    <row r="45404" spans="1:9" x14ac:dyDescent="0.25">
      <c r="A45404" t="s">
        <v>45426</v>
      </c>
      <c r="B45404">
        <v>45</v>
      </c>
      <c r="C45404" t="s">
        <v>25</v>
      </c>
      <c r="D45404">
        <v>33980</v>
      </c>
      <c r="E45404">
        <v>606</v>
      </c>
      <c r="F45404" t="s">
        <v>11</v>
      </c>
      <c r="G45404" t="s">
        <v>33</v>
      </c>
      <c r="H45404">
        <v>118</v>
      </c>
      <c r="I45404" t="s">
        <v>17</v>
      </c>
    </row>
    <row r="45405" spans="1:9" x14ac:dyDescent="0.25">
      <c r="A45405" t="s">
        <v>45427</v>
      </c>
      <c r="B45405">
        <v>34</v>
      </c>
      <c r="C45405" t="s">
        <v>25</v>
      </c>
      <c r="D45405">
        <v>76791</v>
      </c>
      <c r="E45405">
        <v>550</v>
      </c>
      <c r="F45405" t="s">
        <v>29</v>
      </c>
      <c r="G45405" t="s">
        <v>23</v>
      </c>
      <c r="H45405">
        <v>91</v>
      </c>
      <c r="I45405" t="s">
        <v>17</v>
      </c>
    </row>
    <row r="45406" spans="1:9" x14ac:dyDescent="0.25">
      <c r="A45406" t="s">
        <v>45428</v>
      </c>
      <c r="B45406">
        <v>58</v>
      </c>
      <c r="C45406" t="s">
        <v>25</v>
      </c>
      <c r="D45406">
        <v>36485</v>
      </c>
      <c r="E45406">
        <v>417</v>
      </c>
      <c r="F45406" t="s">
        <v>11</v>
      </c>
      <c r="G45406" t="s">
        <v>12</v>
      </c>
      <c r="H45406">
        <v>203</v>
      </c>
      <c r="I45406" t="s">
        <v>41</v>
      </c>
    </row>
    <row r="45407" spans="1:9" x14ac:dyDescent="0.25">
      <c r="A45407" t="s">
        <v>45429</v>
      </c>
      <c r="B45407">
        <v>27</v>
      </c>
      <c r="C45407" t="s">
        <v>10</v>
      </c>
      <c r="D45407">
        <v>64951</v>
      </c>
      <c r="E45407">
        <v>594</v>
      </c>
      <c r="F45407" t="s">
        <v>19</v>
      </c>
      <c r="G45407" t="s">
        <v>12</v>
      </c>
      <c r="H45407">
        <v>1570</v>
      </c>
      <c r="I45407" t="s">
        <v>17</v>
      </c>
    </row>
    <row r="45408" spans="1:9" x14ac:dyDescent="0.25">
      <c r="A45408" t="s">
        <v>45430</v>
      </c>
      <c r="B45408">
        <v>43</v>
      </c>
      <c r="C45408" t="s">
        <v>25</v>
      </c>
      <c r="D45408">
        <v>49534</v>
      </c>
      <c r="E45408">
        <v>658</v>
      </c>
      <c r="F45408" t="s">
        <v>11</v>
      </c>
      <c r="G45408" t="s">
        <v>12</v>
      </c>
      <c r="H45408">
        <v>231</v>
      </c>
      <c r="I45408" t="s">
        <v>17</v>
      </c>
    </row>
    <row r="45409" spans="1:9" x14ac:dyDescent="0.25">
      <c r="A45409" t="s">
        <v>45431</v>
      </c>
      <c r="B45409">
        <v>23</v>
      </c>
      <c r="C45409" t="s">
        <v>25</v>
      </c>
      <c r="D45409">
        <v>22587</v>
      </c>
      <c r="E45409">
        <v>594</v>
      </c>
      <c r="F45409" t="s">
        <v>31</v>
      </c>
      <c r="G45409" t="s">
        <v>12</v>
      </c>
      <c r="H45409">
        <v>987</v>
      </c>
      <c r="I45409" t="s">
        <v>17</v>
      </c>
    </row>
    <row r="45410" spans="1:9" x14ac:dyDescent="0.25">
      <c r="A45410" t="s">
        <v>45432</v>
      </c>
      <c r="B45410">
        <v>33</v>
      </c>
      <c r="C45410" t="s">
        <v>10</v>
      </c>
      <c r="D45410">
        <v>23249</v>
      </c>
      <c r="E45410">
        <v>681</v>
      </c>
      <c r="F45410" t="s">
        <v>21</v>
      </c>
      <c r="G45410" t="s">
        <v>16</v>
      </c>
      <c r="H45410">
        <v>172</v>
      </c>
      <c r="I45410" t="s">
        <v>17</v>
      </c>
    </row>
    <row r="45411" spans="1:9" x14ac:dyDescent="0.25">
      <c r="A45411" t="s">
        <v>45433</v>
      </c>
      <c r="B45411">
        <v>56</v>
      </c>
      <c r="C45411" t="s">
        <v>10</v>
      </c>
      <c r="D45411">
        <v>25280</v>
      </c>
      <c r="E45411">
        <v>381</v>
      </c>
      <c r="F45411" t="s">
        <v>19</v>
      </c>
      <c r="G45411" t="s">
        <v>23</v>
      </c>
      <c r="H45411">
        <v>2171</v>
      </c>
      <c r="I45411" t="s">
        <v>41</v>
      </c>
    </row>
    <row r="45412" spans="1:9" x14ac:dyDescent="0.25">
      <c r="A45412" t="s">
        <v>45434</v>
      </c>
      <c r="B45412">
        <v>43</v>
      </c>
      <c r="C45412" t="s">
        <v>25</v>
      </c>
      <c r="D45412">
        <v>69345</v>
      </c>
      <c r="E45412">
        <v>486</v>
      </c>
      <c r="F45412" t="s">
        <v>21</v>
      </c>
      <c r="G45412" t="s">
        <v>23</v>
      </c>
      <c r="H45412">
        <v>140</v>
      </c>
      <c r="I45412" t="s">
        <v>13</v>
      </c>
    </row>
    <row r="45413" spans="1:9" x14ac:dyDescent="0.25">
      <c r="A45413" t="s">
        <v>45435</v>
      </c>
      <c r="B45413">
        <v>21</v>
      </c>
      <c r="C45413" t="s">
        <v>25</v>
      </c>
      <c r="D45413">
        <v>61596</v>
      </c>
      <c r="E45413">
        <v>796</v>
      </c>
      <c r="F45413" t="s">
        <v>11</v>
      </c>
      <c r="G45413" t="s">
        <v>33</v>
      </c>
      <c r="H45413">
        <v>51</v>
      </c>
      <c r="I45413" t="s">
        <v>17</v>
      </c>
    </row>
    <row r="45414" spans="1:9" x14ac:dyDescent="0.25">
      <c r="A45414" t="s">
        <v>45436</v>
      </c>
      <c r="B45414">
        <v>37</v>
      </c>
      <c r="C45414" t="s">
        <v>25</v>
      </c>
      <c r="D45414">
        <v>21905</v>
      </c>
      <c r="E45414">
        <v>596</v>
      </c>
      <c r="F45414" t="s">
        <v>21</v>
      </c>
      <c r="G45414" t="s">
        <v>12</v>
      </c>
      <c r="H45414">
        <v>66</v>
      </c>
      <c r="I45414" t="s">
        <v>17</v>
      </c>
    </row>
    <row r="45415" spans="1:9" x14ac:dyDescent="0.25">
      <c r="A45415" t="s">
        <v>45437</v>
      </c>
      <c r="B45415">
        <v>58</v>
      </c>
      <c r="C45415" t="s">
        <v>10</v>
      </c>
      <c r="D45415">
        <v>33301</v>
      </c>
      <c r="E45415">
        <v>691</v>
      </c>
      <c r="F45415" t="s">
        <v>31</v>
      </c>
      <c r="G45415" t="s">
        <v>33</v>
      </c>
      <c r="H45415">
        <v>1475</v>
      </c>
      <c r="I45415" t="s">
        <v>17</v>
      </c>
    </row>
    <row r="45416" spans="1:9" x14ac:dyDescent="0.25">
      <c r="A45416" t="s">
        <v>45438</v>
      </c>
      <c r="B45416">
        <v>28</v>
      </c>
      <c r="C45416" t="s">
        <v>25</v>
      </c>
      <c r="D45416">
        <v>69068</v>
      </c>
      <c r="E45416">
        <v>490</v>
      </c>
      <c r="F45416" t="s">
        <v>11</v>
      </c>
      <c r="G45416" t="s">
        <v>16</v>
      </c>
      <c r="H45416">
        <v>85</v>
      </c>
      <c r="I45416" t="s">
        <v>17</v>
      </c>
    </row>
    <row r="45417" spans="1:9" x14ac:dyDescent="0.25">
      <c r="A45417" t="s">
        <v>45439</v>
      </c>
      <c r="B45417">
        <v>40</v>
      </c>
      <c r="C45417" t="s">
        <v>25</v>
      </c>
      <c r="D45417">
        <v>60162</v>
      </c>
      <c r="E45417">
        <v>317</v>
      </c>
      <c r="F45417" t="s">
        <v>29</v>
      </c>
      <c r="G45417" t="s">
        <v>23</v>
      </c>
      <c r="H45417">
        <v>97</v>
      </c>
      <c r="I45417" t="s">
        <v>17</v>
      </c>
    </row>
    <row r="45418" spans="1:9" x14ac:dyDescent="0.25">
      <c r="A45418" t="s">
        <v>45440</v>
      </c>
      <c r="B45418">
        <v>50</v>
      </c>
      <c r="C45418" t="s">
        <v>10</v>
      </c>
      <c r="D45418">
        <v>65842</v>
      </c>
      <c r="E45418">
        <v>663</v>
      </c>
      <c r="F45418" t="s">
        <v>31</v>
      </c>
      <c r="G45418" t="s">
        <v>16</v>
      </c>
      <c r="H45418">
        <v>339</v>
      </c>
      <c r="I45418" t="s">
        <v>17</v>
      </c>
    </row>
    <row r="45419" spans="1:9" x14ac:dyDescent="0.25">
      <c r="A45419" t="s">
        <v>45441</v>
      </c>
      <c r="B45419">
        <v>48</v>
      </c>
      <c r="C45419" t="s">
        <v>10</v>
      </c>
      <c r="D45419">
        <v>55433</v>
      </c>
      <c r="E45419">
        <v>492</v>
      </c>
      <c r="F45419" t="s">
        <v>29</v>
      </c>
      <c r="G45419" t="s">
        <v>33</v>
      </c>
      <c r="H45419">
        <v>250</v>
      </c>
      <c r="I45419" t="s">
        <v>41</v>
      </c>
    </row>
    <row r="45420" spans="1:9" x14ac:dyDescent="0.25">
      <c r="A45420" t="s">
        <v>45442</v>
      </c>
      <c r="B45420">
        <v>24</v>
      </c>
      <c r="C45420" t="s">
        <v>25</v>
      </c>
      <c r="D45420">
        <v>102999</v>
      </c>
      <c r="E45420">
        <v>398</v>
      </c>
      <c r="F45420" t="s">
        <v>11</v>
      </c>
      <c r="G45420" t="s">
        <v>33</v>
      </c>
      <c r="H45420">
        <v>291</v>
      </c>
      <c r="I45420" t="s">
        <v>17</v>
      </c>
    </row>
    <row r="45421" spans="1:9" x14ac:dyDescent="0.25">
      <c r="A45421" t="s">
        <v>45443</v>
      </c>
      <c r="B45421">
        <v>39</v>
      </c>
      <c r="C45421" t="s">
        <v>10</v>
      </c>
      <c r="D45421">
        <v>63780</v>
      </c>
      <c r="E45421">
        <v>772</v>
      </c>
      <c r="F45421" t="s">
        <v>11</v>
      </c>
      <c r="G45421" t="s">
        <v>12</v>
      </c>
      <c r="H45421">
        <v>84</v>
      </c>
      <c r="I45421" t="s">
        <v>17</v>
      </c>
    </row>
    <row r="45422" spans="1:9" x14ac:dyDescent="0.25">
      <c r="A45422" t="s">
        <v>45444</v>
      </c>
      <c r="B45422">
        <v>22</v>
      </c>
      <c r="C45422" t="s">
        <v>25</v>
      </c>
      <c r="D45422">
        <v>101475</v>
      </c>
      <c r="E45422">
        <v>803</v>
      </c>
      <c r="F45422" t="s">
        <v>11</v>
      </c>
      <c r="G45422" t="s">
        <v>23</v>
      </c>
      <c r="H45422">
        <v>70</v>
      </c>
      <c r="I45422" t="s">
        <v>17</v>
      </c>
    </row>
    <row r="45423" spans="1:9" x14ac:dyDescent="0.25">
      <c r="A45423" t="s">
        <v>45445</v>
      </c>
      <c r="B45423">
        <v>54</v>
      </c>
      <c r="C45423" t="s">
        <v>25</v>
      </c>
      <c r="D45423">
        <v>113041</v>
      </c>
      <c r="E45423">
        <v>813</v>
      </c>
      <c r="F45423" t="s">
        <v>11</v>
      </c>
      <c r="G45423" t="s">
        <v>23</v>
      </c>
      <c r="H45423">
        <v>167</v>
      </c>
      <c r="I45423" t="s">
        <v>17</v>
      </c>
    </row>
    <row r="45424" spans="1:9" x14ac:dyDescent="0.25">
      <c r="A45424" t="s">
        <v>45446</v>
      </c>
      <c r="B45424">
        <v>18</v>
      </c>
      <c r="C45424" t="s">
        <v>10</v>
      </c>
      <c r="D45424">
        <v>73889</v>
      </c>
      <c r="E45424">
        <v>655</v>
      </c>
      <c r="F45424" t="s">
        <v>29</v>
      </c>
      <c r="G45424" t="s">
        <v>16</v>
      </c>
      <c r="H45424">
        <v>298</v>
      </c>
      <c r="I45424" t="s">
        <v>17</v>
      </c>
    </row>
    <row r="45425" spans="1:9" x14ac:dyDescent="0.25">
      <c r="A45425" t="s">
        <v>45447</v>
      </c>
      <c r="B45425">
        <v>23</v>
      </c>
      <c r="C45425" t="s">
        <v>25</v>
      </c>
      <c r="D45425">
        <v>78658</v>
      </c>
      <c r="E45425">
        <v>661</v>
      </c>
      <c r="F45425" t="s">
        <v>31</v>
      </c>
      <c r="G45425" t="s">
        <v>12</v>
      </c>
      <c r="H45425">
        <v>1204</v>
      </c>
      <c r="I45425" t="s">
        <v>17</v>
      </c>
    </row>
    <row r="45426" spans="1:9" x14ac:dyDescent="0.25">
      <c r="A45426" t="s">
        <v>45448</v>
      </c>
      <c r="B45426">
        <v>62</v>
      </c>
      <c r="C45426" t="s">
        <v>10</v>
      </c>
      <c r="D45426">
        <v>88998</v>
      </c>
      <c r="E45426">
        <v>641</v>
      </c>
      <c r="F45426" t="s">
        <v>29</v>
      </c>
      <c r="G45426" t="s">
        <v>33</v>
      </c>
      <c r="H45426">
        <v>62</v>
      </c>
      <c r="I45426" t="s">
        <v>17</v>
      </c>
    </row>
    <row r="45427" spans="1:9" x14ac:dyDescent="0.25">
      <c r="A45427" t="s">
        <v>45449</v>
      </c>
      <c r="B45427">
        <v>64</v>
      </c>
      <c r="C45427" t="s">
        <v>25</v>
      </c>
      <c r="D45427">
        <v>28729</v>
      </c>
      <c r="E45427">
        <v>536</v>
      </c>
      <c r="F45427" t="s">
        <v>11</v>
      </c>
      <c r="G45427" t="s">
        <v>16</v>
      </c>
      <c r="H45427">
        <v>150</v>
      </c>
      <c r="I45427" t="s">
        <v>17</v>
      </c>
    </row>
    <row r="45428" spans="1:9" x14ac:dyDescent="0.25">
      <c r="A45428" t="s">
        <v>45450</v>
      </c>
      <c r="B45428">
        <v>21</v>
      </c>
      <c r="C45428" t="s">
        <v>10</v>
      </c>
      <c r="D45428">
        <v>69735</v>
      </c>
      <c r="E45428">
        <v>328</v>
      </c>
      <c r="F45428" t="s">
        <v>29</v>
      </c>
      <c r="G45428" t="s">
        <v>12</v>
      </c>
      <c r="H45428">
        <v>280</v>
      </c>
      <c r="I45428" t="s">
        <v>17</v>
      </c>
    </row>
    <row r="45429" spans="1:9" x14ac:dyDescent="0.25">
      <c r="A45429" t="s">
        <v>45451</v>
      </c>
      <c r="B45429">
        <v>47</v>
      </c>
      <c r="C45429" t="s">
        <v>10</v>
      </c>
      <c r="D45429">
        <v>103768</v>
      </c>
      <c r="E45429">
        <v>794</v>
      </c>
      <c r="F45429" t="s">
        <v>11</v>
      </c>
      <c r="G45429" t="s">
        <v>16</v>
      </c>
      <c r="H45429">
        <v>103</v>
      </c>
      <c r="I45429" t="s">
        <v>17</v>
      </c>
    </row>
    <row r="45430" spans="1:9" x14ac:dyDescent="0.25">
      <c r="A45430" t="s">
        <v>45452</v>
      </c>
      <c r="B45430">
        <v>47</v>
      </c>
      <c r="C45430" t="s">
        <v>25</v>
      </c>
      <c r="D45430">
        <v>28496</v>
      </c>
      <c r="E45430">
        <v>658</v>
      </c>
      <c r="F45430" t="s">
        <v>21</v>
      </c>
      <c r="G45430" t="s">
        <v>12</v>
      </c>
      <c r="H45430">
        <v>238</v>
      </c>
      <c r="I45430" t="s">
        <v>13</v>
      </c>
    </row>
    <row r="45431" spans="1:9" x14ac:dyDescent="0.25">
      <c r="A45431" t="s">
        <v>45453</v>
      </c>
      <c r="B45431">
        <v>34</v>
      </c>
      <c r="C45431" t="s">
        <v>25</v>
      </c>
      <c r="D45431">
        <v>109824</v>
      </c>
      <c r="E45431">
        <v>847</v>
      </c>
      <c r="F45431" t="s">
        <v>15</v>
      </c>
      <c r="G45431" t="s">
        <v>16</v>
      </c>
      <c r="H45431">
        <v>121</v>
      </c>
      <c r="I45431" t="s">
        <v>17</v>
      </c>
    </row>
    <row r="45432" spans="1:9" x14ac:dyDescent="0.25">
      <c r="A45432" t="s">
        <v>45454</v>
      </c>
      <c r="B45432">
        <v>41</v>
      </c>
      <c r="C45432" t="s">
        <v>10</v>
      </c>
      <c r="D45432">
        <v>63963</v>
      </c>
      <c r="E45432">
        <v>750</v>
      </c>
      <c r="F45432" t="s">
        <v>21</v>
      </c>
      <c r="G45432" t="s">
        <v>16</v>
      </c>
      <c r="H45432">
        <v>71</v>
      </c>
      <c r="I45432" t="s">
        <v>41</v>
      </c>
    </row>
    <row r="45433" spans="1:9" x14ac:dyDescent="0.25">
      <c r="A45433" t="s">
        <v>45455</v>
      </c>
      <c r="B45433">
        <v>48</v>
      </c>
      <c r="C45433" t="s">
        <v>25</v>
      </c>
      <c r="D45433">
        <v>25642</v>
      </c>
      <c r="E45433">
        <v>652</v>
      </c>
      <c r="F45433" t="s">
        <v>31</v>
      </c>
      <c r="G45433" t="s">
        <v>33</v>
      </c>
      <c r="H45433">
        <v>1882</v>
      </c>
      <c r="I45433" t="s">
        <v>17</v>
      </c>
    </row>
    <row r="45434" spans="1:9" x14ac:dyDescent="0.25">
      <c r="A45434" t="s">
        <v>45456</v>
      </c>
      <c r="B45434">
        <v>45</v>
      </c>
      <c r="C45434" t="s">
        <v>10</v>
      </c>
      <c r="D45434">
        <v>22517</v>
      </c>
      <c r="E45434">
        <v>504</v>
      </c>
      <c r="F45434" t="s">
        <v>11</v>
      </c>
      <c r="G45434" t="s">
        <v>16</v>
      </c>
      <c r="H45434">
        <v>67</v>
      </c>
      <c r="I45434" t="s">
        <v>41</v>
      </c>
    </row>
    <row r="45435" spans="1:9" x14ac:dyDescent="0.25">
      <c r="A45435" t="s">
        <v>45457</v>
      </c>
      <c r="B45435">
        <v>62</v>
      </c>
      <c r="C45435" t="s">
        <v>25</v>
      </c>
      <c r="D45435">
        <v>79341</v>
      </c>
      <c r="E45435">
        <v>712</v>
      </c>
      <c r="F45435" t="s">
        <v>15</v>
      </c>
      <c r="G45435" t="s">
        <v>16</v>
      </c>
      <c r="H45435">
        <v>202</v>
      </c>
      <c r="I45435" t="s">
        <v>17</v>
      </c>
    </row>
    <row r="45436" spans="1:9" x14ac:dyDescent="0.25">
      <c r="A45436" t="s">
        <v>45458</v>
      </c>
      <c r="B45436">
        <v>21</v>
      </c>
      <c r="C45436" t="s">
        <v>25</v>
      </c>
      <c r="D45436">
        <v>63508</v>
      </c>
      <c r="E45436">
        <v>561</v>
      </c>
      <c r="F45436" t="s">
        <v>11</v>
      </c>
      <c r="G45436" t="s">
        <v>16</v>
      </c>
      <c r="H45436">
        <v>268</v>
      </c>
      <c r="I45436" t="s">
        <v>17</v>
      </c>
    </row>
    <row r="45437" spans="1:9" x14ac:dyDescent="0.25">
      <c r="A45437" t="s">
        <v>45459</v>
      </c>
      <c r="B45437">
        <v>56</v>
      </c>
      <c r="C45437" t="s">
        <v>10</v>
      </c>
      <c r="D45437">
        <v>36795</v>
      </c>
      <c r="E45437">
        <v>392</v>
      </c>
      <c r="F45437" t="s">
        <v>21</v>
      </c>
      <c r="G45437" t="s">
        <v>23</v>
      </c>
      <c r="H45437">
        <v>225</v>
      </c>
      <c r="I45437" t="s">
        <v>17</v>
      </c>
    </row>
    <row r="45438" spans="1:9" x14ac:dyDescent="0.25">
      <c r="A45438" t="s">
        <v>45460</v>
      </c>
      <c r="B45438">
        <v>36</v>
      </c>
      <c r="C45438" t="s">
        <v>25</v>
      </c>
      <c r="D45438">
        <v>111314</v>
      </c>
      <c r="E45438">
        <v>807</v>
      </c>
      <c r="F45438" t="s">
        <v>15</v>
      </c>
      <c r="G45438" t="s">
        <v>23</v>
      </c>
      <c r="H45438">
        <v>34</v>
      </c>
      <c r="I45438" t="s">
        <v>17</v>
      </c>
    </row>
    <row r="45439" spans="1:9" x14ac:dyDescent="0.25">
      <c r="A45439" t="s">
        <v>45461</v>
      </c>
      <c r="B45439">
        <v>41</v>
      </c>
      <c r="C45439" t="s">
        <v>25</v>
      </c>
      <c r="D45439">
        <v>35809</v>
      </c>
      <c r="E45439">
        <v>768</v>
      </c>
      <c r="F45439" t="s">
        <v>11</v>
      </c>
      <c r="G45439" t="s">
        <v>16</v>
      </c>
      <c r="H45439">
        <v>182</v>
      </c>
      <c r="I45439" t="s">
        <v>17</v>
      </c>
    </row>
    <row r="45440" spans="1:9" x14ac:dyDescent="0.25">
      <c r="A45440" t="s">
        <v>45462</v>
      </c>
      <c r="B45440">
        <v>24</v>
      </c>
      <c r="C45440" t="s">
        <v>10</v>
      </c>
      <c r="D45440">
        <v>83183</v>
      </c>
      <c r="E45440">
        <v>366</v>
      </c>
      <c r="F45440" t="s">
        <v>21</v>
      </c>
      <c r="G45440" t="s">
        <v>23</v>
      </c>
      <c r="H45440">
        <v>224</v>
      </c>
      <c r="I45440" t="s">
        <v>41</v>
      </c>
    </row>
    <row r="45441" spans="1:9" x14ac:dyDescent="0.25">
      <c r="A45441" t="s">
        <v>45463</v>
      </c>
      <c r="B45441">
        <v>63</v>
      </c>
      <c r="C45441" t="s">
        <v>10</v>
      </c>
      <c r="D45441">
        <v>65326</v>
      </c>
      <c r="E45441">
        <v>305</v>
      </c>
      <c r="F45441" t="s">
        <v>11</v>
      </c>
      <c r="G45441" t="s">
        <v>33</v>
      </c>
      <c r="H45441">
        <v>272</v>
      </c>
      <c r="I45441" t="s">
        <v>17</v>
      </c>
    </row>
    <row r="45442" spans="1:9" x14ac:dyDescent="0.25">
      <c r="A45442" t="s">
        <v>45464</v>
      </c>
      <c r="B45442">
        <v>26</v>
      </c>
      <c r="C45442" t="s">
        <v>25</v>
      </c>
      <c r="D45442">
        <v>106457</v>
      </c>
      <c r="E45442">
        <v>814</v>
      </c>
      <c r="F45442" t="s">
        <v>15</v>
      </c>
      <c r="G45442" t="s">
        <v>23</v>
      </c>
      <c r="H45442">
        <v>205</v>
      </c>
      <c r="I45442" t="s">
        <v>17</v>
      </c>
    </row>
    <row r="45443" spans="1:9" x14ac:dyDescent="0.25">
      <c r="A45443" t="s">
        <v>45465</v>
      </c>
      <c r="B45443">
        <v>39</v>
      </c>
      <c r="C45443" t="s">
        <v>25</v>
      </c>
      <c r="D45443">
        <v>41643</v>
      </c>
      <c r="E45443">
        <v>532</v>
      </c>
      <c r="F45443" t="s">
        <v>29</v>
      </c>
      <c r="G45443" t="s">
        <v>23</v>
      </c>
      <c r="H45443">
        <v>254</v>
      </c>
      <c r="I45443" t="s">
        <v>17</v>
      </c>
    </row>
    <row r="45444" spans="1:9" x14ac:dyDescent="0.25">
      <c r="A45444" t="s">
        <v>45466</v>
      </c>
      <c r="B45444">
        <v>19</v>
      </c>
      <c r="C45444" t="s">
        <v>10</v>
      </c>
      <c r="D45444">
        <v>70371</v>
      </c>
      <c r="E45444">
        <v>586</v>
      </c>
      <c r="F45444" t="s">
        <v>31</v>
      </c>
      <c r="G45444" t="s">
        <v>23</v>
      </c>
      <c r="H45444">
        <v>1256</v>
      </c>
      <c r="I45444" t="s">
        <v>17</v>
      </c>
    </row>
    <row r="45445" spans="1:9" x14ac:dyDescent="0.25">
      <c r="A45445" t="s">
        <v>45467</v>
      </c>
      <c r="B45445">
        <v>44</v>
      </c>
      <c r="C45445" t="s">
        <v>10</v>
      </c>
      <c r="D45445">
        <v>33304</v>
      </c>
      <c r="E45445">
        <v>359</v>
      </c>
      <c r="F45445" t="s">
        <v>19</v>
      </c>
      <c r="G45445" t="s">
        <v>16</v>
      </c>
      <c r="H45445">
        <v>871</v>
      </c>
      <c r="I45445" t="s">
        <v>17</v>
      </c>
    </row>
    <row r="45446" spans="1:9" x14ac:dyDescent="0.25">
      <c r="A45446" t="s">
        <v>45468</v>
      </c>
      <c r="B45446">
        <v>33</v>
      </c>
      <c r="C45446" t="s">
        <v>10</v>
      </c>
      <c r="D45446">
        <v>52454</v>
      </c>
      <c r="E45446">
        <v>328</v>
      </c>
      <c r="F45446" t="s">
        <v>29</v>
      </c>
      <c r="G45446" t="s">
        <v>16</v>
      </c>
      <c r="H45446">
        <v>20</v>
      </c>
      <c r="I45446" t="s">
        <v>17</v>
      </c>
    </row>
    <row r="45447" spans="1:9" x14ac:dyDescent="0.25">
      <c r="A45447" t="s">
        <v>45469</v>
      </c>
      <c r="B45447">
        <v>22</v>
      </c>
      <c r="C45447" t="s">
        <v>10</v>
      </c>
      <c r="D45447">
        <v>72842</v>
      </c>
      <c r="E45447">
        <v>807</v>
      </c>
      <c r="F45447" t="s">
        <v>21</v>
      </c>
      <c r="G45447" t="s">
        <v>33</v>
      </c>
      <c r="H45447">
        <v>173</v>
      </c>
      <c r="I45447" t="s">
        <v>17</v>
      </c>
    </row>
    <row r="45448" spans="1:9" x14ac:dyDescent="0.25">
      <c r="A45448" t="s">
        <v>45470</v>
      </c>
      <c r="B45448">
        <v>29</v>
      </c>
      <c r="C45448" t="s">
        <v>10</v>
      </c>
      <c r="D45448">
        <v>72399</v>
      </c>
      <c r="E45448">
        <v>620</v>
      </c>
      <c r="F45448" t="s">
        <v>31</v>
      </c>
      <c r="G45448" t="s">
        <v>23</v>
      </c>
      <c r="H45448">
        <v>1189</v>
      </c>
      <c r="I45448" t="s">
        <v>17</v>
      </c>
    </row>
    <row r="45449" spans="1:9" x14ac:dyDescent="0.25">
      <c r="A45449" t="s">
        <v>45471</v>
      </c>
      <c r="B45449">
        <v>43</v>
      </c>
      <c r="C45449" t="s">
        <v>10</v>
      </c>
      <c r="D45449">
        <v>106450</v>
      </c>
      <c r="E45449">
        <v>376</v>
      </c>
      <c r="F45449" t="s">
        <v>29</v>
      </c>
      <c r="G45449" t="s">
        <v>33</v>
      </c>
      <c r="H45449">
        <v>21</v>
      </c>
      <c r="I45449" t="s">
        <v>17</v>
      </c>
    </row>
    <row r="45450" spans="1:9" x14ac:dyDescent="0.25">
      <c r="A45450" t="s">
        <v>45472</v>
      </c>
      <c r="B45450">
        <v>32</v>
      </c>
      <c r="C45450" t="s">
        <v>10</v>
      </c>
      <c r="D45450">
        <v>69539</v>
      </c>
      <c r="E45450">
        <v>374</v>
      </c>
      <c r="F45450" t="s">
        <v>31</v>
      </c>
      <c r="G45450" t="s">
        <v>16</v>
      </c>
      <c r="H45450">
        <v>916</v>
      </c>
      <c r="I45450" t="s">
        <v>17</v>
      </c>
    </row>
    <row r="45451" spans="1:9" x14ac:dyDescent="0.25">
      <c r="A45451" t="s">
        <v>45473</v>
      </c>
      <c r="B45451">
        <v>20</v>
      </c>
      <c r="C45451" t="s">
        <v>25</v>
      </c>
      <c r="D45451">
        <v>114782</v>
      </c>
      <c r="E45451">
        <v>629</v>
      </c>
      <c r="F45451" t="s">
        <v>31</v>
      </c>
      <c r="G45451" t="s">
        <v>16</v>
      </c>
      <c r="H45451">
        <v>1859</v>
      </c>
      <c r="I45451" t="s">
        <v>17</v>
      </c>
    </row>
    <row r="45452" spans="1:9" x14ac:dyDescent="0.25">
      <c r="A45452" t="s">
        <v>45474</v>
      </c>
      <c r="B45452">
        <v>26</v>
      </c>
      <c r="C45452" t="s">
        <v>10</v>
      </c>
      <c r="D45452">
        <v>95376</v>
      </c>
      <c r="E45452">
        <v>358</v>
      </c>
      <c r="F45452" t="s">
        <v>21</v>
      </c>
      <c r="G45452" t="s">
        <v>16</v>
      </c>
      <c r="H45452">
        <v>24</v>
      </c>
      <c r="I45452" t="s">
        <v>13</v>
      </c>
    </row>
    <row r="45453" spans="1:9" x14ac:dyDescent="0.25">
      <c r="A45453" t="s">
        <v>45475</v>
      </c>
      <c r="B45453">
        <v>45</v>
      </c>
      <c r="C45453" t="s">
        <v>25</v>
      </c>
      <c r="D45453">
        <v>78441</v>
      </c>
      <c r="E45453">
        <v>306</v>
      </c>
      <c r="F45453" t="s">
        <v>21</v>
      </c>
      <c r="G45453" t="s">
        <v>12</v>
      </c>
      <c r="H45453">
        <v>142</v>
      </c>
      <c r="I45453" t="s">
        <v>17</v>
      </c>
    </row>
    <row r="45454" spans="1:9" x14ac:dyDescent="0.25">
      <c r="A45454" t="s">
        <v>45476</v>
      </c>
      <c r="B45454">
        <v>56</v>
      </c>
      <c r="C45454" t="s">
        <v>25</v>
      </c>
      <c r="D45454">
        <v>112476</v>
      </c>
      <c r="E45454">
        <v>363</v>
      </c>
      <c r="F45454" t="s">
        <v>15</v>
      </c>
      <c r="G45454" t="s">
        <v>33</v>
      </c>
      <c r="H45454">
        <v>222</v>
      </c>
      <c r="I45454" t="s">
        <v>17</v>
      </c>
    </row>
    <row r="45455" spans="1:9" x14ac:dyDescent="0.25">
      <c r="A45455" t="s">
        <v>45477</v>
      </c>
      <c r="B45455">
        <v>53</v>
      </c>
      <c r="C45455" t="s">
        <v>25</v>
      </c>
      <c r="D45455">
        <v>95310</v>
      </c>
      <c r="E45455">
        <v>452</v>
      </c>
      <c r="F45455" t="s">
        <v>11</v>
      </c>
      <c r="G45455" t="s">
        <v>33</v>
      </c>
      <c r="H45455">
        <v>94</v>
      </c>
      <c r="I45455" t="s">
        <v>17</v>
      </c>
    </row>
    <row r="45456" spans="1:9" x14ac:dyDescent="0.25">
      <c r="A45456" t="s">
        <v>45478</v>
      </c>
      <c r="B45456">
        <v>42</v>
      </c>
      <c r="C45456" t="s">
        <v>25</v>
      </c>
      <c r="D45456">
        <v>82183</v>
      </c>
      <c r="E45456">
        <v>653</v>
      </c>
      <c r="F45456" t="s">
        <v>29</v>
      </c>
      <c r="G45456" t="s">
        <v>23</v>
      </c>
      <c r="H45456">
        <v>149</v>
      </c>
      <c r="I45456" t="s">
        <v>17</v>
      </c>
    </row>
    <row r="45457" spans="1:9" x14ac:dyDescent="0.25">
      <c r="A45457" t="s">
        <v>45479</v>
      </c>
      <c r="B45457">
        <v>58</v>
      </c>
      <c r="C45457" t="s">
        <v>10</v>
      </c>
      <c r="D45457">
        <v>37168</v>
      </c>
      <c r="E45457">
        <v>442</v>
      </c>
      <c r="F45457" t="s">
        <v>15</v>
      </c>
      <c r="G45457" t="s">
        <v>16</v>
      </c>
      <c r="H45457">
        <v>194</v>
      </c>
      <c r="I45457" t="s">
        <v>13</v>
      </c>
    </row>
    <row r="45458" spans="1:9" x14ac:dyDescent="0.25">
      <c r="A45458" t="s">
        <v>45480</v>
      </c>
      <c r="B45458">
        <v>45</v>
      </c>
      <c r="C45458" t="s">
        <v>25</v>
      </c>
      <c r="D45458">
        <v>28106</v>
      </c>
      <c r="E45458">
        <v>654</v>
      </c>
      <c r="F45458" t="s">
        <v>11</v>
      </c>
      <c r="G45458" t="s">
        <v>33</v>
      </c>
      <c r="H45458">
        <v>78</v>
      </c>
      <c r="I45458" t="s">
        <v>41</v>
      </c>
    </row>
    <row r="45459" spans="1:9" x14ac:dyDescent="0.25">
      <c r="A45459" t="s">
        <v>45481</v>
      </c>
      <c r="B45459">
        <v>64</v>
      </c>
      <c r="C45459" t="s">
        <v>25</v>
      </c>
      <c r="D45459">
        <v>119634</v>
      </c>
      <c r="E45459">
        <v>831</v>
      </c>
      <c r="F45459" t="s">
        <v>29</v>
      </c>
      <c r="G45459" t="s">
        <v>12</v>
      </c>
      <c r="H45459">
        <v>290</v>
      </c>
      <c r="I45459" t="s">
        <v>17</v>
      </c>
    </row>
    <row r="45460" spans="1:9" x14ac:dyDescent="0.25">
      <c r="A45460" t="s">
        <v>45482</v>
      </c>
      <c r="B45460">
        <v>46</v>
      </c>
      <c r="C45460" t="s">
        <v>10</v>
      </c>
      <c r="D45460">
        <v>54393</v>
      </c>
      <c r="E45460">
        <v>616</v>
      </c>
      <c r="F45460" t="s">
        <v>31</v>
      </c>
      <c r="G45460" t="s">
        <v>16</v>
      </c>
      <c r="H45460">
        <v>374</v>
      </c>
      <c r="I45460" t="s">
        <v>17</v>
      </c>
    </row>
    <row r="45461" spans="1:9" x14ac:dyDescent="0.25">
      <c r="A45461" t="s">
        <v>45483</v>
      </c>
      <c r="B45461">
        <v>42</v>
      </c>
      <c r="C45461" t="s">
        <v>10</v>
      </c>
      <c r="D45461">
        <v>41351</v>
      </c>
      <c r="E45461">
        <v>794</v>
      </c>
      <c r="F45461" t="s">
        <v>29</v>
      </c>
      <c r="G45461" t="s">
        <v>12</v>
      </c>
      <c r="H45461">
        <v>64</v>
      </c>
      <c r="I45461" t="s">
        <v>17</v>
      </c>
    </row>
    <row r="45462" spans="1:9" x14ac:dyDescent="0.25">
      <c r="A45462" t="s">
        <v>45484</v>
      </c>
      <c r="B45462">
        <v>56</v>
      </c>
      <c r="C45462" t="s">
        <v>10</v>
      </c>
      <c r="D45462">
        <v>78589</v>
      </c>
      <c r="E45462">
        <v>488</v>
      </c>
      <c r="F45462" t="s">
        <v>15</v>
      </c>
      <c r="G45462" t="s">
        <v>16</v>
      </c>
      <c r="H45462">
        <v>292</v>
      </c>
      <c r="I45462" t="s">
        <v>17</v>
      </c>
    </row>
    <row r="45463" spans="1:9" x14ac:dyDescent="0.25">
      <c r="A45463" t="s">
        <v>45485</v>
      </c>
      <c r="B45463">
        <v>36</v>
      </c>
      <c r="C45463" t="s">
        <v>25</v>
      </c>
      <c r="D45463">
        <v>57719</v>
      </c>
      <c r="E45463">
        <v>522</v>
      </c>
      <c r="F45463" t="s">
        <v>21</v>
      </c>
      <c r="G45463" t="s">
        <v>33</v>
      </c>
      <c r="H45463">
        <v>279</v>
      </c>
      <c r="I45463" t="s">
        <v>17</v>
      </c>
    </row>
    <row r="45464" spans="1:9" x14ac:dyDescent="0.25">
      <c r="A45464" t="s">
        <v>45486</v>
      </c>
      <c r="B45464">
        <v>28</v>
      </c>
      <c r="C45464" t="s">
        <v>10</v>
      </c>
      <c r="D45464">
        <v>41083</v>
      </c>
      <c r="E45464">
        <v>400</v>
      </c>
      <c r="F45464" t="s">
        <v>29</v>
      </c>
      <c r="G45464" t="s">
        <v>16</v>
      </c>
      <c r="H45464">
        <v>228</v>
      </c>
      <c r="I45464" t="s">
        <v>41</v>
      </c>
    </row>
    <row r="45465" spans="1:9" x14ac:dyDescent="0.25">
      <c r="A45465" t="s">
        <v>45487</v>
      </c>
      <c r="B45465">
        <v>42</v>
      </c>
      <c r="C45465" t="s">
        <v>10</v>
      </c>
      <c r="D45465">
        <v>106176</v>
      </c>
      <c r="E45465">
        <v>701</v>
      </c>
      <c r="F45465" t="s">
        <v>19</v>
      </c>
      <c r="G45465" t="s">
        <v>12</v>
      </c>
      <c r="H45465">
        <v>2959</v>
      </c>
      <c r="I45465" t="s">
        <v>17</v>
      </c>
    </row>
    <row r="45466" spans="1:9" x14ac:dyDescent="0.25">
      <c r="A45466" t="s">
        <v>45488</v>
      </c>
      <c r="B45466">
        <v>18</v>
      </c>
      <c r="C45466" t="s">
        <v>10</v>
      </c>
      <c r="D45466">
        <v>61262</v>
      </c>
      <c r="E45466">
        <v>388</v>
      </c>
      <c r="F45466" t="s">
        <v>29</v>
      </c>
      <c r="G45466" t="s">
        <v>12</v>
      </c>
      <c r="H45466">
        <v>290</v>
      </c>
      <c r="I45466" t="s">
        <v>17</v>
      </c>
    </row>
    <row r="45467" spans="1:9" x14ac:dyDescent="0.25">
      <c r="A45467" t="s">
        <v>45489</v>
      </c>
      <c r="B45467">
        <v>49</v>
      </c>
      <c r="C45467" t="s">
        <v>10</v>
      </c>
      <c r="D45467">
        <v>20139</v>
      </c>
      <c r="E45467">
        <v>485</v>
      </c>
      <c r="F45467" t="s">
        <v>31</v>
      </c>
      <c r="G45467" t="s">
        <v>23</v>
      </c>
      <c r="H45467">
        <v>1343</v>
      </c>
      <c r="I45467" t="s">
        <v>41</v>
      </c>
    </row>
    <row r="45468" spans="1:9" x14ac:dyDescent="0.25">
      <c r="A45468" t="s">
        <v>45490</v>
      </c>
      <c r="B45468">
        <v>38</v>
      </c>
      <c r="C45468" t="s">
        <v>10</v>
      </c>
      <c r="D45468">
        <v>107180</v>
      </c>
      <c r="E45468">
        <v>581</v>
      </c>
      <c r="F45468" t="s">
        <v>21</v>
      </c>
      <c r="G45468" t="s">
        <v>12</v>
      </c>
      <c r="H45468">
        <v>212</v>
      </c>
      <c r="I45468" t="s">
        <v>17</v>
      </c>
    </row>
    <row r="45469" spans="1:9" x14ac:dyDescent="0.25">
      <c r="A45469" t="s">
        <v>45491</v>
      </c>
      <c r="B45469">
        <v>62</v>
      </c>
      <c r="C45469" t="s">
        <v>25</v>
      </c>
      <c r="D45469">
        <v>110852</v>
      </c>
      <c r="E45469">
        <v>572</v>
      </c>
      <c r="F45469" t="s">
        <v>29</v>
      </c>
      <c r="G45469" t="s">
        <v>16</v>
      </c>
      <c r="H45469">
        <v>216</v>
      </c>
      <c r="I45469" t="s">
        <v>41</v>
      </c>
    </row>
    <row r="45470" spans="1:9" x14ac:dyDescent="0.25">
      <c r="A45470" t="s">
        <v>45492</v>
      </c>
      <c r="B45470">
        <v>30</v>
      </c>
      <c r="C45470" t="s">
        <v>25</v>
      </c>
      <c r="D45470">
        <v>55717</v>
      </c>
      <c r="E45470">
        <v>449</v>
      </c>
      <c r="F45470" t="s">
        <v>31</v>
      </c>
      <c r="G45470" t="s">
        <v>12</v>
      </c>
      <c r="H45470">
        <v>1104</v>
      </c>
      <c r="I45470" t="s">
        <v>17</v>
      </c>
    </row>
    <row r="45471" spans="1:9" x14ac:dyDescent="0.25">
      <c r="A45471" t="s">
        <v>45493</v>
      </c>
      <c r="B45471">
        <v>51</v>
      </c>
      <c r="C45471" t="s">
        <v>10</v>
      </c>
      <c r="D45471">
        <v>102226</v>
      </c>
      <c r="E45471">
        <v>391</v>
      </c>
      <c r="F45471" t="s">
        <v>15</v>
      </c>
      <c r="G45471" t="s">
        <v>23</v>
      </c>
      <c r="H45471">
        <v>290</v>
      </c>
      <c r="I45471" t="s">
        <v>41</v>
      </c>
    </row>
    <row r="45472" spans="1:9" x14ac:dyDescent="0.25">
      <c r="A45472" t="s">
        <v>45494</v>
      </c>
      <c r="B45472">
        <v>34</v>
      </c>
      <c r="C45472" t="s">
        <v>10</v>
      </c>
      <c r="D45472">
        <v>47179</v>
      </c>
      <c r="E45472">
        <v>589</v>
      </c>
      <c r="F45472" t="s">
        <v>29</v>
      </c>
      <c r="G45472" t="s">
        <v>12</v>
      </c>
      <c r="H45472">
        <v>245</v>
      </c>
      <c r="I45472" t="s">
        <v>17</v>
      </c>
    </row>
    <row r="45473" spans="1:9" x14ac:dyDescent="0.25">
      <c r="A45473" t="s">
        <v>45495</v>
      </c>
      <c r="B45473">
        <v>64</v>
      </c>
      <c r="C45473" t="s">
        <v>25</v>
      </c>
      <c r="D45473">
        <v>116897</v>
      </c>
      <c r="E45473">
        <v>333</v>
      </c>
      <c r="F45473" t="s">
        <v>29</v>
      </c>
      <c r="G45473" t="s">
        <v>33</v>
      </c>
      <c r="H45473">
        <v>150</v>
      </c>
      <c r="I45473" t="s">
        <v>17</v>
      </c>
    </row>
    <row r="45474" spans="1:9" x14ac:dyDescent="0.25">
      <c r="A45474" t="s">
        <v>45496</v>
      </c>
      <c r="B45474">
        <v>36</v>
      </c>
      <c r="C45474" t="s">
        <v>10</v>
      </c>
      <c r="D45474">
        <v>103938</v>
      </c>
      <c r="E45474">
        <v>425</v>
      </c>
      <c r="F45474" t="s">
        <v>29</v>
      </c>
      <c r="G45474" t="s">
        <v>23</v>
      </c>
      <c r="H45474">
        <v>143</v>
      </c>
      <c r="I45474" t="s">
        <v>13</v>
      </c>
    </row>
    <row r="45475" spans="1:9" x14ac:dyDescent="0.25">
      <c r="A45475" t="s">
        <v>45497</v>
      </c>
      <c r="B45475">
        <v>27</v>
      </c>
      <c r="C45475" t="s">
        <v>25</v>
      </c>
      <c r="D45475">
        <v>32448</v>
      </c>
      <c r="E45475">
        <v>529</v>
      </c>
      <c r="F45475" t="s">
        <v>11</v>
      </c>
      <c r="G45475" t="s">
        <v>23</v>
      </c>
      <c r="H45475">
        <v>284</v>
      </c>
      <c r="I45475" t="s">
        <v>17</v>
      </c>
    </row>
    <row r="45476" spans="1:9" x14ac:dyDescent="0.25">
      <c r="A45476" t="s">
        <v>45498</v>
      </c>
      <c r="B45476">
        <v>59</v>
      </c>
      <c r="C45476" t="s">
        <v>25</v>
      </c>
      <c r="D45476">
        <v>26329</v>
      </c>
      <c r="E45476">
        <v>585</v>
      </c>
      <c r="F45476" t="s">
        <v>29</v>
      </c>
      <c r="G45476" t="s">
        <v>33</v>
      </c>
      <c r="H45476">
        <v>158</v>
      </c>
      <c r="I45476" t="s">
        <v>17</v>
      </c>
    </row>
    <row r="45477" spans="1:9" x14ac:dyDescent="0.25">
      <c r="A45477" t="s">
        <v>45499</v>
      </c>
      <c r="B45477">
        <v>26</v>
      </c>
      <c r="C45477" t="s">
        <v>25</v>
      </c>
      <c r="D45477">
        <v>100302</v>
      </c>
      <c r="E45477">
        <v>797</v>
      </c>
      <c r="F45477" t="s">
        <v>31</v>
      </c>
      <c r="G45477" t="s">
        <v>33</v>
      </c>
      <c r="H45477">
        <v>1934</v>
      </c>
      <c r="I45477" t="s">
        <v>17</v>
      </c>
    </row>
    <row r="45478" spans="1:9" x14ac:dyDescent="0.25">
      <c r="A45478" t="s">
        <v>45500</v>
      </c>
      <c r="B45478">
        <v>28</v>
      </c>
      <c r="C45478" t="s">
        <v>25</v>
      </c>
      <c r="D45478">
        <v>77308</v>
      </c>
      <c r="E45478">
        <v>597</v>
      </c>
      <c r="F45478" t="s">
        <v>11</v>
      </c>
      <c r="G45478" t="s">
        <v>12</v>
      </c>
      <c r="H45478">
        <v>29</v>
      </c>
      <c r="I45478" t="s">
        <v>17</v>
      </c>
    </row>
    <row r="45479" spans="1:9" x14ac:dyDescent="0.25">
      <c r="A45479" t="s">
        <v>45501</v>
      </c>
      <c r="B45479">
        <v>55</v>
      </c>
      <c r="C45479" t="s">
        <v>10</v>
      </c>
      <c r="D45479">
        <v>89604</v>
      </c>
      <c r="E45479">
        <v>584</v>
      </c>
      <c r="F45479" t="s">
        <v>11</v>
      </c>
      <c r="G45479" t="s">
        <v>16</v>
      </c>
      <c r="H45479">
        <v>118</v>
      </c>
      <c r="I45479" t="s">
        <v>17</v>
      </c>
    </row>
    <row r="45480" spans="1:9" x14ac:dyDescent="0.25">
      <c r="A45480" t="s">
        <v>45502</v>
      </c>
      <c r="B45480">
        <v>48</v>
      </c>
      <c r="C45480" t="s">
        <v>10</v>
      </c>
      <c r="D45480">
        <v>44573</v>
      </c>
      <c r="E45480">
        <v>653</v>
      </c>
      <c r="F45480" t="s">
        <v>29</v>
      </c>
      <c r="G45480" t="s">
        <v>33</v>
      </c>
      <c r="H45480">
        <v>265</v>
      </c>
      <c r="I45480" t="s">
        <v>17</v>
      </c>
    </row>
    <row r="45481" spans="1:9" x14ac:dyDescent="0.25">
      <c r="A45481" t="s">
        <v>45503</v>
      </c>
      <c r="B45481">
        <v>19</v>
      </c>
      <c r="C45481" t="s">
        <v>10</v>
      </c>
      <c r="D45481">
        <v>74496</v>
      </c>
      <c r="E45481">
        <v>810</v>
      </c>
      <c r="F45481" t="s">
        <v>19</v>
      </c>
      <c r="G45481" t="s">
        <v>16</v>
      </c>
      <c r="H45481">
        <v>1157</v>
      </c>
      <c r="I45481" t="s">
        <v>17</v>
      </c>
    </row>
    <row r="45482" spans="1:9" x14ac:dyDescent="0.25">
      <c r="A45482" t="s">
        <v>45504</v>
      </c>
      <c r="B45482">
        <v>41</v>
      </c>
      <c r="C45482" t="s">
        <v>10</v>
      </c>
      <c r="D45482">
        <v>67598</v>
      </c>
      <c r="E45482">
        <v>434</v>
      </c>
      <c r="F45482" t="s">
        <v>21</v>
      </c>
      <c r="G45482" t="s">
        <v>12</v>
      </c>
      <c r="H45482">
        <v>124</v>
      </c>
      <c r="I45482" t="s">
        <v>17</v>
      </c>
    </row>
    <row r="45483" spans="1:9" x14ac:dyDescent="0.25">
      <c r="A45483" t="s">
        <v>45505</v>
      </c>
      <c r="B45483">
        <v>59</v>
      </c>
      <c r="C45483" t="s">
        <v>10</v>
      </c>
      <c r="D45483">
        <v>25175</v>
      </c>
      <c r="E45483">
        <v>674</v>
      </c>
      <c r="F45483" t="s">
        <v>19</v>
      </c>
      <c r="G45483" t="s">
        <v>23</v>
      </c>
      <c r="H45483">
        <v>1243</v>
      </c>
      <c r="I45483" t="s">
        <v>17</v>
      </c>
    </row>
    <row r="45484" spans="1:9" x14ac:dyDescent="0.25">
      <c r="A45484" t="s">
        <v>45506</v>
      </c>
      <c r="B45484">
        <v>64</v>
      </c>
      <c r="C45484" t="s">
        <v>10</v>
      </c>
      <c r="D45484">
        <v>106850</v>
      </c>
      <c r="E45484">
        <v>506</v>
      </c>
      <c r="F45484" t="s">
        <v>31</v>
      </c>
      <c r="G45484" t="s">
        <v>23</v>
      </c>
      <c r="H45484">
        <v>1973</v>
      </c>
      <c r="I45484" t="s">
        <v>13</v>
      </c>
    </row>
    <row r="45485" spans="1:9" x14ac:dyDescent="0.25">
      <c r="A45485" t="s">
        <v>45507</v>
      </c>
      <c r="B45485">
        <v>22</v>
      </c>
      <c r="C45485" t="s">
        <v>10</v>
      </c>
      <c r="D45485">
        <v>118127</v>
      </c>
      <c r="E45485">
        <v>473</v>
      </c>
      <c r="F45485" t="s">
        <v>19</v>
      </c>
      <c r="G45485" t="s">
        <v>33</v>
      </c>
      <c r="H45485">
        <v>1594</v>
      </c>
      <c r="I45485" t="s">
        <v>13</v>
      </c>
    </row>
    <row r="45486" spans="1:9" x14ac:dyDescent="0.25">
      <c r="A45486" t="s">
        <v>45508</v>
      </c>
      <c r="B45486">
        <v>47</v>
      </c>
      <c r="C45486" t="s">
        <v>25</v>
      </c>
      <c r="D45486">
        <v>38357</v>
      </c>
      <c r="E45486">
        <v>492</v>
      </c>
      <c r="F45486" t="s">
        <v>31</v>
      </c>
      <c r="G45486" t="s">
        <v>23</v>
      </c>
      <c r="H45486">
        <v>1015</v>
      </c>
      <c r="I45486" t="s">
        <v>41</v>
      </c>
    </row>
    <row r="45487" spans="1:9" x14ac:dyDescent="0.25">
      <c r="A45487" t="s">
        <v>45509</v>
      </c>
      <c r="B45487">
        <v>56</v>
      </c>
      <c r="C45487" t="s">
        <v>10</v>
      </c>
      <c r="D45487">
        <v>76411</v>
      </c>
      <c r="E45487">
        <v>563</v>
      </c>
      <c r="F45487" t="s">
        <v>29</v>
      </c>
      <c r="G45487" t="s">
        <v>16</v>
      </c>
      <c r="H45487">
        <v>25</v>
      </c>
      <c r="I45487" t="s">
        <v>17</v>
      </c>
    </row>
    <row r="45488" spans="1:9" x14ac:dyDescent="0.25">
      <c r="A45488" t="s">
        <v>45510</v>
      </c>
      <c r="B45488">
        <v>52</v>
      </c>
      <c r="C45488" t="s">
        <v>25</v>
      </c>
      <c r="D45488">
        <v>52784</v>
      </c>
      <c r="E45488">
        <v>316</v>
      </c>
      <c r="F45488" t="s">
        <v>11</v>
      </c>
      <c r="G45488" t="s">
        <v>33</v>
      </c>
      <c r="H45488">
        <v>52</v>
      </c>
      <c r="I45488" t="s">
        <v>17</v>
      </c>
    </row>
    <row r="45489" spans="1:9" x14ac:dyDescent="0.25">
      <c r="A45489" t="s">
        <v>45511</v>
      </c>
      <c r="B45489">
        <v>48</v>
      </c>
      <c r="C45489" t="s">
        <v>25</v>
      </c>
      <c r="D45489">
        <v>60127</v>
      </c>
      <c r="E45489">
        <v>567</v>
      </c>
      <c r="F45489" t="s">
        <v>31</v>
      </c>
      <c r="G45489" t="s">
        <v>16</v>
      </c>
      <c r="H45489">
        <v>1822</v>
      </c>
      <c r="I45489" t="s">
        <v>17</v>
      </c>
    </row>
    <row r="45490" spans="1:9" x14ac:dyDescent="0.25">
      <c r="A45490" t="s">
        <v>45512</v>
      </c>
      <c r="B45490">
        <v>19</v>
      </c>
      <c r="C45490" t="s">
        <v>25</v>
      </c>
      <c r="D45490">
        <v>82903</v>
      </c>
      <c r="E45490">
        <v>354</v>
      </c>
      <c r="F45490" t="s">
        <v>21</v>
      </c>
      <c r="G45490" t="s">
        <v>16</v>
      </c>
      <c r="H45490">
        <v>269</v>
      </c>
      <c r="I45490" t="s">
        <v>17</v>
      </c>
    </row>
    <row r="45491" spans="1:9" x14ac:dyDescent="0.25">
      <c r="A45491" t="s">
        <v>45513</v>
      </c>
      <c r="B45491">
        <v>33</v>
      </c>
      <c r="C45491" t="s">
        <v>25</v>
      </c>
      <c r="D45491">
        <v>100375</v>
      </c>
      <c r="E45491">
        <v>381</v>
      </c>
      <c r="F45491" t="s">
        <v>11</v>
      </c>
      <c r="G45491" t="s">
        <v>16</v>
      </c>
      <c r="H45491">
        <v>222</v>
      </c>
      <c r="I45491" t="s">
        <v>17</v>
      </c>
    </row>
    <row r="45492" spans="1:9" x14ac:dyDescent="0.25">
      <c r="A45492" t="s">
        <v>45514</v>
      </c>
      <c r="B45492">
        <v>38</v>
      </c>
      <c r="C45492" t="s">
        <v>10</v>
      </c>
      <c r="D45492">
        <v>100146</v>
      </c>
      <c r="E45492">
        <v>389</v>
      </c>
      <c r="F45492" t="s">
        <v>11</v>
      </c>
      <c r="G45492" t="s">
        <v>23</v>
      </c>
      <c r="H45492">
        <v>120</v>
      </c>
      <c r="I45492" t="s">
        <v>17</v>
      </c>
    </row>
    <row r="45493" spans="1:9" x14ac:dyDescent="0.25">
      <c r="A45493" t="s">
        <v>45515</v>
      </c>
      <c r="B45493">
        <v>47</v>
      </c>
      <c r="C45493" t="s">
        <v>10</v>
      </c>
      <c r="D45493">
        <v>24306</v>
      </c>
      <c r="E45493">
        <v>425</v>
      </c>
      <c r="F45493" t="s">
        <v>29</v>
      </c>
      <c r="G45493" t="s">
        <v>33</v>
      </c>
      <c r="H45493">
        <v>89</v>
      </c>
      <c r="I45493" t="s">
        <v>41</v>
      </c>
    </row>
    <row r="45494" spans="1:9" x14ac:dyDescent="0.25">
      <c r="A45494" t="s">
        <v>45516</v>
      </c>
      <c r="B45494">
        <v>31</v>
      </c>
      <c r="C45494" t="s">
        <v>25</v>
      </c>
      <c r="D45494">
        <v>23883</v>
      </c>
      <c r="E45494">
        <v>686</v>
      </c>
      <c r="F45494" t="s">
        <v>15</v>
      </c>
      <c r="G45494" t="s">
        <v>12</v>
      </c>
      <c r="H45494">
        <v>20</v>
      </c>
      <c r="I45494" t="s">
        <v>17</v>
      </c>
    </row>
    <row r="45495" spans="1:9" x14ac:dyDescent="0.25">
      <c r="A45495" t="s">
        <v>45517</v>
      </c>
      <c r="B45495">
        <v>33</v>
      </c>
      <c r="C45495" t="s">
        <v>10</v>
      </c>
      <c r="D45495">
        <v>30240</v>
      </c>
      <c r="E45495">
        <v>309</v>
      </c>
      <c r="F45495" t="s">
        <v>21</v>
      </c>
      <c r="G45495" t="s">
        <v>16</v>
      </c>
      <c r="H45495">
        <v>250</v>
      </c>
      <c r="I45495" t="s">
        <v>13</v>
      </c>
    </row>
    <row r="45496" spans="1:9" x14ac:dyDescent="0.25">
      <c r="A45496" t="s">
        <v>45518</v>
      </c>
      <c r="B45496">
        <v>26</v>
      </c>
      <c r="C45496" t="s">
        <v>10</v>
      </c>
      <c r="D45496">
        <v>67689</v>
      </c>
      <c r="E45496">
        <v>596</v>
      </c>
      <c r="F45496" t="s">
        <v>21</v>
      </c>
      <c r="G45496" t="s">
        <v>33</v>
      </c>
      <c r="H45496">
        <v>192</v>
      </c>
      <c r="I45496" t="s">
        <v>17</v>
      </c>
    </row>
    <row r="45497" spans="1:9" x14ac:dyDescent="0.25">
      <c r="A45497" t="s">
        <v>45519</v>
      </c>
      <c r="B45497">
        <v>25</v>
      </c>
      <c r="C45497" t="s">
        <v>10</v>
      </c>
      <c r="D45497">
        <v>36696</v>
      </c>
      <c r="E45497">
        <v>637</v>
      </c>
      <c r="F45497" t="s">
        <v>19</v>
      </c>
      <c r="G45497" t="s">
        <v>23</v>
      </c>
      <c r="H45497">
        <v>1575</v>
      </c>
      <c r="I45497" t="s">
        <v>41</v>
      </c>
    </row>
    <row r="45498" spans="1:9" x14ac:dyDescent="0.25">
      <c r="A45498" t="s">
        <v>45520</v>
      </c>
      <c r="B45498">
        <v>26</v>
      </c>
      <c r="C45498" t="s">
        <v>25</v>
      </c>
      <c r="D45498">
        <v>39222</v>
      </c>
      <c r="E45498">
        <v>547</v>
      </c>
      <c r="F45498" t="s">
        <v>29</v>
      </c>
      <c r="G45498" t="s">
        <v>16</v>
      </c>
      <c r="H45498">
        <v>21</v>
      </c>
      <c r="I45498" t="s">
        <v>13</v>
      </c>
    </row>
    <row r="45499" spans="1:9" x14ac:dyDescent="0.25">
      <c r="A45499" t="s">
        <v>45521</v>
      </c>
      <c r="B45499">
        <v>51</v>
      </c>
      <c r="C45499" t="s">
        <v>25</v>
      </c>
      <c r="D45499">
        <v>45166</v>
      </c>
      <c r="E45499">
        <v>530</v>
      </c>
      <c r="F45499" t="s">
        <v>29</v>
      </c>
      <c r="G45499" t="s">
        <v>12</v>
      </c>
      <c r="H45499">
        <v>193</v>
      </c>
      <c r="I45499" t="s">
        <v>17</v>
      </c>
    </row>
    <row r="45500" spans="1:9" x14ac:dyDescent="0.25">
      <c r="A45500" t="s">
        <v>45522</v>
      </c>
      <c r="B45500">
        <v>62</v>
      </c>
      <c r="C45500" t="s">
        <v>10</v>
      </c>
      <c r="D45500">
        <v>96147</v>
      </c>
      <c r="E45500">
        <v>671</v>
      </c>
      <c r="F45500" t="s">
        <v>31</v>
      </c>
      <c r="G45500" t="s">
        <v>16</v>
      </c>
      <c r="H45500">
        <v>1325</v>
      </c>
      <c r="I45500" t="s">
        <v>17</v>
      </c>
    </row>
    <row r="45501" spans="1:9" x14ac:dyDescent="0.25">
      <c r="A45501" t="s">
        <v>45523</v>
      </c>
      <c r="B45501">
        <v>50</v>
      </c>
      <c r="C45501" t="s">
        <v>25</v>
      </c>
      <c r="D45501">
        <v>111757</v>
      </c>
      <c r="E45501">
        <v>638</v>
      </c>
      <c r="F45501" t="s">
        <v>11</v>
      </c>
      <c r="G45501" t="s">
        <v>12</v>
      </c>
      <c r="H45501">
        <v>82</v>
      </c>
      <c r="I45501" t="s">
        <v>17</v>
      </c>
    </row>
    <row r="45502" spans="1:9" x14ac:dyDescent="0.25">
      <c r="A45502" t="s">
        <v>45524</v>
      </c>
      <c r="B45502">
        <v>39</v>
      </c>
      <c r="C45502" t="s">
        <v>10</v>
      </c>
      <c r="D45502">
        <v>118725</v>
      </c>
      <c r="E45502">
        <v>659</v>
      </c>
      <c r="F45502" t="s">
        <v>31</v>
      </c>
      <c r="G45502" t="s">
        <v>23</v>
      </c>
      <c r="H45502">
        <v>1779</v>
      </c>
      <c r="I45502" t="s">
        <v>41</v>
      </c>
    </row>
    <row r="45503" spans="1:9" x14ac:dyDescent="0.25">
      <c r="A45503" t="s">
        <v>45525</v>
      </c>
      <c r="B45503">
        <v>47</v>
      </c>
      <c r="C45503" t="s">
        <v>10</v>
      </c>
      <c r="D45503">
        <v>72594</v>
      </c>
      <c r="E45503">
        <v>549</v>
      </c>
      <c r="F45503" t="s">
        <v>21</v>
      </c>
      <c r="G45503" t="s">
        <v>16</v>
      </c>
      <c r="H45503">
        <v>137</v>
      </c>
      <c r="I45503" t="s">
        <v>17</v>
      </c>
    </row>
    <row r="45504" spans="1:9" x14ac:dyDescent="0.25">
      <c r="A45504" t="s">
        <v>45526</v>
      </c>
      <c r="B45504">
        <v>24</v>
      </c>
      <c r="C45504" t="s">
        <v>10</v>
      </c>
      <c r="D45504">
        <v>110546</v>
      </c>
      <c r="E45504">
        <v>488</v>
      </c>
      <c r="F45504" t="s">
        <v>21</v>
      </c>
      <c r="G45504" t="s">
        <v>12</v>
      </c>
      <c r="H45504">
        <v>254</v>
      </c>
      <c r="I45504" t="s">
        <v>17</v>
      </c>
    </row>
    <row r="45505" spans="1:9" x14ac:dyDescent="0.25">
      <c r="A45505" t="s">
        <v>45527</v>
      </c>
      <c r="B45505">
        <v>35</v>
      </c>
      <c r="C45505" t="s">
        <v>10</v>
      </c>
      <c r="D45505">
        <v>62134</v>
      </c>
      <c r="E45505">
        <v>398</v>
      </c>
      <c r="F45505" t="s">
        <v>29</v>
      </c>
      <c r="G45505" t="s">
        <v>16</v>
      </c>
      <c r="H45505">
        <v>61</v>
      </c>
      <c r="I45505" t="s">
        <v>17</v>
      </c>
    </row>
    <row r="45506" spans="1:9" x14ac:dyDescent="0.25">
      <c r="A45506" t="s">
        <v>45528</v>
      </c>
      <c r="B45506">
        <v>38</v>
      </c>
      <c r="C45506" t="s">
        <v>25</v>
      </c>
      <c r="D45506">
        <v>65406</v>
      </c>
      <c r="E45506">
        <v>821</v>
      </c>
      <c r="F45506" t="s">
        <v>21</v>
      </c>
      <c r="G45506" t="s">
        <v>12</v>
      </c>
      <c r="H45506">
        <v>77</v>
      </c>
      <c r="I45506" t="s">
        <v>17</v>
      </c>
    </row>
    <row r="45507" spans="1:9" x14ac:dyDescent="0.25">
      <c r="A45507" t="s">
        <v>45529</v>
      </c>
      <c r="B45507">
        <v>22</v>
      </c>
      <c r="C45507" t="s">
        <v>25</v>
      </c>
      <c r="D45507">
        <v>45168</v>
      </c>
      <c r="E45507">
        <v>756</v>
      </c>
      <c r="F45507" t="s">
        <v>29</v>
      </c>
      <c r="G45507" t="s">
        <v>23</v>
      </c>
      <c r="H45507">
        <v>207</v>
      </c>
      <c r="I45507" t="s">
        <v>17</v>
      </c>
    </row>
    <row r="45508" spans="1:9" x14ac:dyDescent="0.25">
      <c r="A45508" t="s">
        <v>45530</v>
      </c>
      <c r="B45508">
        <v>24</v>
      </c>
      <c r="C45508" t="s">
        <v>25</v>
      </c>
      <c r="D45508">
        <v>111866</v>
      </c>
      <c r="E45508">
        <v>652</v>
      </c>
      <c r="F45508" t="s">
        <v>15</v>
      </c>
      <c r="G45508" t="s">
        <v>33</v>
      </c>
      <c r="H45508">
        <v>216</v>
      </c>
      <c r="I45508" t="s">
        <v>17</v>
      </c>
    </row>
    <row r="45509" spans="1:9" x14ac:dyDescent="0.25">
      <c r="A45509" t="s">
        <v>45531</v>
      </c>
      <c r="B45509">
        <v>29</v>
      </c>
      <c r="C45509" t="s">
        <v>25</v>
      </c>
      <c r="D45509">
        <v>91781</v>
      </c>
      <c r="E45509">
        <v>324</v>
      </c>
      <c r="F45509" t="s">
        <v>11</v>
      </c>
      <c r="G45509" t="s">
        <v>33</v>
      </c>
      <c r="H45509">
        <v>67</v>
      </c>
      <c r="I45509" t="s">
        <v>17</v>
      </c>
    </row>
    <row r="45510" spans="1:9" x14ac:dyDescent="0.25">
      <c r="A45510" t="s">
        <v>45532</v>
      </c>
      <c r="B45510">
        <v>34</v>
      </c>
      <c r="C45510" t="s">
        <v>25</v>
      </c>
      <c r="D45510">
        <v>26699</v>
      </c>
      <c r="E45510">
        <v>302</v>
      </c>
      <c r="F45510" t="s">
        <v>19</v>
      </c>
      <c r="G45510" t="s">
        <v>23</v>
      </c>
      <c r="H45510">
        <v>615</v>
      </c>
      <c r="I45510" t="s">
        <v>41</v>
      </c>
    </row>
    <row r="45511" spans="1:9" x14ac:dyDescent="0.25">
      <c r="A45511" t="s">
        <v>45533</v>
      </c>
      <c r="B45511">
        <v>41</v>
      </c>
      <c r="C45511" t="s">
        <v>10</v>
      </c>
      <c r="D45511">
        <v>109827</v>
      </c>
      <c r="E45511">
        <v>519</v>
      </c>
      <c r="F45511" t="s">
        <v>31</v>
      </c>
      <c r="G45511" t="s">
        <v>16</v>
      </c>
      <c r="H45511">
        <v>1372</v>
      </c>
      <c r="I45511" t="s">
        <v>17</v>
      </c>
    </row>
    <row r="45512" spans="1:9" x14ac:dyDescent="0.25">
      <c r="A45512" t="s">
        <v>45534</v>
      </c>
      <c r="B45512">
        <v>54</v>
      </c>
      <c r="C45512" t="s">
        <v>10</v>
      </c>
      <c r="D45512">
        <v>40786</v>
      </c>
      <c r="E45512">
        <v>494</v>
      </c>
      <c r="F45512" t="s">
        <v>31</v>
      </c>
      <c r="G45512" t="s">
        <v>33</v>
      </c>
      <c r="H45512">
        <v>984</v>
      </c>
      <c r="I45512" t="s">
        <v>17</v>
      </c>
    </row>
    <row r="45513" spans="1:9" x14ac:dyDescent="0.25">
      <c r="A45513" t="s">
        <v>45535</v>
      </c>
      <c r="B45513">
        <v>61</v>
      </c>
      <c r="C45513" t="s">
        <v>10</v>
      </c>
      <c r="D45513">
        <v>76406</v>
      </c>
      <c r="E45513">
        <v>837</v>
      </c>
      <c r="F45513" t="s">
        <v>29</v>
      </c>
      <c r="G45513" t="s">
        <v>12</v>
      </c>
      <c r="H45513">
        <v>190</v>
      </c>
      <c r="I45513" t="s">
        <v>13</v>
      </c>
    </row>
    <row r="45514" spans="1:9" x14ac:dyDescent="0.25">
      <c r="A45514" t="s">
        <v>45536</v>
      </c>
      <c r="B45514">
        <v>36</v>
      </c>
      <c r="C45514" t="s">
        <v>10</v>
      </c>
      <c r="D45514">
        <v>33171</v>
      </c>
      <c r="E45514">
        <v>770</v>
      </c>
      <c r="F45514" t="s">
        <v>29</v>
      </c>
      <c r="G45514" t="s">
        <v>16</v>
      </c>
      <c r="H45514">
        <v>93</v>
      </c>
      <c r="I45514" t="s">
        <v>17</v>
      </c>
    </row>
    <row r="45515" spans="1:9" x14ac:dyDescent="0.25">
      <c r="A45515" t="s">
        <v>45537</v>
      </c>
      <c r="B45515">
        <v>62</v>
      </c>
      <c r="C45515" t="s">
        <v>10</v>
      </c>
      <c r="D45515">
        <v>57279</v>
      </c>
      <c r="E45515">
        <v>546</v>
      </c>
      <c r="F45515" t="s">
        <v>29</v>
      </c>
      <c r="G45515" t="s">
        <v>16</v>
      </c>
      <c r="H45515">
        <v>289</v>
      </c>
      <c r="I45515" t="s">
        <v>41</v>
      </c>
    </row>
    <row r="45516" spans="1:9" x14ac:dyDescent="0.25">
      <c r="A45516" t="s">
        <v>45538</v>
      </c>
      <c r="B45516">
        <v>33</v>
      </c>
      <c r="C45516" t="s">
        <v>25</v>
      </c>
      <c r="D45516">
        <v>91678</v>
      </c>
      <c r="E45516">
        <v>687</v>
      </c>
      <c r="F45516" t="s">
        <v>21</v>
      </c>
      <c r="G45516" t="s">
        <v>23</v>
      </c>
      <c r="H45516">
        <v>91</v>
      </c>
      <c r="I45516" t="s">
        <v>17</v>
      </c>
    </row>
    <row r="45517" spans="1:9" x14ac:dyDescent="0.25">
      <c r="A45517" t="s">
        <v>45539</v>
      </c>
      <c r="B45517">
        <v>42</v>
      </c>
      <c r="C45517" t="s">
        <v>10</v>
      </c>
      <c r="D45517">
        <v>36497</v>
      </c>
      <c r="E45517">
        <v>317</v>
      </c>
      <c r="F45517" t="s">
        <v>31</v>
      </c>
      <c r="G45517" t="s">
        <v>16</v>
      </c>
      <c r="H45517">
        <v>1711</v>
      </c>
      <c r="I45517" t="s">
        <v>17</v>
      </c>
    </row>
    <row r="45518" spans="1:9" x14ac:dyDescent="0.25">
      <c r="A45518" t="s">
        <v>45540</v>
      </c>
      <c r="B45518">
        <v>44</v>
      </c>
      <c r="C45518" t="s">
        <v>10</v>
      </c>
      <c r="D45518">
        <v>94389</v>
      </c>
      <c r="E45518">
        <v>371</v>
      </c>
      <c r="F45518" t="s">
        <v>11</v>
      </c>
      <c r="G45518" t="s">
        <v>23</v>
      </c>
      <c r="H45518">
        <v>25</v>
      </c>
      <c r="I45518" t="s">
        <v>17</v>
      </c>
    </row>
    <row r="45519" spans="1:9" x14ac:dyDescent="0.25">
      <c r="A45519" t="s">
        <v>45541</v>
      </c>
      <c r="B45519">
        <v>59</v>
      </c>
      <c r="C45519" t="s">
        <v>10</v>
      </c>
      <c r="D45519">
        <v>87162</v>
      </c>
      <c r="E45519">
        <v>574</v>
      </c>
      <c r="F45519" t="s">
        <v>29</v>
      </c>
      <c r="G45519" t="s">
        <v>33</v>
      </c>
      <c r="H45519">
        <v>49</v>
      </c>
      <c r="I45519" t="s">
        <v>17</v>
      </c>
    </row>
    <row r="45520" spans="1:9" x14ac:dyDescent="0.25">
      <c r="A45520" t="s">
        <v>45542</v>
      </c>
      <c r="B45520">
        <v>61</v>
      </c>
      <c r="C45520" t="s">
        <v>10</v>
      </c>
      <c r="D45520">
        <v>107602</v>
      </c>
      <c r="E45520">
        <v>544</v>
      </c>
      <c r="F45520" t="s">
        <v>19</v>
      </c>
      <c r="G45520" t="s">
        <v>23</v>
      </c>
      <c r="H45520">
        <v>777</v>
      </c>
      <c r="I45520" t="s">
        <v>17</v>
      </c>
    </row>
    <row r="45521" spans="1:9" x14ac:dyDescent="0.25">
      <c r="A45521" t="s">
        <v>45543</v>
      </c>
      <c r="B45521">
        <v>24</v>
      </c>
      <c r="C45521" t="s">
        <v>10</v>
      </c>
      <c r="D45521">
        <v>47341</v>
      </c>
      <c r="E45521">
        <v>307</v>
      </c>
      <c r="F45521" t="s">
        <v>31</v>
      </c>
      <c r="G45521" t="s">
        <v>23</v>
      </c>
      <c r="H45521">
        <v>767</v>
      </c>
      <c r="I45521" t="s">
        <v>17</v>
      </c>
    </row>
    <row r="45522" spans="1:9" x14ac:dyDescent="0.25">
      <c r="A45522" t="s">
        <v>45544</v>
      </c>
      <c r="B45522">
        <v>63</v>
      </c>
      <c r="C45522" t="s">
        <v>10</v>
      </c>
      <c r="D45522">
        <v>70378</v>
      </c>
      <c r="E45522">
        <v>577</v>
      </c>
      <c r="F45522" t="s">
        <v>15</v>
      </c>
      <c r="G45522" t="s">
        <v>23</v>
      </c>
      <c r="H45522">
        <v>121</v>
      </c>
      <c r="I45522" t="s">
        <v>17</v>
      </c>
    </row>
    <row r="45523" spans="1:9" x14ac:dyDescent="0.25">
      <c r="A45523" t="s">
        <v>45545</v>
      </c>
      <c r="B45523">
        <v>59</v>
      </c>
      <c r="C45523" t="s">
        <v>25</v>
      </c>
      <c r="D45523">
        <v>61932</v>
      </c>
      <c r="E45523">
        <v>372</v>
      </c>
      <c r="F45523" t="s">
        <v>29</v>
      </c>
      <c r="G45523" t="s">
        <v>23</v>
      </c>
      <c r="H45523">
        <v>85</v>
      </c>
      <c r="I45523" t="s">
        <v>17</v>
      </c>
    </row>
    <row r="45524" spans="1:9" x14ac:dyDescent="0.25">
      <c r="A45524" t="s">
        <v>45546</v>
      </c>
      <c r="B45524">
        <v>25</v>
      </c>
      <c r="C45524" t="s">
        <v>10</v>
      </c>
      <c r="D45524">
        <v>112400</v>
      </c>
      <c r="E45524">
        <v>665</v>
      </c>
      <c r="F45524" t="s">
        <v>19</v>
      </c>
      <c r="G45524" t="s">
        <v>33</v>
      </c>
      <c r="H45524">
        <v>1131</v>
      </c>
      <c r="I45524" t="s">
        <v>17</v>
      </c>
    </row>
    <row r="45525" spans="1:9" x14ac:dyDescent="0.25">
      <c r="A45525" t="s">
        <v>45547</v>
      </c>
      <c r="B45525">
        <v>32</v>
      </c>
      <c r="C45525" t="s">
        <v>10</v>
      </c>
      <c r="D45525">
        <v>32262</v>
      </c>
      <c r="E45525">
        <v>438</v>
      </c>
      <c r="F45525" t="s">
        <v>29</v>
      </c>
      <c r="G45525" t="s">
        <v>16</v>
      </c>
      <c r="H45525">
        <v>234</v>
      </c>
      <c r="I45525" t="s">
        <v>13</v>
      </c>
    </row>
    <row r="45526" spans="1:9" x14ac:dyDescent="0.25">
      <c r="A45526" t="s">
        <v>45548</v>
      </c>
      <c r="B45526">
        <v>33</v>
      </c>
      <c r="C45526" t="s">
        <v>25</v>
      </c>
      <c r="D45526">
        <v>95849</v>
      </c>
      <c r="E45526">
        <v>405</v>
      </c>
      <c r="F45526" t="s">
        <v>19</v>
      </c>
      <c r="G45526" t="s">
        <v>12</v>
      </c>
      <c r="H45526">
        <v>468</v>
      </c>
      <c r="I45526" t="s">
        <v>41</v>
      </c>
    </row>
    <row r="45527" spans="1:9" x14ac:dyDescent="0.25">
      <c r="A45527" t="s">
        <v>45549</v>
      </c>
      <c r="B45527">
        <v>25</v>
      </c>
      <c r="C45527" t="s">
        <v>10</v>
      </c>
      <c r="D45527">
        <v>78212</v>
      </c>
      <c r="E45527">
        <v>800</v>
      </c>
      <c r="F45527" t="s">
        <v>11</v>
      </c>
      <c r="G45527" t="s">
        <v>16</v>
      </c>
      <c r="H45527">
        <v>68</v>
      </c>
      <c r="I45527" t="s">
        <v>17</v>
      </c>
    </row>
    <row r="45528" spans="1:9" x14ac:dyDescent="0.25">
      <c r="A45528" t="s">
        <v>45550</v>
      </c>
      <c r="B45528">
        <v>53</v>
      </c>
      <c r="C45528" t="s">
        <v>10</v>
      </c>
      <c r="D45528">
        <v>104361</v>
      </c>
      <c r="E45528">
        <v>826</v>
      </c>
      <c r="F45528" t="s">
        <v>31</v>
      </c>
      <c r="G45528" t="s">
        <v>23</v>
      </c>
      <c r="H45528">
        <v>1386</v>
      </c>
      <c r="I45528" t="s">
        <v>17</v>
      </c>
    </row>
    <row r="45529" spans="1:9" x14ac:dyDescent="0.25">
      <c r="A45529" t="s">
        <v>45551</v>
      </c>
      <c r="B45529">
        <v>49</v>
      </c>
      <c r="C45529" t="s">
        <v>10</v>
      </c>
      <c r="D45529">
        <v>90377</v>
      </c>
      <c r="E45529">
        <v>527</v>
      </c>
      <c r="F45529" t="s">
        <v>21</v>
      </c>
      <c r="G45529" t="s">
        <v>23</v>
      </c>
      <c r="H45529">
        <v>57</v>
      </c>
      <c r="I45529" t="s">
        <v>41</v>
      </c>
    </row>
    <row r="45530" spans="1:9" x14ac:dyDescent="0.25">
      <c r="A45530" t="s">
        <v>45552</v>
      </c>
      <c r="B45530">
        <v>34</v>
      </c>
      <c r="C45530" t="s">
        <v>25</v>
      </c>
      <c r="D45530">
        <v>85411</v>
      </c>
      <c r="E45530">
        <v>579</v>
      </c>
      <c r="F45530" t="s">
        <v>29</v>
      </c>
      <c r="G45530" t="s">
        <v>23</v>
      </c>
      <c r="H45530">
        <v>142</v>
      </c>
      <c r="I45530" t="s">
        <v>41</v>
      </c>
    </row>
    <row r="45531" spans="1:9" x14ac:dyDescent="0.25">
      <c r="A45531" t="s">
        <v>45553</v>
      </c>
      <c r="B45531">
        <v>53</v>
      </c>
      <c r="C45531" t="s">
        <v>25</v>
      </c>
      <c r="D45531">
        <v>51818</v>
      </c>
      <c r="E45531">
        <v>318</v>
      </c>
      <c r="F45531" t="s">
        <v>21</v>
      </c>
      <c r="G45531" t="s">
        <v>12</v>
      </c>
      <c r="H45531">
        <v>146</v>
      </c>
      <c r="I45531" t="s">
        <v>13</v>
      </c>
    </row>
    <row r="45532" spans="1:9" x14ac:dyDescent="0.25">
      <c r="A45532" t="s">
        <v>45554</v>
      </c>
      <c r="B45532">
        <v>39</v>
      </c>
      <c r="C45532" t="s">
        <v>10</v>
      </c>
      <c r="D45532">
        <v>45169</v>
      </c>
      <c r="E45532">
        <v>749</v>
      </c>
      <c r="F45532" t="s">
        <v>31</v>
      </c>
      <c r="G45532" t="s">
        <v>12</v>
      </c>
      <c r="H45532">
        <v>1527</v>
      </c>
      <c r="I45532" t="s">
        <v>17</v>
      </c>
    </row>
    <row r="45533" spans="1:9" x14ac:dyDescent="0.25">
      <c r="A45533" t="s">
        <v>45555</v>
      </c>
      <c r="B45533">
        <v>49</v>
      </c>
      <c r="C45533" t="s">
        <v>25</v>
      </c>
      <c r="D45533">
        <v>67333</v>
      </c>
      <c r="E45533">
        <v>586</v>
      </c>
      <c r="F45533" t="s">
        <v>31</v>
      </c>
      <c r="G45533" t="s">
        <v>33</v>
      </c>
      <c r="H45533">
        <v>1028</v>
      </c>
      <c r="I45533" t="s">
        <v>17</v>
      </c>
    </row>
    <row r="45534" spans="1:9" x14ac:dyDescent="0.25">
      <c r="A45534" t="s">
        <v>45556</v>
      </c>
      <c r="B45534">
        <v>28</v>
      </c>
      <c r="C45534" t="s">
        <v>25</v>
      </c>
      <c r="D45534">
        <v>76948</v>
      </c>
      <c r="E45534">
        <v>652</v>
      </c>
      <c r="F45534" t="s">
        <v>21</v>
      </c>
      <c r="G45534" t="s">
        <v>16</v>
      </c>
      <c r="H45534">
        <v>174</v>
      </c>
      <c r="I45534" t="s">
        <v>17</v>
      </c>
    </row>
    <row r="45535" spans="1:9" x14ac:dyDescent="0.25">
      <c r="A45535" t="s">
        <v>45557</v>
      </c>
      <c r="B45535">
        <v>62</v>
      </c>
      <c r="C45535" t="s">
        <v>25</v>
      </c>
      <c r="D45535">
        <v>61193</v>
      </c>
      <c r="E45535">
        <v>581</v>
      </c>
      <c r="F45535" t="s">
        <v>19</v>
      </c>
      <c r="G45535" t="s">
        <v>16</v>
      </c>
      <c r="H45535">
        <v>1443</v>
      </c>
      <c r="I45535" t="s">
        <v>17</v>
      </c>
    </row>
    <row r="45536" spans="1:9" x14ac:dyDescent="0.25">
      <c r="A45536" t="s">
        <v>45558</v>
      </c>
      <c r="B45536">
        <v>23</v>
      </c>
      <c r="C45536" t="s">
        <v>25</v>
      </c>
      <c r="D45536">
        <v>96410</v>
      </c>
      <c r="E45536">
        <v>536</v>
      </c>
      <c r="F45536" t="s">
        <v>11</v>
      </c>
      <c r="G45536" t="s">
        <v>16</v>
      </c>
      <c r="H45536">
        <v>87</v>
      </c>
      <c r="I45536" t="s">
        <v>13</v>
      </c>
    </row>
    <row r="45537" spans="1:9" x14ac:dyDescent="0.25">
      <c r="A45537" t="s">
        <v>45559</v>
      </c>
      <c r="B45537">
        <v>39</v>
      </c>
      <c r="C45537" t="s">
        <v>25</v>
      </c>
      <c r="D45537">
        <v>46065</v>
      </c>
      <c r="E45537">
        <v>687</v>
      </c>
      <c r="F45537" t="s">
        <v>15</v>
      </c>
      <c r="G45537" t="s">
        <v>33</v>
      </c>
      <c r="H45537">
        <v>120</v>
      </c>
      <c r="I45537" t="s">
        <v>17</v>
      </c>
    </row>
    <row r="45538" spans="1:9" x14ac:dyDescent="0.25">
      <c r="A45538" t="s">
        <v>45560</v>
      </c>
      <c r="B45538">
        <v>31</v>
      </c>
      <c r="C45538" t="s">
        <v>25</v>
      </c>
      <c r="D45538">
        <v>67616</v>
      </c>
      <c r="E45538">
        <v>659</v>
      </c>
      <c r="F45538" t="s">
        <v>19</v>
      </c>
      <c r="G45538" t="s">
        <v>33</v>
      </c>
      <c r="H45538">
        <v>501</v>
      </c>
      <c r="I45538" t="s">
        <v>17</v>
      </c>
    </row>
    <row r="45539" spans="1:9" x14ac:dyDescent="0.25">
      <c r="A45539" t="s">
        <v>45561</v>
      </c>
      <c r="B45539">
        <v>45</v>
      </c>
      <c r="C45539" t="s">
        <v>10</v>
      </c>
      <c r="D45539">
        <v>106752</v>
      </c>
      <c r="E45539">
        <v>782</v>
      </c>
      <c r="F45539" t="s">
        <v>29</v>
      </c>
      <c r="G45539" t="s">
        <v>12</v>
      </c>
      <c r="H45539">
        <v>264</v>
      </c>
      <c r="I45539" t="s">
        <v>17</v>
      </c>
    </row>
    <row r="45540" spans="1:9" x14ac:dyDescent="0.25">
      <c r="A45540" t="s">
        <v>45562</v>
      </c>
      <c r="B45540">
        <v>56</v>
      </c>
      <c r="C45540" t="s">
        <v>10</v>
      </c>
      <c r="D45540">
        <v>38676</v>
      </c>
      <c r="E45540">
        <v>839</v>
      </c>
      <c r="F45540" t="s">
        <v>11</v>
      </c>
      <c r="G45540" t="s">
        <v>12</v>
      </c>
      <c r="H45540">
        <v>44</v>
      </c>
      <c r="I45540" t="s">
        <v>17</v>
      </c>
    </row>
    <row r="45541" spans="1:9" x14ac:dyDescent="0.25">
      <c r="A45541" t="s">
        <v>45563</v>
      </c>
      <c r="B45541">
        <v>29</v>
      </c>
      <c r="C45541" t="s">
        <v>10</v>
      </c>
      <c r="D45541">
        <v>96905</v>
      </c>
      <c r="E45541">
        <v>504</v>
      </c>
      <c r="F45541" t="s">
        <v>15</v>
      </c>
      <c r="G45541" t="s">
        <v>23</v>
      </c>
      <c r="H45541">
        <v>267</v>
      </c>
      <c r="I45541" t="s">
        <v>17</v>
      </c>
    </row>
    <row r="45542" spans="1:9" x14ac:dyDescent="0.25">
      <c r="A45542" t="s">
        <v>45564</v>
      </c>
      <c r="B45542">
        <v>44</v>
      </c>
      <c r="C45542" t="s">
        <v>10</v>
      </c>
      <c r="D45542">
        <v>98000</v>
      </c>
      <c r="E45542">
        <v>766</v>
      </c>
      <c r="F45542" t="s">
        <v>29</v>
      </c>
      <c r="G45542" t="s">
        <v>23</v>
      </c>
      <c r="H45542">
        <v>261</v>
      </c>
      <c r="I45542" t="s">
        <v>41</v>
      </c>
    </row>
    <row r="45543" spans="1:9" x14ac:dyDescent="0.25">
      <c r="A45543" t="s">
        <v>45565</v>
      </c>
      <c r="B45543">
        <v>27</v>
      </c>
      <c r="C45543" t="s">
        <v>25</v>
      </c>
      <c r="D45543">
        <v>56912</v>
      </c>
      <c r="E45543">
        <v>733</v>
      </c>
      <c r="F45543" t="s">
        <v>19</v>
      </c>
      <c r="G45543" t="s">
        <v>23</v>
      </c>
      <c r="H45543">
        <v>2315</v>
      </c>
      <c r="I45543" t="s">
        <v>17</v>
      </c>
    </row>
    <row r="45544" spans="1:9" x14ac:dyDescent="0.25">
      <c r="A45544" t="s">
        <v>45566</v>
      </c>
      <c r="B45544">
        <v>50</v>
      </c>
      <c r="C45544" t="s">
        <v>10</v>
      </c>
      <c r="D45544">
        <v>29782</v>
      </c>
      <c r="E45544">
        <v>817</v>
      </c>
      <c r="F45544" t="s">
        <v>31</v>
      </c>
      <c r="G45544" t="s">
        <v>23</v>
      </c>
      <c r="H45544">
        <v>1320</v>
      </c>
      <c r="I45544" t="s">
        <v>17</v>
      </c>
    </row>
    <row r="45545" spans="1:9" x14ac:dyDescent="0.25">
      <c r="A45545" t="s">
        <v>45567</v>
      </c>
      <c r="B45545">
        <v>33</v>
      </c>
      <c r="C45545" t="s">
        <v>10</v>
      </c>
      <c r="D45545">
        <v>58782</v>
      </c>
      <c r="E45545">
        <v>422</v>
      </c>
      <c r="F45545" t="s">
        <v>11</v>
      </c>
      <c r="G45545" t="s">
        <v>12</v>
      </c>
      <c r="H45545">
        <v>110</v>
      </c>
      <c r="I45545" t="s">
        <v>17</v>
      </c>
    </row>
    <row r="45546" spans="1:9" x14ac:dyDescent="0.25">
      <c r="A45546" t="s">
        <v>45568</v>
      </c>
      <c r="B45546">
        <v>56</v>
      </c>
      <c r="C45546" t="s">
        <v>25</v>
      </c>
      <c r="D45546">
        <v>104679</v>
      </c>
      <c r="E45546">
        <v>319</v>
      </c>
      <c r="F45546" t="s">
        <v>11</v>
      </c>
      <c r="G45546" t="s">
        <v>16</v>
      </c>
      <c r="H45546">
        <v>276</v>
      </c>
      <c r="I45546" t="s">
        <v>17</v>
      </c>
    </row>
    <row r="45547" spans="1:9" x14ac:dyDescent="0.25">
      <c r="A45547" t="s">
        <v>45569</v>
      </c>
      <c r="B45547">
        <v>23</v>
      </c>
      <c r="C45547" t="s">
        <v>10</v>
      </c>
      <c r="D45547">
        <v>68800</v>
      </c>
      <c r="E45547">
        <v>724</v>
      </c>
      <c r="F45547" t="s">
        <v>19</v>
      </c>
      <c r="G45547" t="s">
        <v>33</v>
      </c>
      <c r="H45547">
        <v>569</v>
      </c>
      <c r="I45547" t="s">
        <v>17</v>
      </c>
    </row>
    <row r="45548" spans="1:9" x14ac:dyDescent="0.25">
      <c r="A45548" t="s">
        <v>45570</v>
      </c>
      <c r="B45548">
        <v>42</v>
      </c>
      <c r="C45548" t="s">
        <v>25</v>
      </c>
      <c r="D45548">
        <v>36855</v>
      </c>
      <c r="E45548">
        <v>588</v>
      </c>
      <c r="F45548" t="s">
        <v>15</v>
      </c>
      <c r="G45548" t="s">
        <v>12</v>
      </c>
      <c r="H45548">
        <v>289</v>
      </c>
      <c r="I45548" t="s">
        <v>13</v>
      </c>
    </row>
    <row r="45549" spans="1:9" x14ac:dyDescent="0.25">
      <c r="A45549" t="s">
        <v>45571</v>
      </c>
      <c r="B45549">
        <v>37</v>
      </c>
      <c r="C45549" t="s">
        <v>25</v>
      </c>
      <c r="D45549">
        <v>30124</v>
      </c>
      <c r="E45549">
        <v>355</v>
      </c>
      <c r="F45549" t="s">
        <v>15</v>
      </c>
      <c r="G45549" t="s">
        <v>16</v>
      </c>
      <c r="H45549">
        <v>263</v>
      </c>
      <c r="I45549" t="s">
        <v>17</v>
      </c>
    </row>
    <row r="45550" spans="1:9" x14ac:dyDescent="0.25">
      <c r="A45550" t="s">
        <v>45572</v>
      </c>
      <c r="B45550">
        <v>53</v>
      </c>
      <c r="C45550" t="s">
        <v>25</v>
      </c>
      <c r="D45550">
        <v>52637</v>
      </c>
      <c r="E45550">
        <v>819</v>
      </c>
      <c r="F45550" t="s">
        <v>29</v>
      </c>
      <c r="G45550" t="s">
        <v>23</v>
      </c>
      <c r="H45550">
        <v>292</v>
      </c>
      <c r="I45550" t="s">
        <v>41</v>
      </c>
    </row>
    <row r="45551" spans="1:9" x14ac:dyDescent="0.25">
      <c r="A45551" t="s">
        <v>45573</v>
      </c>
      <c r="B45551">
        <v>40</v>
      </c>
      <c r="C45551" t="s">
        <v>25</v>
      </c>
      <c r="D45551">
        <v>48360</v>
      </c>
      <c r="E45551">
        <v>537</v>
      </c>
      <c r="F45551" t="s">
        <v>19</v>
      </c>
      <c r="G45551" t="s">
        <v>16</v>
      </c>
      <c r="H45551">
        <v>1281</v>
      </c>
      <c r="I45551" t="s">
        <v>17</v>
      </c>
    </row>
    <row r="45552" spans="1:9" x14ac:dyDescent="0.25">
      <c r="A45552" t="s">
        <v>45574</v>
      </c>
      <c r="B45552">
        <v>33</v>
      </c>
      <c r="C45552" t="s">
        <v>10</v>
      </c>
      <c r="D45552">
        <v>37092</v>
      </c>
      <c r="E45552">
        <v>676</v>
      </c>
      <c r="F45552" t="s">
        <v>29</v>
      </c>
      <c r="G45552" t="s">
        <v>33</v>
      </c>
      <c r="H45552">
        <v>245</v>
      </c>
      <c r="I45552" t="s">
        <v>17</v>
      </c>
    </row>
    <row r="45553" spans="1:9" x14ac:dyDescent="0.25">
      <c r="A45553" t="s">
        <v>45575</v>
      </c>
      <c r="B45553">
        <v>18</v>
      </c>
      <c r="C45553" t="s">
        <v>10</v>
      </c>
      <c r="D45553">
        <v>23044</v>
      </c>
      <c r="E45553">
        <v>425</v>
      </c>
      <c r="F45553" t="s">
        <v>11</v>
      </c>
      <c r="G45553" t="s">
        <v>23</v>
      </c>
      <c r="H45553">
        <v>155</v>
      </c>
      <c r="I45553" t="s">
        <v>41</v>
      </c>
    </row>
    <row r="45554" spans="1:9" x14ac:dyDescent="0.25">
      <c r="A45554" t="s">
        <v>45576</v>
      </c>
      <c r="B45554">
        <v>47</v>
      </c>
      <c r="C45554" t="s">
        <v>10</v>
      </c>
      <c r="D45554">
        <v>83535</v>
      </c>
      <c r="E45554">
        <v>771</v>
      </c>
      <c r="F45554" t="s">
        <v>29</v>
      </c>
      <c r="G45554" t="s">
        <v>23</v>
      </c>
      <c r="H45554">
        <v>25</v>
      </c>
      <c r="I45554" t="s">
        <v>17</v>
      </c>
    </row>
    <row r="45555" spans="1:9" x14ac:dyDescent="0.25">
      <c r="A45555" t="s">
        <v>45577</v>
      </c>
      <c r="B45555">
        <v>44</v>
      </c>
      <c r="C45555" t="s">
        <v>25</v>
      </c>
      <c r="D45555">
        <v>36871</v>
      </c>
      <c r="E45555">
        <v>584</v>
      </c>
      <c r="F45555" t="s">
        <v>21</v>
      </c>
      <c r="G45555" t="s">
        <v>23</v>
      </c>
      <c r="H45555">
        <v>272</v>
      </c>
      <c r="I45555" t="s">
        <v>17</v>
      </c>
    </row>
    <row r="45556" spans="1:9" x14ac:dyDescent="0.25">
      <c r="A45556" t="s">
        <v>45578</v>
      </c>
      <c r="B45556">
        <v>19</v>
      </c>
      <c r="C45556" t="s">
        <v>10</v>
      </c>
      <c r="D45556">
        <v>67825</v>
      </c>
      <c r="E45556">
        <v>820</v>
      </c>
      <c r="F45556" t="s">
        <v>31</v>
      </c>
      <c r="G45556" t="s">
        <v>12</v>
      </c>
      <c r="H45556">
        <v>1131</v>
      </c>
      <c r="I45556" t="s">
        <v>17</v>
      </c>
    </row>
    <row r="45557" spans="1:9" x14ac:dyDescent="0.25">
      <c r="A45557" t="s">
        <v>45579</v>
      </c>
      <c r="B45557">
        <v>38</v>
      </c>
      <c r="C45557" t="s">
        <v>25</v>
      </c>
      <c r="D45557">
        <v>52963</v>
      </c>
      <c r="E45557">
        <v>308</v>
      </c>
      <c r="F45557" t="s">
        <v>19</v>
      </c>
      <c r="G45557" t="s">
        <v>16</v>
      </c>
      <c r="H45557">
        <v>2688</v>
      </c>
      <c r="I45557" t="s">
        <v>17</v>
      </c>
    </row>
    <row r="45558" spans="1:9" x14ac:dyDescent="0.25">
      <c r="A45558" t="s">
        <v>45580</v>
      </c>
      <c r="B45558">
        <v>26</v>
      </c>
      <c r="C45558" t="s">
        <v>10</v>
      </c>
      <c r="D45558">
        <v>48643</v>
      </c>
      <c r="E45558">
        <v>726</v>
      </c>
      <c r="F45558" t="s">
        <v>29</v>
      </c>
      <c r="G45558" t="s">
        <v>23</v>
      </c>
      <c r="H45558">
        <v>94</v>
      </c>
      <c r="I45558" t="s">
        <v>17</v>
      </c>
    </row>
    <row r="45559" spans="1:9" x14ac:dyDescent="0.25">
      <c r="A45559" t="s">
        <v>45581</v>
      </c>
      <c r="B45559">
        <v>64</v>
      </c>
      <c r="C45559" t="s">
        <v>25</v>
      </c>
      <c r="D45559">
        <v>98337</v>
      </c>
      <c r="E45559">
        <v>389</v>
      </c>
      <c r="F45559" t="s">
        <v>31</v>
      </c>
      <c r="G45559" t="s">
        <v>33</v>
      </c>
      <c r="H45559">
        <v>1440</v>
      </c>
      <c r="I45559" t="s">
        <v>17</v>
      </c>
    </row>
    <row r="45560" spans="1:9" x14ac:dyDescent="0.25">
      <c r="A45560" t="s">
        <v>45582</v>
      </c>
      <c r="B45560">
        <v>41</v>
      </c>
      <c r="C45560" t="s">
        <v>10</v>
      </c>
      <c r="D45560">
        <v>62252</v>
      </c>
      <c r="E45560">
        <v>301</v>
      </c>
      <c r="F45560" t="s">
        <v>19</v>
      </c>
      <c r="G45560" t="s">
        <v>33</v>
      </c>
      <c r="H45560">
        <v>977</v>
      </c>
      <c r="I45560" t="s">
        <v>41</v>
      </c>
    </row>
    <row r="45561" spans="1:9" x14ac:dyDescent="0.25">
      <c r="A45561" t="s">
        <v>45583</v>
      </c>
      <c r="B45561">
        <v>56</v>
      </c>
      <c r="C45561" t="s">
        <v>10</v>
      </c>
      <c r="D45561">
        <v>76873</v>
      </c>
      <c r="E45561">
        <v>420</v>
      </c>
      <c r="F45561" t="s">
        <v>31</v>
      </c>
      <c r="G45561" t="s">
        <v>33</v>
      </c>
      <c r="H45561">
        <v>664</v>
      </c>
      <c r="I45561" t="s">
        <v>17</v>
      </c>
    </row>
    <row r="45562" spans="1:9" x14ac:dyDescent="0.25">
      <c r="A45562" t="s">
        <v>45584</v>
      </c>
      <c r="B45562">
        <v>59</v>
      </c>
      <c r="C45562" t="s">
        <v>25</v>
      </c>
      <c r="D45562">
        <v>92593</v>
      </c>
      <c r="E45562">
        <v>787</v>
      </c>
      <c r="F45562" t="s">
        <v>15</v>
      </c>
      <c r="G45562" t="s">
        <v>23</v>
      </c>
      <c r="H45562">
        <v>57</v>
      </c>
      <c r="I45562" t="s">
        <v>17</v>
      </c>
    </row>
    <row r="45563" spans="1:9" x14ac:dyDescent="0.25">
      <c r="A45563" t="s">
        <v>45585</v>
      </c>
      <c r="B45563">
        <v>24</v>
      </c>
      <c r="C45563" t="s">
        <v>25</v>
      </c>
      <c r="D45563">
        <v>65900</v>
      </c>
      <c r="E45563">
        <v>353</v>
      </c>
      <c r="F45563" t="s">
        <v>21</v>
      </c>
      <c r="G45563" t="s">
        <v>23</v>
      </c>
      <c r="H45563">
        <v>156</v>
      </c>
      <c r="I45563" t="s">
        <v>13</v>
      </c>
    </row>
    <row r="45564" spans="1:9" x14ac:dyDescent="0.25">
      <c r="A45564" t="s">
        <v>45586</v>
      </c>
      <c r="B45564">
        <v>47</v>
      </c>
      <c r="C45564" t="s">
        <v>10</v>
      </c>
      <c r="D45564">
        <v>45357</v>
      </c>
      <c r="E45564">
        <v>481</v>
      </c>
      <c r="F45564" t="s">
        <v>29</v>
      </c>
      <c r="G45564" t="s">
        <v>16</v>
      </c>
      <c r="H45564">
        <v>118</v>
      </c>
      <c r="I45564" t="s">
        <v>17</v>
      </c>
    </row>
    <row r="45565" spans="1:9" x14ac:dyDescent="0.25">
      <c r="A45565" t="s">
        <v>45587</v>
      </c>
      <c r="B45565">
        <v>62</v>
      </c>
      <c r="C45565" t="s">
        <v>25</v>
      </c>
      <c r="D45565">
        <v>72946</v>
      </c>
      <c r="E45565">
        <v>328</v>
      </c>
      <c r="F45565" t="s">
        <v>15</v>
      </c>
      <c r="G45565" t="s">
        <v>12</v>
      </c>
      <c r="H45565">
        <v>115</v>
      </c>
      <c r="I45565" t="s">
        <v>41</v>
      </c>
    </row>
    <row r="45566" spans="1:9" x14ac:dyDescent="0.25">
      <c r="A45566" t="s">
        <v>45588</v>
      </c>
      <c r="B45566">
        <v>19</v>
      </c>
      <c r="C45566" t="s">
        <v>25</v>
      </c>
      <c r="D45566">
        <v>26952</v>
      </c>
      <c r="E45566">
        <v>523</v>
      </c>
      <c r="F45566" t="s">
        <v>29</v>
      </c>
      <c r="G45566" t="s">
        <v>23</v>
      </c>
      <c r="H45566">
        <v>258</v>
      </c>
      <c r="I45566" t="s">
        <v>41</v>
      </c>
    </row>
    <row r="45567" spans="1:9" x14ac:dyDescent="0.25">
      <c r="A45567" t="s">
        <v>45589</v>
      </c>
      <c r="B45567">
        <v>29</v>
      </c>
      <c r="C45567" t="s">
        <v>10</v>
      </c>
      <c r="D45567">
        <v>67116</v>
      </c>
      <c r="E45567">
        <v>573</v>
      </c>
      <c r="F45567" t="s">
        <v>11</v>
      </c>
      <c r="G45567" t="s">
        <v>12</v>
      </c>
      <c r="H45567">
        <v>30</v>
      </c>
      <c r="I45567" t="s">
        <v>17</v>
      </c>
    </row>
    <row r="45568" spans="1:9" x14ac:dyDescent="0.25">
      <c r="A45568" t="s">
        <v>45590</v>
      </c>
      <c r="B45568">
        <v>30</v>
      </c>
      <c r="C45568" t="s">
        <v>25</v>
      </c>
      <c r="D45568">
        <v>20191</v>
      </c>
      <c r="E45568">
        <v>428</v>
      </c>
      <c r="F45568" t="s">
        <v>15</v>
      </c>
      <c r="G45568" t="s">
        <v>23</v>
      </c>
      <c r="H45568">
        <v>205</v>
      </c>
      <c r="I45568" t="s">
        <v>41</v>
      </c>
    </row>
    <row r="45569" spans="1:9" x14ac:dyDescent="0.25">
      <c r="A45569" t="s">
        <v>45591</v>
      </c>
      <c r="B45569">
        <v>20</v>
      </c>
      <c r="C45569" t="s">
        <v>25</v>
      </c>
      <c r="D45569">
        <v>93564</v>
      </c>
      <c r="E45569">
        <v>632</v>
      </c>
      <c r="F45569" t="s">
        <v>29</v>
      </c>
      <c r="G45569" t="s">
        <v>33</v>
      </c>
      <c r="H45569">
        <v>53</v>
      </c>
      <c r="I45569" t="s">
        <v>17</v>
      </c>
    </row>
    <row r="45570" spans="1:9" x14ac:dyDescent="0.25">
      <c r="A45570" t="s">
        <v>45592</v>
      </c>
      <c r="B45570">
        <v>60</v>
      </c>
      <c r="C45570" t="s">
        <v>10</v>
      </c>
      <c r="D45570">
        <v>76531</v>
      </c>
      <c r="E45570">
        <v>551</v>
      </c>
      <c r="F45570" t="s">
        <v>31</v>
      </c>
      <c r="G45570" t="s">
        <v>16</v>
      </c>
      <c r="H45570">
        <v>1286</v>
      </c>
      <c r="I45570" t="s">
        <v>41</v>
      </c>
    </row>
    <row r="45571" spans="1:9" x14ac:dyDescent="0.25">
      <c r="A45571" t="s">
        <v>45593</v>
      </c>
      <c r="B45571">
        <v>57</v>
      </c>
      <c r="C45571" t="s">
        <v>25</v>
      </c>
      <c r="D45571">
        <v>51018</v>
      </c>
      <c r="E45571">
        <v>458</v>
      </c>
      <c r="F45571" t="s">
        <v>15</v>
      </c>
      <c r="G45571" t="s">
        <v>23</v>
      </c>
      <c r="H45571">
        <v>193</v>
      </c>
      <c r="I45571" t="s">
        <v>17</v>
      </c>
    </row>
    <row r="45572" spans="1:9" x14ac:dyDescent="0.25">
      <c r="A45572" t="s">
        <v>45594</v>
      </c>
      <c r="B45572">
        <v>60</v>
      </c>
      <c r="C45572" t="s">
        <v>10</v>
      </c>
      <c r="D45572">
        <v>114506</v>
      </c>
      <c r="E45572">
        <v>456</v>
      </c>
      <c r="F45572" t="s">
        <v>11</v>
      </c>
      <c r="G45572" t="s">
        <v>12</v>
      </c>
      <c r="H45572">
        <v>153</v>
      </c>
      <c r="I45572" t="s">
        <v>13</v>
      </c>
    </row>
    <row r="45573" spans="1:9" x14ac:dyDescent="0.25">
      <c r="A45573" t="s">
        <v>45595</v>
      </c>
      <c r="B45573">
        <v>35</v>
      </c>
      <c r="C45573" t="s">
        <v>10</v>
      </c>
      <c r="D45573">
        <v>53154</v>
      </c>
      <c r="E45573">
        <v>424</v>
      </c>
      <c r="F45573" t="s">
        <v>29</v>
      </c>
      <c r="G45573" t="s">
        <v>33</v>
      </c>
      <c r="H45573">
        <v>158</v>
      </c>
      <c r="I45573" t="s">
        <v>17</v>
      </c>
    </row>
    <row r="45574" spans="1:9" x14ac:dyDescent="0.25">
      <c r="A45574" t="s">
        <v>45596</v>
      </c>
      <c r="B45574">
        <v>56</v>
      </c>
      <c r="C45574" t="s">
        <v>25</v>
      </c>
      <c r="D45574">
        <v>61982</v>
      </c>
      <c r="E45574">
        <v>648</v>
      </c>
      <c r="F45574" t="s">
        <v>19</v>
      </c>
      <c r="G45574" t="s">
        <v>23</v>
      </c>
      <c r="H45574">
        <v>1949</v>
      </c>
      <c r="I45574" t="s">
        <v>17</v>
      </c>
    </row>
    <row r="45575" spans="1:9" x14ac:dyDescent="0.25">
      <c r="A45575" t="s">
        <v>45597</v>
      </c>
      <c r="B45575">
        <v>61</v>
      </c>
      <c r="C45575" t="s">
        <v>25</v>
      </c>
      <c r="D45575">
        <v>68150</v>
      </c>
      <c r="E45575">
        <v>459</v>
      </c>
      <c r="F45575" t="s">
        <v>31</v>
      </c>
      <c r="G45575" t="s">
        <v>33</v>
      </c>
      <c r="H45575">
        <v>1122</v>
      </c>
      <c r="I45575" t="s">
        <v>17</v>
      </c>
    </row>
    <row r="45576" spans="1:9" x14ac:dyDescent="0.25">
      <c r="A45576" t="s">
        <v>45598</v>
      </c>
      <c r="B45576">
        <v>23</v>
      </c>
      <c r="C45576" t="s">
        <v>25</v>
      </c>
      <c r="D45576">
        <v>94808</v>
      </c>
      <c r="E45576">
        <v>475</v>
      </c>
      <c r="F45576" t="s">
        <v>15</v>
      </c>
      <c r="G45576" t="s">
        <v>12</v>
      </c>
      <c r="H45576">
        <v>86</v>
      </c>
      <c r="I45576" t="s">
        <v>17</v>
      </c>
    </row>
    <row r="45577" spans="1:9" x14ac:dyDescent="0.25">
      <c r="A45577" t="s">
        <v>45599</v>
      </c>
      <c r="B45577">
        <v>59</v>
      </c>
      <c r="C45577" t="s">
        <v>25</v>
      </c>
      <c r="D45577">
        <v>40462</v>
      </c>
      <c r="E45577">
        <v>390</v>
      </c>
      <c r="F45577" t="s">
        <v>19</v>
      </c>
      <c r="G45577" t="s">
        <v>12</v>
      </c>
      <c r="H45577">
        <v>1032</v>
      </c>
      <c r="I45577" t="s">
        <v>17</v>
      </c>
    </row>
    <row r="45578" spans="1:9" x14ac:dyDescent="0.25">
      <c r="A45578" t="s">
        <v>45600</v>
      </c>
      <c r="B45578">
        <v>44</v>
      </c>
      <c r="C45578" t="s">
        <v>25</v>
      </c>
      <c r="D45578">
        <v>46937</v>
      </c>
      <c r="E45578">
        <v>418</v>
      </c>
      <c r="F45578" t="s">
        <v>21</v>
      </c>
      <c r="G45578" t="s">
        <v>16</v>
      </c>
      <c r="H45578">
        <v>35</v>
      </c>
      <c r="I45578" t="s">
        <v>17</v>
      </c>
    </row>
    <row r="45579" spans="1:9" x14ac:dyDescent="0.25">
      <c r="A45579" t="s">
        <v>45601</v>
      </c>
      <c r="B45579">
        <v>32</v>
      </c>
      <c r="C45579" t="s">
        <v>25</v>
      </c>
      <c r="D45579">
        <v>61207</v>
      </c>
      <c r="E45579">
        <v>406</v>
      </c>
      <c r="F45579" t="s">
        <v>11</v>
      </c>
      <c r="G45579" t="s">
        <v>23</v>
      </c>
      <c r="H45579">
        <v>296</v>
      </c>
      <c r="I45579" t="s">
        <v>17</v>
      </c>
    </row>
    <row r="45580" spans="1:9" x14ac:dyDescent="0.25">
      <c r="A45580" t="s">
        <v>45602</v>
      </c>
      <c r="B45580">
        <v>32</v>
      </c>
      <c r="C45580" t="s">
        <v>10</v>
      </c>
      <c r="D45580">
        <v>98263</v>
      </c>
      <c r="E45580">
        <v>808</v>
      </c>
      <c r="F45580" t="s">
        <v>15</v>
      </c>
      <c r="G45580" t="s">
        <v>16</v>
      </c>
      <c r="H45580">
        <v>218</v>
      </c>
      <c r="I45580" t="s">
        <v>17</v>
      </c>
    </row>
    <row r="45581" spans="1:9" x14ac:dyDescent="0.25">
      <c r="A45581" t="s">
        <v>45603</v>
      </c>
      <c r="B45581">
        <v>36</v>
      </c>
      <c r="C45581" t="s">
        <v>10</v>
      </c>
      <c r="D45581">
        <v>68474</v>
      </c>
      <c r="E45581">
        <v>476</v>
      </c>
      <c r="F45581" t="s">
        <v>11</v>
      </c>
      <c r="G45581" t="s">
        <v>12</v>
      </c>
      <c r="H45581">
        <v>190</v>
      </c>
      <c r="I45581" t="s">
        <v>17</v>
      </c>
    </row>
    <row r="45582" spans="1:9" x14ac:dyDescent="0.25">
      <c r="A45582" t="s">
        <v>45604</v>
      </c>
      <c r="B45582">
        <v>55</v>
      </c>
      <c r="C45582" t="s">
        <v>25</v>
      </c>
      <c r="D45582">
        <v>40343</v>
      </c>
      <c r="E45582">
        <v>602</v>
      </c>
      <c r="F45582" t="s">
        <v>31</v>
      </c>
      <c r="G45582" t="s">
        <v>12</v>
      </c>
      <c r="H45582">
        <v>729</v>
      </c>
      <c r="I45582" t="s">
        <v>17</v>
      </c>
    </row>
    <row r="45583" spans="1:9" x14ac:dyDescent="0.25">
      <c r="A45583" t="s">
        <v>45605</v>
      </c>
      <c r="B45583">
        <v>64</v>
      </c>
      <c r="C45583" t="s">
        <v>25</v>
      </c>
      <c r="D45583">
        <v>28650</v>
      </c>
      <c r="E45583">
        <v>555</v>
      </c>
      <c r="F45583" t="s">
        <v>15</v>
      </c>
      <c r="G45583" t="s">
        <v>33</v>
      </c>
      <c r="H45583">
        <v>299</v>
      </c>
      <c r="I45583" t="s">
        <v>13</v>
      </c>
    </row>
    <row r="45584" spans="1:9" x14ac:dyDescent="0.25">
      <c r="A45584" t="s">
        <v>45606</v>
      </c>
      <c r="B45584">
        <v>37</v>
      </c>
      <c r="C45584" t="s">
        <v>10</v>
      </c>
      <c r="D45584">
        <v>45195</v>
      </c>
      <c r="E45584">
        <v>661</v>
      </c>
      <c r="F45584" t="s">
        <v>29</v>
      </c>
      <c r="G45584" t="s">
        <v>23</v>
      </c>
      <c r="H45584">
        <v>51</v>
      </c>
      <c r="I45584" t="s">
        <v>17</v>
      </c>
    </row>
    <row r="45585" spans="1:9" x14ac:dyDescent="0.25">
      <c r="A45585" t="s">
        <v>45607</v>
      </c>
      <c r="B45585">
        <v>37</v>
      </c>
      <c r="C45585" t="s">
        <v>25</v>
      </c>
      <c r="D45585">
        <v>32642</v>
      </c>
      <c r="E45585">
        <v>598</v>
      </c>
      <c r="F45585" t="s">
        <v>21</v>
      </c>
      <c r="G45585" t="s">
        <v>16</v>
      </c>
      <c r="H45585">
        <v>27</v>
      </c>
      <c r="I45585" t="s">
        <v>17</v>
      </c>
    </row>
    <row r="45586" spans="1:9" x14ac:dyDescent="0.25">
      <c r="A45586" t="s">
        <v>45608</v>
      </c>
      <c r="B45586">
        <v>35</v>
      </c>
      <c r="C45586" t="s">
        <v>10</v>
      </c>
      <c r="D45586">
        <v>55928</v>
      </c>
      <c r="E45586">
        <v>454</v>
      </c>
      <c r="F45586" t="s">
        <v>11</v>
      </c>
      <c r="G45586" t="s">
        <v>12</v>
      </c>
      <c r="H45586">
        <v>224</v>
      </c>
      <c r="I45586" t="s">
        <v>41</v>
      </c>
    </row>
    <row r="45587" spans="1:9" x14ac:dyDescent="0.25">
      <c r="A45587" t="s">
        <v>45609</v>
      </c>
      <c r="B45587">
        <v>51</v>
      </c>
      <c r="C45587" t="s">
        <v>10</v>
      </c>
      <c r="D45587">
        <v>113270</v>
      </c>
      <c r="E45587">
        <v>331</v>
      </c>
      <c r="F45587" t="s">
        <v>29</v>
      </c>
      <c r="G45587" t="s">
        <v>16</v>
      </c>
      <c r="H45587">
        <v>128</v>
      </c>
      <c r="I45587" t="s">
        <v>41</v>
      </c>
    </row>
    <row r="45588" spans="1:9" x14ac:dyDescent="0.25">
      <c r="A45588" t="s">
        <v>45610</v>
      </c>
      <c r="B45588">
        <v>56</v>
      </c>
      <c r="C45588" t="s">
        <v>25</v>
      </c>
      <c r="D45588">
        <v>53551</v>
      </c>
      <c r="E45588">
        <v>515</v>
      </c>
      <c r="F45588" t="s">
        <v>29</v>
      </c>
      <c r="G45588" t="s">
        <v>12</v>
      </c>
      <c r="H45588">
        <v>230</v>
      </c>
      <c r="I45588" t="s">
        <v>41</v>
      </c>
    </row>
    <row r="45589" spans="1:9" x14ac:dyDescent="0.25">
      <c r="A45589" t="s">
        <v>45611</v>
      </c>
      <c r="B45589">
        <v>54</v>
      </c>
      <c r="C45589" t="s">
        <v>10</v>
      </c>
      <c r="D45589">
        <v>110224</v>
      </c>
      <c r="E45589">
        <v>581</v>
      </c>
      <c r="F45589" t="s">
        <v>31</v>
      </c>
      <c r="G45589" t="s">
        <v>23</v>
      </c>
      <c r="H45589">
        <v>1006</v>
      </c>
      <c r="I45589" t="s">
        <v>17</v>
      </c>
    </row>
    <row r="45590" spans="1:9" x14ac:dyDescent="0.25">
      <c r="A45590" t="s">
        <v>45612</v>
      </c>
      <c r="B45590">
        <v>52</v>
      </c>
      <c r="C45590" t="s">
        <v>10</v>
      </c>
      <c r="D45590">
        <v>50565</v>
      </c>
      <c r="E45590">
        <v>367</v>
      </c>
      <c r="F45590" t="s">
        <v>11</v>
      </c>
      <c r="G45590" t="s">
        <v>23</v>
      </c>
      <c r="H45590">
        <v>112</v>
      </c>
      <c r="I45590" t="s">
        <v>41</v>
      </c>
    </row>
    <row r="45591" spans="1:9" x14ac:dyDescent="0.25">
      <c r="A45591" t="s">
        <v>45613</v>
      </c>
      <c r="B45591">
        <v>55</v>
      </c>
      <c r="C45591" t="s">
        <v>10</v>
      </c>
      <c r="D45591">
        <v>56912</v>
      </c>
      <c r="E45591">
        <v>462</v>
      </c>
      <c r="F45591" t="s">
        <v>31</v>
      </c>
      <c r="G45591" t="s">
        <v>23</v>
      </c>
      <c r="H45591">
        <v>1100</v>
      </c>
      <c r="I45591" t="s">
        <v>13</v>
      </c>
    </row>
    <row r="45592" spans="1:9" x14ac:dyDescent="0.25">
      <c r="A45592" t="s">
        <v>45614</v>
      </c>
      <c r="B45592">
        <v>18</v>
      </c>
      <c r="C45592" t="s">
        <v>25</v>
      </c>
      <c r="D45592">
        <v>81891</v>
      </c>
      <c r="E45592">
        <v>677</v>
      </c>
      <c r="F45592" t="s">
        <v>29</v>
      </c>
      <c r="G45592" t="s">
        <v>33</v>
      </c>
      <c r="H45592">
        <v>170</v>
      </c>
      <c r="I45592" t="s">
        <v>17</v>
      </c>
    </row>
    <row r="45593" spans="1:9" x14ac:dyDescent="0.25">
      <c r="A45593" t="s">
        <v>45615</v>
      </c>
      <c r="B45593">
        <v>29</v>
      </c>
      <c r="C45593" t="s">
        <v>10</v>
      </c>
      <c r="D45593">
        <v>53399</v>
      </c>
      <c r="E45593">
        <v>340</v>
      </c>
      <c r="F45593" t="s">
        <v>21</v>
      </c>
      <c r="G45593" t="s">
        <v>16</v>
      </c>
      <c r="H45593">
        <v>174</v>
      </c>
      <c r="I45593" t="s">
        <v>17</v>
      </c>
    </row>
    <row r="45594" spans="1:9" x14ac:dyDescent="0.25">
      <c r="A45594" t="s">
        <v>45616</v>
      </c>
      <c r="B45594">
        <v>22</v>
      </c>
      <c r="C45594" t="s">
        <v>10</v>
      </c>
      <c r="D45594">
        <v>71000</v>
      </c>
      <c r="E45594">
        <v>320</v>
      </c>
      <c r="F45594" t="s">
        <v>21</v>
      </c>
      <c r="G45594" t="s">
        <v>16</v>
      </c>
      <c r="H45594">
        <v>176</v>
      </c>
      <c r="I45594" t="s">
        <v>17</v>
      </c>
    </row>
    <row r="45595" spans="1:9" x14ac:dyDescent="0.25">
      <c r="A45595" t="s">
        <v>45617</v>
      </c>
      <c r="B45595">
        <v>44</v>
      </c>
      <c r="C45595" t="s">
        <v>10</v>
      </c>
      <c r="D45595">
        <v>43206</v>
      </c>
      <c r="E45595">
        <v>485</v>
      </c>
      <c r="F45595" t="s">
        <v>11</v>
      </c>
      <c r="G45595" t="s">
        <v>23</v>
      </c>
      <c r="H45595">
        <v>148</v>
      </c>
      <c r="I45595" t="s">
        <v>17</v>
      </c>
    </row>
    <row r="45596" spans="1:9" x14ac:dyDescent="0.25">
      <c r="A45596" t="s">
        <v>45618</v>
      </c>
      <c r="B45596">
        <v>56</v>
      </c>
      <c r="C45596" t="s">
        <v>25</v>
      </c>
      <c r="D45596">
        <v>58942</v>
      </c>
      <c r="E45596">
        <v>616</v>
      </c>
      <c r="F45596" t="s">
        <v>15</v>
      </c>
      <c r="G45596" t="s">
        <v>16</v>
      </c>
      <c r="H45596">
        <v>139</v>
      </c>
      <c r="I45596" t="s">
        <v>17</v>
      </c>
    </row>
    <row r="45597" spans="1:9" x14ac:dyDescent="0.25">
      <c r="A45597" t="s">
        <v>45619</v>
      </c>
      <c r="B45597">
        <v>37</v>
      </c>
      <c r="C45597" t="s">
        <v>25</v>
      </c>
      <c r="D45597">
        <v>93506</v>
      </c>
      <c r="E45597">
        <v>821</v>
      </c>
      <c r="F45597" t="s">
        <v>29</v>
      </c>
      <c r="G45597" t="s">
        <v>12</v>
      </c>
      <c r="H45597">
        <v>286</v>
      </c>
      <c r="I45597" t="s">
        <v>17</v>
      </c>
    </row>
    <row r="45598" spans="1:9" x14ac:dyDescent="0.25">
      <c r="A45598" t="s">
        <v>45620</v>
      </c>
      <c r="B45598">
        <v>36</v>
      </c>
      <c r="C45598" t="s">
        <v>25</v>
      </c>
      <c r="D45598">
        <v>40144</v>
      </c>
      <c r="E45598">
        <v>462</v>
      </c>
      <c r="F45598" t="s">
        <v>15</v>
      </c>
      <c r="G45598" t="s">
        <v>12</v>
      </c>
      <c r="H45598">
        <v>299</v>
      </c>
      <c r="I45598" t="s">
        <v>17</v>
      </c>
    </row>
    <row r="45599" spans="1:9" x14ac:dyDescent="0.25">
      <c r="A45599" t="s">
        <v>45621</v>
      </c>
      <c r="B45599">
        <v>55</v>
      </c>
      <c r="C45599" t="s">
        <v>25</v>
      </c>
      <c r="D45599">
        <v>56568</v>
      </c>
      <c r="E45599">
        <v>417</v>
      </c>
      <c r="F45599" t="s">
        <v>15</v>
      </c>
      <c r="G45599" t="s">
        <v>33</v>
      </c>
      <c r="H45599">
        <v>223</v>
      </c>
      <c r="I45599" t="s">
        <v>17</v>
      </c>
    </row>
    <row r="45600" spans="1:9" x14ac:dyDescent="0.25">
      <c r="A45600" t="s">
        <v>45622</v>
      </c>
      <c r="B45600">
        <v>32</v>
      </c>
      <c r="C45600" t="s">
        <v>25</v>
      </c>
      <c r="D45600">
        <v>52697</v>
      </c>
      <c r="E45600">
        <v>424</v>
      </c>
      <c r="F45600" t="s">
        <v>11</v>
      </c>
      <c r="G45600" t="s">
        <v>33</v>
      </c>
      <c r="H45600">
        <v>62</v>
      </c>
      <c r="I45600" t="s">
        <v>17</v>
      </c>
    </row>
    <row r="45601" spans="1:9" x14ac:dyDescent="0.25">
      <c r="A45601" t="s">
        <v>45623</v>
      </c>
      <c r="B45601">
        <v>23</v>
      </c>
      <c r="C45601" t="s">
        <v>25</v>
      </c>
      <c r="D45601">
        <v>67003</v>
      </c>
      <c r="E45601">
        <v>729</v>
      </c>
      <c r="F45601" t="s">
        <v>21</v>
      </c>
      <c r="G45601" t="s">
        <v>23</v>
      </c>
      <c r="H45601">
        <v>119</v>
      </c>
      <c r="I45601" t="s">
        <v>17</v>
      </c>
    </row>
    <row r="45602" spans="1:9" x14ac:dyDescent="0.25">
      <c r="A45602" t="s">
        <v>45624</v>
      </c>
      <c r="B45602">
        <v>26</v>
      </c>
      <c r="C45602" t="s">
        <v>10</v>
      </c>
      <c r="D45602">
        <v>40369</v>
      </c>
      <c r="E45602">
        <v>788</v>
      </c>
      <c r="F45602" t="s">
        <v>21</v>
      </c>
      <c r="G45602" t="s">
        <v>12</v>
      </c>
      <c r="H45602">
        <v>20</v>
      </c>
      <c r="I45602" t="s">
        <v>17</v>
      </c>
    </row>
    <row r="45603" spans="1:9" x14ac:dyDescent="0.25">
      <c r="A45603" t="s">
        <v>45625</v>
      </c>
      <c r="B45603">
        <v>53</v>
      </c>
      <c r="C45603" t="s">
        <v>25</v>
      </c>
      <c r="D45603">
        <v>50555</v>
      </c>
      <c r="E45603">
        <v>480</v>
      </c>
      <c r="F45603" t="s">
        <v>19</v>
      </c>
      <c r="G45603" t="s">
        <v>23</v>
      </c>
      <c r="H45603">
        <v>672</v>
      </c>
      <c r="I45603" t="s">
        <v>41</v>
      </c>
    </row>
    <row r="45604" spans="1:9" x14ac:dyDescent="0.25">
      <c r="A45604" t="s">
        <v>45626</v>
      </c>
      <c r="B45604">
        <v>40</v>
      </c>
      <c r="C45604" t="s">
        <v>10</v>
      </c>
      <c r="D45604">
        <v>106378</v>
      </c>
      <c r="E45604">
        <v>493</v>
      </c>
      <c r="F45604" t="s">
        <v>15</v>
      </c>
      <c r="G45604" t="s">
        <v>16</v>
      </c>
      <c r="H45604">
        <v>134</v>
      </c>
      <c r="I45604" t="s">
        <v>41</v>
      </c>
    </row>
    <row r="45605" spans="1:9" x14ac:dyDescent="0.25">
      <c r="A45605" t="s">
        <v>45627</v>
      </c>
      <c r="B45605">
        <v>27</v>
      </c>
      <c r="C45605" t="s">
        <v>10</v>
      </c>
      <c r="D45605">
        <v>70326</v>
      </c>
      <c r="E45605">
        <v>507</v>
      </c>
      <c r="F45605" t="s">
        <v>29</v>
      </c>
      <c r="G45605" t="s">
        <v>23</v>
      </c>
      <c r="H45605">
        <v>253</v>
      </c>
      <c r="I45605" t="s">
        <v>17</v>
      </c>
    </row>
    <row r="45606" spans="1:9" x14ac:dyDescent="0.25">
      <c r="A45606" t="s">
        <v>45628</v>
      </c>
      <c r="B45606">
        <v>28</v>
      </c>
      <c r="C45606" t="s">
        <v>25</v>
      </c>
      <c r="D45606">
        <v>51591</v>
      </c>
      <c r="E45606">
        <v>791</v>
      </c>
      <c r="F45606" t="s">
        <v>11</v>
      </c>
      <c r="G45606" t="s">
        <v>12</v>
      </c>
      <c r="H45606">
        <v>129</v>
      </c>
      <c r="I45606" t="s">
        <v>17</v>
      </c>
    </row>
    <row r="45607" spans="1:9" x14ac:dyDescent="0.25">
      <c r="A45607" t="s">
        <v>45629</v>
      </c>
      <c r="B45607">
        <v>37</v>
      </c>
      <c r="C45607" t="s">
        <v>25</v>
      </c>
      <c r="D45607">
        <v>27553</v>
      </c>
      <c r="E45607">
        <v>839</v>
      </c>
      <c r="F45607" t="s">
        <v>15</v>
      </c>
      <c r="G45607" t="s">
        <v>23</v>
      </c>
      <c r="H45607">
        <v>139</v>
      </c>
      <c r="I45607" t="s">
        <v>17</v>
      </c>
    </row>
    <row r="45608" spans="1:9" x14ac:dyDescent="0.25">
      <c r="A45608" t="s">
        <v>45630</v>
      </c>
      <c r="B45608">
        <v>45</v>
      </c>
      <c r="C45608" t="s">
        <v>25</v>
      </c>
      <c r="D45608">
        <v>78686</v>
      </c>
      <c r="E45608">
        <v>517</v>
      </c>
      <c r="F45608" t="s">
        <v>11</v>
      </c>
      <c r="G45608" t="s">
        <v>12</v>
      </c>
      <c r="H45608">
        <v>209</v>
      </c>
      <c r="I45608" t="s">
        <v>17</v>
      </c>
    </row>
    <row r="45609" spans="1:9" x14ac:dyDescent="0.25">
      <c r="A45609" t="s">
        <v>45631</v>
      </c>
      <c r="B45609">
        <v>39</v>
      </c>
      <c r="C45609" t="s">
        <v>25</v>
      </c>
      <c r="D45609">
        <v>84161</v>
      </c>
      <c r="E45609">
        <v>617</v>
      </c>
      <c r="F45609" t="s">
        <v>15</v>
      </c>
      <c r="G45609" t="s">
        <v>12</v>
      </c>
      <c r="H45609">
        <v>232</v>
      </c>
      <c r="I45609" t="s">
        <v>17</v>
      </c>
    </row>
    <row r="45610" spans="1:9" x14ac:dyDescent="0.25">
      <c r="A45610" t="s">
        <v>45632</v>
      </c>
      <c r="B45610">
        <v>37</v>
      </c>
      <c r="C45610" t="s">
        <v>10</v>
      </c>
      <c r="D45610">
        <v>78226</v>
      </c>
      <c r="E45610">
        <v>839</v>
      </c>
      <c r="F45610" t="s">
        <v>21</v>
      </c>
      <c r="G45610" t="s">
        <v>23</v>
      </c>
      <c r="H45610">
        <v>76</v>
      </c>
      <c r="I45610" t="s">
        <v>17</v>
      </c>
    </row>
    <row r="45611" spans="1:9" x14ac:dyDescent="0.25">
      <c r="A45611" t="s">
        <v>45633</v>
      </c>
      <c r="B45611">
        <v>64</v>
      </c>
      <c r="C45611" t="s">
        <v>25</v>
      </c>
      <c r="D45611">
        <v>104873</v>
      </c>
      <c r="E45611">
        <v>311</v>
      </c>
      <c r="F45611" t="s">
        <v>31</v>
      </c>
      <c r="G45611" t="s">
        <v>12</v>
      </c>
      <c r="H45611">
        <v>1264</v>
      </c>
      <c r="I45611" t="s">
        <v>17</v>
      </c>
    </row>
    <row r="45612" spans="1:9" x14ac:dyDescent="0.25">
      <c r="A45612" t="s">
        <v>45634</v>
      </c>
      <c r="B45612">
        <v>55</v>
      </c>
      <c r="C45612" t="s">
        <v>10</v>
      </c>
      <c r="D45612">
        <v>90581</v>
      </c>
      <c r="E45612">
        <v>626</v>
      </c>
      <c r="F45612" t="s">
        <v>19</v>
      </c>
      <c r="G45612" t="s">
        <v>23</v>
      </c>
      <c r="H45612">
        <v>1445</v>
      </c>
      <c r="I45612" t="s">
        <v>17</v>
      </c>
    </row>
    <row r="45613" spans="1:9" x14ac:dyDescent="0.25">
      <c r="A45613" t="s">
        <v>45635</v>
      </c>
      <c r="B45613">
        <v>33</v>
      </c>
      <c r="C45613" t="s">
        <v>10</v>
      </c>
      <c r="D45613">
        <v>80581</v>
      </c>
      <c r="E45613">
        <v>608</v>
      </c>
      <c r="F45613" t="s">
        <v>21</v>
      </c>
      <c r="G45613" t="s">
        <v>33</v>
      </c>
      <c r="H45613">
        <v>282</v>
      </c>
      <c r="I45613" t="s">
        <v>17</v>
      </c>
    </row>
    <row r="45614" spans="1:9" x14ac:dyDescent="0.25">
      <c r="A45614" t="s">
        <v>45636</v>
      </c>
      <c r="B45614">
        <v>42</v>
      </c>
      <c r="C45614" t="s">
        <v>25</v>
      </c>
      <c r="D45614">
        <v>32427</v>
      </c>
      <c r="E45614">
        <v>387</v>
      </c>
      <c r="F45614" t="s">
        <v>31</v>
      </c>
      <c r="G45614" t="s">
        <v>12</v>
      </c>
      <c r="H45614">
        <v>1657</v>
      </c>
      <c r="I45614" t="s">
        <v>17</v>
      </c>
    </row>
    <row r="45615" spans="1:9" x14ac:dyDescent="0.25">
      <c r="A45615" t="s">
        <v>45637</v>
      </c>
      <c r="B45615">
        <v>44</v>
      </c>
      <c r="C45615" t="s">
        <v>25</v>
      </c>
      <c r="D45615">
        <v>88410</v>
      </c>
      <c r="E45615">
        <v>725</v>
      </c>
      <c r="F45615" t="s">
        <v>31</v>
      </c>
      <c r="G45615" t="s">
        <v>16</v>
      </c>
      <c r="H45615">
        <v>1352</v>
      </c>
      <c r="I45615" t="s">
        <v>17</v>
      </c>
    </row>
    <row r="45616" spans="1:9" x14ac:dyDescent="0.25">
      <c r="A45616" t="s">
        <v>45638</v>
      </c>
      <c r="B45616">
        <v>20</v>
      </c>
      <c r="C45616" t="s">
        <v>25</v>
      </c>
      <c r="D45616">
        <v>98458</v>
      </c>
      <c r="E45616">
        <v>605</v>
      </c>
      <c r="F45616" t="s">
        <v>29</v>
      </c>
      <c r="G45616" t="s">
        <v>33</v>
      </c>
      <c r="H45616">
        <v>73</v>
      </c>
      <c r="I45616" t="s">
        <v>17</v>
      </c>
    </row>
    <row r="45617" spans="1:9" x14ac:dyDescent="0.25">
      <c r="A45617" t="s">
        <v>45639</v>
      </c>
      <c r="B45617">
        <v>40</v>
      </c>
      <c r="C45617" t="s">
        <v>10</v>
      </c>
      <c r="D45617">
        <v>107852</v>
      </c>
      <c r="E45617">
        <v>708</v>
      </c>
      <c r="F45617" t="s">
        <v>11</v>
      </c>
      <c r="G45617" t="s">
        <v>16</v>
      </c>
      <c r="H45617">
        <v>191</v>
      </c>
      <c r="I45617" t="s">
        <v>17</v>
      </c>
    </row>
    <row r="45618" spans="1:9" x14ac:dyDescent="0.25">
      <c r="A45618" t="s">
        <v>45640</v>
      </c>
      <c r="B45618">
        <v>49</v>
      </c>
      <c r="C45618" t="s">
        <v>25</v>
      </c>
      <c r="D45618">
        <v>51441</v>
      </c>
      <c r="E45618">
        <v>392</v>
      </c>
      <c r="F45618" t="s">
        <v>15</v>
      </c>
      <c r="G45618" t="s">
        <v>12</v>
      </c>
      <c r="H45618">
        <v>44</v>
      </c>
      <c r="I45618" t="s">
        <v>17</v>
      </c>
    </row>
    <row r="45619" spans="1:9" x14ac:dyDescent="0.25">
      <c r="A45619" t="s">
        <v>45641</v>
      </c>
      <c r="B45619">
        <v>34</v>
      </c>
      <c r="C45619" t="s">
        <v>25</v>
      </c>
      <c r="D45619">
        <v>97456</v>
      </c>
      <c r="E45619">
        <v>636</v>
      </c>
      <c r="F45619" t="s">
        <v>11</v>
      </c>
      <c r="G45619" t="s">
        <v>33</v>
      </c>
      <c r="H45619">
        <v>219</v>
      </c>
      <c r="I45619" t="s">
        <v>17</v>
      </c>
    </row>
    <row r="45620" spans="1:9" x14ac:dyDescent="0.25">
      <c r="A45620" t="s">
        <v>45642</v>
      </c>
      <c r="B45620">
        <v>57</v>
      </c>
      <c r="C45620" t="s">
        <v>10</v>
      </c>
      <c r="D45620">
        <v>55238</v>
      </c>
      <c r="E45620">
        <v>728</v>
      </c>
      <c r="F45620" t="s">
        <v>11</v>
      </c>
      <c r="G45620" t="s">
        <v>23</v>
      </c>
      <c r="H45620">
        <v>293</v>
      </c>
      <c r="I45620" t="s">
        <v>17</v>
      </c>
    </row>
    <row r="45621" spans="1:9" x14ac:dyDescent="0.25">
      <c r="A45621" t="s">
        <v>45643</v>
      </c>
      <c r="B45621">
        <v>37</v>
      </c>
      <c r="C45621" t="s">
        <v>25</v>
      </c>
      <c r="D45621">
        <v>67292</v>
      </c>
      <c r="E45621">
        <v>843</v>
      </c>
      <c r="F45621" t="s">
        <v>21</v>
      </c>
      <c r="G45621" t="s">
        <v>23</v>
      </c>
      <c r="H45621">
        <v>59</v>
      </c>
      <c r="I45621" t="s">
        <v>17</v>
      </c>
    </row>
    <row r="45622" spans="1:9" x14ac:dyDescent="0.25">
      <c r="A45622" t="s">
        <v>45644</v>
      </c>
      <c r="B45622">
        <v>47</v>
      </c>
      <c r="C45622" t="s">
        <v>10</v>
      </c>
      <c r="D45622">
        <v>70257</v>
      </c>
      <c r="E45622">
        <v>839</v>
      </c>
      <c r="F45622" t="s">
        <v>15</v>
      </c>
      <c r="G45622" t="s">
        <v>33</v>
      </c>
      <c r="H45622">
        <v>295</v>
      </c>
      <c r="I45622" t="s">
        <v>17</v>
      </c>
    </row>
    <row r="45623" spans="1:9" x14ac:dyDescent="0.25">
      <c r="A45623" t="s">
        <v>45645</v>
      </c>
      <c r="B45623">
        <v>45</v>
      </c>
      <c r="C45623" t="s">
        <v>10</v>
      </c>
      <c r="D45623">
        <v>54682</v>
      </c>
      <c r="E45623">
        <v>596</v>
      </c>
      <c r="F45623" t="s">
        <v>31</v>
      </c>
      <c r="G45623" t="s">
        <v>33</v>
      </c>
      <c r="H45623">
        <v>1079</v>
      </c>
      <c r="I45623" t="s">
        <v>17</v>
      </c>
    </row>
    <row r="45624" spans="1:9" x14ac:dyDescent="0.25">
      <c r="A45624" t="s">
        <v>45646</v>
      </c>
      <c r="B45624">
        <v>64</v>
      </c>
      <c r="C45624" t="s">
        <v>10</v>
      </c>
      <c r="D45624">
        <v>29649</v>
      </c>
      <c r="E45624">
        <v>823</v>
      </c>
      <c r="F45624" t="s">
        <v>15</v>
      </c>
      <c r="G45624" t="s">
        <v>16</v>
      </c>
      <c r="H45624">
        <v>176</v>
      </c>
      <c r="I45624" t="s">
        <v>17</v>
      </c>
    </row>
    <row r="45625" spans="1:9" x14ac:dyDescent="0.25">
      <c r="A45625" t="s">
        <v>45647</v>
      </c>
      <c r="B45625">
        <v>62</v>
      </c>
      <c r="C45625" t="s">
        <v>25</v>
      </c>
      <c r="D45625">
        <v>85888</v>
      </c>
      <c r="E45625">
        <v>555</v>
      </c>
      <c r="F45625" t="s">
        <v>31</v>
      </c>
      <c r="G45625" t="s">
        <v>23</v>
      </c>
      <c r="H45625">
        <v>816</v>
      </c>
      <c r="I45625" t="s">
        <v>13</v>
      </c>
    </row>
    <row r="45626" spans="1:9" x14ac:dyDescent="0.25">
      <c r="A45626" t="s">
        <v>45648</v>
      </c>
      <c r="B45626">
        <v>40</v>
      </c>
      <c r="C45626" t="s">
        <v>10</v>
      </c>
      <c r="D45626">
        <v>106330</v>
      </c>
      <c r="E45626">
        <v>463</v>
      </c>
      <c r="F45626" t="s">
        <v>21</v>
      </c>
      <c r="G45626" t="s">
        <v>23</v>
      </c>
      <c r="H45626">
        <v>61</v>
      </c>
      <c r="I45626" t="s">
        <v>17</v>
      </c>
    </row>
    <row r="45627" spans="1:9" x14ac:dyDescent="0.25">
      <c r="A45627" t="s">
        <v>45649</v>
      </c>
      <c r="B45627">
        <v>36</v>
      </c>
      <c r="C45627" t="s">
        <v>10</v>
      </c>
      <c r="D45627">
        <v>47219</v>
      </c>
      <c r="E45627">
        <v>328</v>
      </c>
      <c r="F45627" t="s">
        <v>11</v>
      </c>
      <c r="G45627" t="s">
        <v>12</v>
      </c>
      <c r="H45627">
        <v>27</v>
      </c>
      <c r="I45627" t="s">
        <v>41</v>
      </c>
    </row>
    <row r="45628" spans="1:9" x14ac:dyDescent="0.25">
      <c r="A45628" t="s">
        <v>45650</v>
      </c>
      <c r="B45628">
        <v>42</v>
      </c>
      <c r="C45628" t="s">
        <v>25</v>
      </c>
      <c r="D45628">
        <v>48547</v>
      </c>
      <c r="E45628">
        <v>726</v>
      </c>
      <c r="F45628" t="s">
        <v>15</v>
      </c>
      <c r="G45628" t="s">
        <v>16</v>
      </c>
      <c r="H45628">
        <v>142</v>
      </c>
      <c r="I45628" t="s">
        <v>17</v>
      </c>
    </row>
    <row r="45629" spans="1:9" x14ac:dyDescent="0.25">
      <c r="A45629" t="s">
        <v>45651</v>
      </c>
      <c r="B45629">
        <v>41</v>
      </c>
      <c r="C45629" t="s">
        <v>25</v>
      </c>
      <c r="D45629">
        <v>25004</v>
      </c>
      <c r="E45629">
        <v>594</v>
      </c>
      <c r="F45629" t="s">
        <v>31</v>
      </c>
      <c r="G45629" t="s">
        <v>33</v>
      </c>
      <c r="H45629">
        <v>1661</v>
      </c>
      <c r="I45629" t="s">
        <v>17</v>
      </c>
    </row>
    <row r="45630" spans="1:9" x14ac:dyDescent="0.25">
      <c r="A45630" t="s">
        <v>45652</v>
      </c>
      <c r="B45630">
        <v>18</v>
      </c>
      <c r="C45630" t="s">
        <v>10</v>
      </c>
      <c r="D45630">
        <v>69141</v>
      </c>
      <c r="E45630">
        <v>435</v>
      </c>
      <c r="F45630" t="s">
        <v>19</v>
      </c>
      <c r="G45630" t="s">
        <v>16</v>
      </c>
      <c r="H45630">
        <v>1783</v>
      </c>
      <c r="I45630" t="s">
        <v>17</v>
      </c>
    </row>
    <row r="45631" spans="1:9" x14ac:dyDescent="0.25">
      <c r="A45631" t="s">
        <v>45653</v>
      </c>
      <c r="B45631">
        <v>45</v>
      </c>
      <c r="C45631" t="s">
        <v>25</v>
      </c>
      <c r="D45631">
        <v>23429</v>
      </c>
      <c r="E45631">
        <v>638</v>
      </c>
      <c r="F45631" t="s">
        <v>29</v>
      </c>
      <c r="G45631" t="s">
        <v>33</v>
      </c>
      <c r="H45631">
        <v>219</v>
      </c>
      <c r="I45631" t="s">
        <v>17</v>
      </c>
    </row>
    <row r="45632" spans="1:9" x14ac:dyDescent="0.25">
      <c r="A45632" t="s">
        <v>45654</v>
      </c>
      <c r="B45632">
        <v>46</v>
      </c>
      <c r="C45632" t="s">
        <v>25</v>
      </c>
      <c r="D45632">
        <v>67195</v>
      </c>
      <c r="E45632">
        <v>553</v>
      </c>
      <c r="F45632" t="s">
        <v>21</v>
      </c>
      <c r="G45632" t="s">
        <v>12</v>
      </c>
      <c r="H45632">
        <v>169</v>
      </c>
      <c r="I45632" t="s">
        <v>17</v>
      </c>
    </row>
    <row r="45633" spans="1:9" x14ac:dyDescent="0.25">
      <c r="A45633" t="s">
        <v>45655</v>
      </c>
      <c r="B45633">
        <v>61</v>
      </c>
      <c r="C45633" t="s">
        <v>25</v>
      </c>
      <c r="D45633">
        <v>64393</v>
      </c>
      <c r="E45633">
        <v>393</v>
      </c>
      <c r="F45633" t="s">
        <v>29</v>
      </c>
      <c r="G45633" t="s">
        <v>33</v>
      </c>
      <c r="H45633">
        <v>148</v>
      </c>
      <c r="I45633" t="s">
        <v>41</v>
      </c>
    </row>
    <row r="45634" spans="1:9" x14ac:dyDescent="0.25">
      <c r="A45634" t="s">
        <v>45656</v>
      </c>
      <c r="B45634">
        <v>52</v>
      </c>
      <c r="C45634" t="s">
        <v>10</v>
      </c>
      <c r="D45634">
        <v>55198</v>
      </c>
      <c r="E45634">
        <v>605</v>
      </c>
      <c r="F45634" t="s">
        <v>11</v>
      </c>
      <c r="G45634" t="s">
        <v>12</v>
      </c>
      <c r="H45634">
        <v>283</v>
      </c>
      <c r="I45634" t="s">
        <v>17</v>
      </c>
    </row>
    <row r="45635" spans="1:9" x14ac:dyDescent="0.25">
      <c r="A45635" t="s">
        <v>45657</v>
      </c>
      <c r="B45635">
        <v>54</v>
      </c>
      <c r="C45635" t="s">
        <v>25</v>
      </c>
      <c r="D45635">
        <v>95997</v>
      </c>
      <c r="E45635">
        <v>374</v>
      </c>
      <c r="F45635" t="s">
        <v>21</v>
      </c>
      <c r="G45635" t="s">
        <v>33</v>
      </c>
      <c r="H45635">
        <v>277</v>
      </c>
      <c r="I45635" t="s">
        <v>13</v>
      </c>
    </row>
    <row r="45636" spans="1:9" x14ac:dyDescent="0.25">
      <c r="A45636" t="s">
        <v>45658</v>
      </c>
      <c r="B45636">
        <v>43</v>
      </c>
      <c r="C45636" t="s">
        <v>25</v>
      </c>
      <c r="D45636">
        <v>106887</v>
      </c>
      <c r="E45636">
        <v>740</v>
      </c>
      <c r="F45636" t="s">
        <v>21</v>
      </c>
      <c r="G45636" t="s">
        <v>33</v>
      </c>
      <c r="H45636">
        <v>254</v>
      </c>
      <c r="I45636" t="s">
        <v>17</v>
      </c>
    </row>
    <row r="45637" spans="1:9" x14ac:dyDescent="0.25">
      <c r="A45637" t="s">
        <v>45659</v>
      </c>
      <c r="B45637">
        <v>40</v>
      </c>
      <c r="C45637" t="s">
        <v>10</v>
      </c>
      <c r="D45637">
        <v>66300</v>
      </c>
      <c r="E45637">
        <v>813</v>
      </c>
      <c r="F45637" t="s">
        <v>19</v>
      </c>
      <c r="G45637" t="s">
        <v>12</v>
      </c>
      <c r="H45637">
        <v>1537</v>
      </c>
      <c r="I45637" t="s">
        <v>17</v>
      </c>
    </row>
    <row r="45638" spans="1:9" x14ac:dyDescent="0.25">
      <c r="A45638" t="s">
        <v>45660</v>
      </c>
      <c r="B45638">
        <v>35</v>
      </c>
      <c r="C45638" t="s">
        <v>25</v>
      </c>
      <c r="D45638">
        <v>91485</v>
      </c>
      <c r="E45638">
        <v>435</v>
      </c>
      <c r="F45638" t="s">
        <v>31</v>
      </c>
      <c r="G45638" t="s">
        <v>16</v>
      </c>
      <c r="H45638">
        <v>1903</v>
      </c>
      <c r="I45638" t="s">
        <v>17</v>
      </c>
    </row>
    <row r="45639" spans="1:9" x14ac:dyDescent="0.25">
      <c r="A45639" t="s">
        <v>45661</v>
      </c>
      <c r="B45639">
        <v>46</v>
      </c>
      <c r="C45639" t="s">
        <v>25</v>
      </c>
      <c r="D45639">
        <v>113854</v>
      </c>
      <c r="E45639">
        <v>376</v>
      </c>
      <c r="F45639" t="s">
        <v>11</v>
      </c>
      <c r="G45639" t="s">
        <v>23</v>
      </c>
      <c r="H45639">
        <v>57</v>
      </c>
      <c r="I45639" t="s">
        <v>17</v>
      </c>
    </row>
    <row r="45640" spans="1:9" x14ac:dyDescent="0.25">
      <c r="A45640" t="s">
        <v>45662</v>
      </c>
      <c r="B45640">
        <v>56</v>
      </c>
      <c r="C45640" t="s">
        <v>10</v>
      </c>
      <c r="D45640">
        <v>48478</v>
      </c>
      <c r="E45640">
        <v>387</v>
      </c>
      <c r="F45640" t="s">
        <v>19</v>
      </c>
      <c r="G45640" t="s">
        <v>12</v>
      </c>
      <c r="H45640">
        <v>1919</v>
      </c>
      <c r="I45640" t="s">
        <v>17</v>
      </c>
    </row>
    <row r="45641" spans="1:9" x14ac:dyDescent="0.25">
      <c r="A45641" t="s">
        <v>45663</v>
      </c>
      <c r="B45641">
        <v>51</v>
      </c>
      <c r="C45641" t="s">
        <v>10</v>
      </c>
      <c r="D45641">
        <v>96543</v>
      </c>
      <c r="E45641">
        <v>370</v>
      </c>
      <c r="F45641" t="s">
        <v>11</v>
      </c>
      <c r="G45641" t="s">
        <v>33</v>
      </c>
      <c r="H45641">
        <v>34</v>
      </c>
      <c r="I45641" t="s">
        <v>17</v>
      </c>
    </row>
    <row r="45642" spans="1:9" x14ac:dyDescent="0.25">
      <c r="A45642" t="s">
        <v>45664</v>
      </c>
      <c r="B45642">
        <v>55</v>
      </c>
      <c r="C45642" t="s">
        <v>25</v>
      </c>
      <c r="D45642">
        <v>97301</v>
      </c>
      <c r="E45642">
        <v>637</v>
      </c>
      <c r="F45642" t="s">
        <v>11</v>
      </c>
      <c r="G45642" t="s">
        <v>33</v>
      </c>
      <c r="H45642">
        <v>232</v>
      </c>
      <c r="I45642" t="s">
        <v>17</v>
      </c>
    </row>
    <row r="45643" spans="1:9" x14ac:dyDescent="0.25">
      <c r="A45643" t="s">
        <v>45665</v>
      </c>
      <c r="B45643">
        <v>25</v>
      </c>
      <c r="C45643" t="s">
        <v>25</v>
      </c>
      <c r="D45643">
        <v>54581</v>
      </c>
      <c r="E45643">
        <v>651</v>
      </c>
      <c r="F45643" t="s">
        <v>19</v>
      </c>
      <c r="G45643" t="s">
        <v>23</v>
      </c>
      <c r="H45643">
        <v>1359</v>
      </c>
      <c r="I45643" t="s">
        <v>17</v>
      </c>
    </row>
    <row r="45644" spans="1:9" x14ac:dyDescent="0.25">
      <c r="A45644" t="s">
        <v>45666</v>
      </c>
      <c r="B45644">
        <v>38</v>
      </c>
      <c r="C45644" t="s">
        <v>25</v>
      </c>
      <c r="D45644">
        <v>59603</v>
      </c>
      <c r="E45644">
        <v>743</v>
      </c>
      <c r="F45644" t="s">
        <v>21</v>
      </c>
      <c r="G45644" t="s">
        <v>33</v>
      </c>
      <c r="H45644">
        <v>69</v>
      </c>
      <c r="I45644" t="s">
        <v>17</v>
      </c>
    </row>
    <row r="45645" spans="1:9" x14ac:dyDescent="0.25">
      <c r="A45645" t="s">
        <v>45667</v>
      </c>
      <c r="B45645">
        <v>38</v>
      </c>
      <c r="C45645" t="s">
        <v>25</v>
      </c>
      <c r="D45645">
        <v>105456</v>
      </c>
      <c r="E45645">
        <v>847</v>
      </c>
      <c r="F45645" t="s">
        <v>21</v>
      </c>
      <c r="G45645" t="s">
        <v>12</v>
      </c>
      <c r="H45645">
        <v>112</v>
      </c>
      <c r="I45645" t="s">
        <v>17</v>
      </c>
    </row>
    <row r="45646" spans="1:9" x14ac:dyDescent="0.25">
      <c r="A45646" t="s">
        <v>45668</v>
      </c>
      <c r="B45646">
        <v>53</v>
      </c>
      <c r="C45646" t="s">
        <v>10</v>
      </c>
      <c r="D45646">
        <v>67103</v>
      </c>
      <c r="E45646">
        <v>581</v>
      </c>
      <c r="F45646" t="s">
        <v>15</v>
      </c>
      <c r="G45646" t="s">
        <v>16</v>
      </c>
      <c r="H45646">
        <v>131</v>
      </c>
      <c r="I45646" t="s">
        <v>17</v>
      </c>
    </row>
    <row r="45647" spans="1:9" x14ac:dyDescent="0.25">
      <c r="A45647" t="s">
        <v>45669</v>
      </c>
      <c r="B45647">
        <v>34</v>
      </c>
      <c r="C45647" t="s">
        <v>25</v>
      </c>
      <c r="D45647">
        <v>20901</v>
      </c>
      <c r="E45647">
        <v>409</v>
      </c>
      <c r="F45647" t="s">
        <v>15</v>
      </c>
      <c r="G45647" t="s">
        <v>16</v>
      </c>
      <c r="H45647">
        <v>114</v>
      </c>
      <c r="I45647" t="s">
        <v>17</v>
      </c>
    </row>
    <row r="45648" spans="1:9" x14ac:dyDescent="0.25">
      <c r="A45648" t="s">
        <v>45670</v>
      </c>
      <c r="B45648">
        <v>33</v>
      </c>
      <c r="C45648" t="s">
        <v>25</v>
      </c>
      <c r="D45648">
        <v>33752</v>
      </c>
      <c r="E45648">
        <v>623</v>
      </c>
      <c r="F45648" t="s">
        <v>19</v>
      </c>
      <c r="G45648" t="s">
        <v>33</v>
      </c>
      <c r="H45648">
        <v>2718</v>
      </c>
      <c r="I45648" t="s">
        <v>17</v>
      </c>
    </row>
    <row r="45649" spans="1:9" x14ac:dyDescent="0.25">
      <c r="A45649" t="s">
        <v>45671</v>
      </c>
      <c r="B45649">
        <v>32</v>
      </c>
      <c r="C45649" t="s">
        <v>25</v>
      </c>
      <c r="D45649">
        <v>24983</v>
      </c>
      <c r="E45649">
        <v>320</v>
      </c>
      <c r="F45649" t="s">
        <v>29</v>
      </c>
      <c r="G45649" t="s">
        <v>16</v>
      </c>
      <c r="H45649">
        <v>202</v>
      </c>
      <c r="I45649" t="s">
        <v>17</v>
      </c>
    </row>
    <row r="45650" spans="1:9" x14ac:dyDescent="0.25">
      <c r="A45650" t="s">
        <v>45672</v>
      </c>
      <c r="B45650">
        <v>32</v>
      </c>
      <c r="C45650" t="s">
        <v>25</v>
      </c>
      <c r="D45650">
        <v>103280</v>
      </c>
      <c r="E45650">
        <v>507</v>
      </c>
      <c r="F45650" t="s">
        <v>21</v>
      </c>
      <c r="G45650" t="s">
        <v>33</v>
      </c>
      <c r="H45650">
        <v>174</v>
      </c>
      <c r="I45650" t="s">
        <v>13</v>
      </c>
    </row>
    <row r="45651" spans="1:9" x14ac:dyDescent="0.25">
      <c r="A45651" t="s">
        <v>45673</v>
      </c>
      <c r="B45651">
        <v>34</v>
      </c>
      <c r="C45651" t="s">
        <v>25</v>
      </c>
      <c r="D45651">
        <v>109696</v>
      </c>
      <c r="E45651">
        <v>713</v>
      </c>
      <c r="F45651" t="s">
        <v>11</v>
      </c>
      <c r="G45651" t="s">
        <v>23</v>
      </c>
      <c r="H45651">
        <v>176</v>
      </c>
      <c r="I45651" t="s">
        <v>17</v>
      </c>
    </row>
    <row r="45652" spans="1:9" x14ac:dyDescent="0.25">
      <c r="A45652" t="s">
        <v>45674</v>
      </c>
      <c r="B45652">
        <v>18</v>
      </c>
      <c r="C45652" t="s">
        <v>25</v>
      </c>
      <c r="D45652">
        <v>76554</v>
      </c>
      <c r="E45652">
        <v>384</v>
      </c>
      <c r="F45652" t="s">
        <v>19</v>
      </c>
      <c r="G45652" t="s">
        <v>23</v>
      </c>
      <c r="H45652">
        <v>2888</v>
      </c>
      <c r="I45652" t="s">
        <v>17</v>
      </c>
    </row>
    <row r="45653" spans="1:9" x14ac:dyDescent="0.25">
      <c r="A45653" t="s">
        <v>45675</v>
      </c>
      <c r="B45653">
        <v>30</v>
      </c>
      <c r="C45653" t="s">
        <v>25</v>
      </c>
      <c r="D45653">
        <v>83497</v>
      </c>
      <c r="E45653">
        <v>305</v>
      </c>
      <c r="F45653" t="s">
        <v>11</v>
      </c>
      <c r="G45653" t="s">
        <v>33</v>
      </c>
      <c r="H45653">
        <v>52</v>
      </c>
      <c r="I45653" t="s">
        <v>41</v>
      </c>
    </row>
    <row r="45654" spans="1:9" x14ac:dyDescent="0.25">
      <c r="A45654" t="s">
        <v>45676</v>
      </c>
      <c r="B45654">
        <v>55</v>
      </c>
      <c r="C45654" t="s">
        <v>25</v>
      </c>
      <c r="D45654">
        <v>47986</v>
      </c>
      <c r="E45654">
        <v>395</v>
      </c>
      <c r="F45654" t="s">
        <v>15</v>
      </c>
      <c r="G45654" t="s">
        <v>12</v>
      </c>
      <c r="H45654">
        <v>236</v>
      </c>
      <c r="I45654" t="s">
        <v>17</v>
      </c>
    </row>
    <row r="45655" spans="1:9" x14ac:dyDescent="0.25">
      <c r="A45655" t="s">
        <v>45677</v>
      </c>
      <c r="B45655">
        <v>27</v>
      </c>
      <c r="C45655" t="s">
        <v>10</v>
      </c>
      <c r="D45655">
        <v>99025</v>
      </c>
      <c r="E45655">
        <v>775</v>
      </c>
      <c r="F45655" t="s">
        <v>21</v>
      </c>
      <c r="G45655" t="s">
        <v>16</v>
      </c>
      <c r="H45655">
        <v>122</v>
      </c>
      <c r="I45655" t="s">
        <v>17</v>
      </c>
    </row>
    <row r="45656" spans="1:9" x14ac:dyDescent="0.25">
      <c r="A45656" t="s">
        <v>45678</v>
      </c>
      <c r="B45656">
        <v>50</v>
      </c>
      <c r="C45656" t="s">
        <v>10</v>
      </c>
      <c r="D45656">
        <v>84199</v>
      </c>
      <c r="E45656">
        <v>570</v>
      </c>
      <c r="F45656" t="s">
        <v>15</v>
      </c>
      <c r="G45656" t="s">
        <v>16</v>
      </c>
      <c r="H45656">
        <v>108</v>
      </c>
      <c r="I45656" t="s">
        <v>13</v>
      </c>
    </row>
    <row r="45657" spans="1:9" x14ac:dyDescent="0.25">
      <c r="A45657" t="s">
        <v>45679</v>
      </c>
      <c r="B45657">
        <v>43</v>
      </c>
      <c r="C45657" t="s">
        <v>25</v>
      </c>
      <c r="D45657">
        <v>47463</v>
      </c>
      <c r="E45657">
        <v>310</v>
      </c>
      <c r="F45657" t="s">
        <v>21</v>
      </c>
      <c r="G45657" t="s">
        <v>12</v>
      </c>
      <c r="H45657">
        <v>214</v>
      </c>
      <c r="I45657" t="s">
        <v>17</v>
      </c>
    </row>
    <row r="45658" spans="1:9" x14ac:dyDescent="0.25">
      <c r="A45658" t="s">
        <v>45680</v>
      </c>
      <c r="B45658">
        <v>29</v>
      </c>
      <c r="C45658" t="s">
        <v>25</v>
      </c>
      <c r="D45658">
        <v>94505</v>
      </c>
      <c r="E45658">
        <v>752</v>
      </c>
      <c r="F45658" t="s">
        <v>21</v>
      </c>
      <c r="G45658" t="s">
        <v>16</v>
      </c>
      <c r="H45658">
        <v>96</v>
      </c>
      <c r="I45658" t="s">
        <v>17</v>
      </c>
    </row>
    <row r="45659" spans="1:9" x14ac:dyDescent="0.25">
      <c r="A45659" t="s">
        <v>45681</v>
      </c>
      <c r="B45659">
        <v>36</v>
      </c>
      <c r="C45659" t="s">
        <v>10</v>
      </c>
      <c r="D45659">
        <v>23258</v>
      </c>
      <c r="E45659">
        <v>834</v>
      </c>
      <c r="F45659" t="s">
        <v>11</v>
      </c>
      <c r="G45659" t="s">
        <v>12</v>
      </c>
      <c r="H45659">
        <v>90</v>
      </c>
      <c r="I45659" t="s">
        <v>41</v>
      </c>
    </row>
    <row r="45660" spans="1:9" x14ac:dyDescent="0.25">
      <c r="A45660" t="s">
        <v>45682</v>
      </c>
      <c r="B45660">
        <v>32</v>
      </c>
      <c r="C45660" t="s">
        <v>10</v>
      </c>
      <c r="D45660">
        <v>96785</v>
      </c>
      <c r="E45660">
        <v>815</v>
      </c>
      <c r="F45660" t="s">
        <v>11</v>
      </c>
      <c r="G45660" t="s">
        <v>12</v>
      </c>
      <c r="H45660">
        <v>128</v>
      </c>
      <c r="I45660" t="s">
        <v>17</v>
      </c>
    </row>
    <row r="45661" spans="1:9" x14ac:dyDescent="0.25">
      <c r="A45661" t="s">
        <v>45683</v>
      </c>
      <c r="B45661">
        <v>22</v>
      </c>
      <c r="C45661" t="s">
        <v>10</v>
      </c>
      <c r="D45661">
        <v>73810</v>
      </c>
      <c r="E45661">
        <v>519</v>
      </c>
      <c r="F45661" t="s">
        <v>21</v>
      </c>
      <c r="G45661" t="s">
        <v>33</v>
      </c>
      <c r="H45661">
        <v>247</v>
      </c>
      <c r="I45661" t="s">
        <v>41</v>
      </c>
    </row>
    <row r="45662" spans="1:9" x14ac:dyDescent="0.25">
      <c r="A45662" t="s">
        <v>45684</v>
      </c>
      <c r="B45662">
        <v>19</v>
      </c>
      <c r="C45662" t="s">
        <v>25</v>
      </c>
      <c r="D45662">
        <v>23424</v>
      </c>
      <c r="E45662">
        <v>458</v>
      </c>
      <c r="F45662" t="s">
        <v>19</v>
      </c>
      <c r="G45662" t="s">
        <v>16</v>
      </c>
      <c r="H45662">
        <v>2451</v>
      </c>
      <c r="I45662" t="s">
        <v>17</v>
      </c>
    </row>
    <row r="45663" spans="1:9" x14ac:dyDescent="0.25">
      <c r="A45663" t="s">
        <v>45685</v>
      </c>
      <c r="B45663">
        <v>31</v>
      </c>
      <c r="C45663" t="s">
        <v>25</v>
      </c>
      <c r="D45663">
        <v>58162</v>
      </c>
      <c r="E45663">
        <v>694</v>
      </c>
      <c r="F45663" t="s">
        <v>21</v>
      </c>
      <c r="G45663" t="s">
        <v>12</v>
      </c>
      <c r="H45663">
        <v>37</v>
      </c>
      <c r="I45663" t="s">
        <v>17</v>
      </c>
    </row>
    <row r="45664" spans="1:9" x14ac:dyDescent="0.25">
      <c r="A45664" t="s">
        <v>45686</v>
      </c>
      <c r="B45664">
        <v>46</v>
      </c>
      <c r="C45664" t="s">
        <v>10</v>
      </c>
      <c r="D45664">
        <v>82692</v>
      </c>
      <c r="E45664">
        <v>482</v>
      </c>
      <c r="F45664" t="s">
        <v>31</v>
      </c>
      <c r="G45664" t="s">
        <v>16</v>
      </c>
      <c r="H45664">
        <v>444</v>
      </c>
      <c r="I45664" t="s">
        <v>17</v>
      </c>
    </row>
    <row r="45665" spans="1:9" x14ac:dyDescent="0.25">
      <c r="A45665" t="s">
        <v>45687</v>
      </c>
      <c r="B45665">
        <v>58</v>
      </c>
      <c r="C45665" t="s">
        <v>25</v>
      </c>
      <c r="D45665">
        <v>46216</v>
      </c>
      <c r="E45665">
        <v>530</v>
      </c>
      <c r="F45665" t="s">
        <v>19</v>
      </c>
      <c r="G45665" t="s">
        <v>12</v>
      </c>
      <c r="H45665">
        <v>1159</v>
      </c>
      <c r="I45665" t="s">
        <v>17</v>
      </c>
    </row>
    <row r="45666" spans="1:9" x14ac:dyDescent="0.25">
      <c r="A45666" t="s">
        <v>45688</v>
      </c>
      <c r="B45666">
        <v>18</v>
      </c>
      <c r="C45666" t="s">
        <v>25</v>
      </c>
      <c r="D45666">
        <v>60241</v>
      </c>
      <c r="E45666">
        <v>354</v>
      </c>
      <c r="F45666" t="s">
        <v>21</v>
      </c>
      <c r="G45666" t="s">
        <v>33</v>
      </c>
      <c r="H45666">
        <v>246</v>
      </c>
      <c r="I45666" t="s">
        <v>17</v>
      </c>
    </row>
    <row r="45667" spans="1:9" x14ac:dyDescent="0.25">
      <c r="A45667" t="s">
        <v>45689</v>
      </c>
      <c r="B45667">
        <v>30</v>
      </c>
      <c r="C45667" t="s">
        <v>25</v>
      </c>
      <c r="D45667">
        <v>64088</v>
      </c>
      <c r="E45667">
        <v>355</v>
      </c>
      <c r="F45667" t="s">
        <v>31</v>
      </c>
      <c r="G45667" t="s">
        <v>16</v>
      </c>
      <c r="H45667">
        <v>370</v>
      </c>
      <c r="I45667" t="s">
        <v>17</v>
      </c>
    </row>
    <row r="45668" spans="1:9" x14ac:dyDescent="0.25">
      <c r="A45668" t="s">
        <v>45690</v>
      </c>
      <c r="B45668">
        <v>49</v>
      </c>
      <c r="C45668" t="s">
        <v>10</v>
      </c>
      <c r="D45668">
        <v>20906</v>
      </c>
      <c r="E45668">
        <v>527</v>
      </c>
      <c r="F45668" t="s">
        <v>29</v>
      </c>
      <c r="G45668" t="s">
        <v>16</v>
      </c>
      <c r="H45668">
        <v>199</v>
      </c>
      <c r="I45668" t="s">
        <v>41</v>
      </c>
    </row>
    <row r="45669" spans="1:9" x14ac:dyDescent="0.25">
      <c r="A45669" t="s">
        <v>45691</v>
      </c>
      <c r="B45669">
        <v>51</v>
      </c>
      <c r="C45669" t="s">
        <v>25</v>
      </c>
      <c r="D45669">
        <v>79487</v>
      </c>
      <c r="E45669">
        <v>400</v>
      </c>
      <c r="F45669" t="s">
        <v>31</v>
      </c>
      <c r="G45669" t="s">
        <v>16</v>
      </c>
      <c r="H45669">
        <v>1471</v>
      </c>
      <c r="I45669" t="s">
        <v>17</v>
      </c>
    </row>
    <row r="45670" spans="1:9" x14ac:dyDescent="0.25">
      <c r="A45670" t="s">
        <v>45692</v>
      </c>
      <c r="B45670">
        <v>31</v>
      </c>
      <c r="C45670" t="s">
        <v>10</v>
      </c>
      <c r="D45670">
        <v>113889</v>
      </c>
      <c r="E45670">
        <v>691</v>
      </c>
      <c r="F45670" t="s">
        <v>15</v>
      </c>
      <c r="G45670" t="s">
        <v>33</v>
      </c>
      <c r="H45670">
        <v>280</v>
      </c>
      <c r="I45670" t="s">
        <v>17</v>
      </c>
    </row>
    <row r="45671" spans="1:9" x14ac:dyDescent="0.25">
      <c r="A45671" t="s">
        <v>45693</v>
      </c>
      <c r="B45671">
        <v>55</v>
      </c>
      <c r="C45671" t="s">
        <v>25</v>
      </c>
      <c r="D45671">
        <v>69165</v>
      </c>
      <c r="E45671">
        <v>788</v>
      </c>
      <c r="F45671" t="s">
        <v>19</v>
      </c>
      <c r="G45671" t="s">
        <v>23</v>
      </c>
      <c r="H45671">
        <v>1133</v>
      </c>
      <c r="I45671" t="s">
        <v>17</v>
      </c>
    </row>
    <row r="45672" spans="1:9" x14ac:dyDescent="0.25">
      <c r="A45672" t="s">
        <v>45694</v>
      </c>
      <c r="B45672">
        <v>55</v>
      </c>
      <c r="C45672" t="s">
        <v>10</v>
      </c>
      <c r="D45672">
        <v>76357</v>
      </c>
      <c r="E45672">
        <v>622</v>
      </c>
      <c r="F45672" t="s">
        <v>19</v>
      </c>
      <c r="G45672" t="s">
        <v>33</v>
      </c>
      <c r="H45672">
        <v>1253</v>
      </c>
      <c r="I45672" t="s">
        <v>17</v>
      </c>
    </row>
    <row r="45673" spans="1:9" x14ac:dyDescent="0.25">
      <c r="A45673" t="s">
        <v>45695</v>
      </c>
      <c r="B45673">
        <v>58</v>
      </c>
      <c r="C45673" t="s">
        <v>10</v>
      </c>
      <c r="D45673">
        <v>67171</v>
      </c>
      <c r="E45673">
        <v>354</v>
      </c>
      <c r="F45673" t="s">
        <v>31</v>
      </c>
      <c r="G45673" t="s">
        <v>16</v>
      </c>
      <c r="H45673">
        <v>1440</v>
      </c>
      <c r="I45673" t="s">
        <v>13</v>
      </c>
    </row>
    <row r="45674" spans="1:9" x14ac:dyDescent="0.25">
      <c r="A45674" t="s">
        <v>45696</v>
      </c>
      <c r="B45674">
        <v>32</v>
      </c>
      <c r="C45674" t="s">
        <v>10</v>
      </c>
      <c r="D45674">
        <v>48283</v>
      </c>
      <c r="E45674">
        <v>779</v>
      </c>
      <c r="F45674" t="s">
        <v>15</v>
      </c>
      <c r="G45674" t="s">
        <v>23</v>
      </c>
      <c r="H45674">
        <v>215</v>
      </c>
      <c r="I45674" t="s">
        <v>17</v>
      </c>
    </row>
    <row r="45675" spans="1:9" x14ac:dyDescent="0.25">
      <c r="A45675" t="s">
        <v>45697</v>
      </c>
      <c r="B45675">
        <v>56</v>
      </c>
      <c r="C45675" t="s">
        <v>10</v>
      </c>
      <c r="D45675">
        <v>66319</v>
      </c>
      <c r="E45675">
        <v>350</v>
      </c>
      <c r="F45675" t="s">
        <v>29</v>
      </c>
      <c r="G45675" t="s">
        <v>12</v>
      </c>
      <c r="H45675">
        <v>284</v>
      </c>
      <c r="I45675" t="s">
        <v>17</v>
      </c>
    </row>
    <row r="45676" spans="1:9" x14ac:dyDescent="0.25">
      <c r="A45676" t="s">
        <v>45698</v>
      </c>
      <c r="B45676">
        <v>46</v>
      </c>
      <c r="C45676" t="s">
        <v>10</v>
      </c>
      <c r="D45676">
        <v>34017</v>
      </c>
      <c r="E45676">
        <v>778</v>
      </c>
      <c r="F45676" t="s">
        <v>29</v>
      </c>
      <c r="G45676" t="s">
        <v>23</v>
      </c>
      <c r="H45676">
        <v>136</v>
      </c>
      <c r="I45676" t="s">
        <v>41</v>
      </c>
    </row>
    <row r="45677" spans="1:9" x14ac:dyDescent="0.25">
      <c r="A45677" t="s">
        <v>45699</v>
      </c>
      <c r="B45677">
        <v>36</v>
      </c>
      <c r="C45677" t="s">
        <v>10</v>
      </c>
      <c r="D45677">
        <v>112216</v>
      </c>
      <c r="E45677">
        <v>480</v>
      </c>
      <c r="F45677" t="s">
        <v>19</v>
      </c>
      <c r="G45677" t="s">
        <v>23</v>
      </c>
      <c r="H45677">
        <v>1429</v>
      </c>
      <c r="I45677" t="s">
        <v>17</v>
      </c>
    </row>
    <row r="45678" spans="1:9" x14ac:dyDescent="0.25">
      <c r="A45678" t="s">
        <v>45700</v>
      </c>
      <c r="B45678">
        <v>38</v>
      </c>
      <c r="C45678" t="s">
        <v>25</v>
      </c>
      <c r="D45678">
        <v>42025</v>
      </c>
      <c r="E45678">
        <v>631</v>
      </c>
      <c r="F45678" t="s">
        <v>29</v>
      </c>
      <c r="G45678" t="s">
        <v>33</v>
      </c>
      <c r="H45678">
        <v>204</v>
      </c>
      <c r="I45678" t="s">
        <v>41</v>
      </c>
    </row>
    <row r="45679" spans="1:9" x14ac:dyDescent="0.25">
      <c r="A45679" t="s">
        <v>45701</v>
      </c>
      <c r="B45679">
        <v>56</v>
      </c>
      <c r="C45679" t="s">
        <v>10</v>
      </c>
      <c r="D45679">
        <v>29495</v>
      </c>
      <c r="E45679">
        <v>489</v>
      </c>
      <c r="F45679" t="s">
        <v>31</v>
      </c>
      <c r="G45679" t="s">
        <v>33</v>
      </c>
      <c r="H45679">
        <v>1892</v>
      </c>
      <c r="I45679" t="s">
        <v>41</v>
      </c>
    </row>
    <row r="45680" spans="1:9" x14ac:dyDescent="0.25">
      <c r="A45680" t="s">
        <v>45702</v>
      </c>
      <c r="B45680">
        <v>35</v>
      </c>
      <c r="C45680" t="s">
        <v>25</v>
      </c>
      <c r="D45680">
        <v>44374</v>
      </c>
      <c r="E45680">
        <v>659</v>
      </c>
      <c r="F45680" t="s">
        <v>29</v>
      </c>
      <c r="G45680" t="s">
        <v>23</v>
      </c>
      <c r="H45680">
        <v>275</v>
      </c>
      <c r="I45680" t="s">
        <v>17</v>
      </c>
    </row>
    <row r="45681" spans="1:9" x14ac:dyDescent="0.25">
      <c r="A45681" t="s">
        <v>45703</v>
      </c>
      <c r="B45681">
        <v>44</v>
      </c>
      <c r="C45681" t="s">
        <v>25</v>
      </c>
      <c r="D45681">
        <v>35681</v>
      </c>
      <c r="E45681">
        <v>807</v>
      </c>
      <c r="F45681" t="s">
        <v>31</v>
      </c>
      <c r="G45681" t="s">
        <v>33</v>
      </c>
      <c r="H45681">
        <v>1388</v>
      </c>
      <c r="I45681" t="s">
        <v>41</v>
      </c>
    </row>
    <row r="45682" spans="1:9" x14ac:dyDescent="0.25">
      <c r="A45682" t="s">
        <v>45704</v>
      </c>
      <c r="B45682">
        <v>45</v>
      </c>
      <c r="C45682" t="s">
        <v>25</v>
      </c>
      <c r="D45682">
        <v>82820</v>
      </c>
      <c r="E45682">
        <v>513</v>
      </c>
      <c r="F45682" t="s">
        <v>19</v>
      </c>
      <c r="G45682" t="s">
        <v>12</v>
      </c>
      <c r="H45682">
        <v>840</v>
      </c>
      <c r="I45682" t="s">
        <v>13</v>
      </c>
    </row>
    <row r="45683" spans="1:9" x14ac:dyDescent="0.25">
      <c r="A45683" t="s">
        <v>45705</v>
      </c>
      <c r="B45683">
        <v>25</v>
      </c>
      <c r="C45683" t="s">
        <v>25</v>
      </c>
      <c r="D45683">
        <v>55752</v>
      </c>
      <c r="E45683">
        <v>474</v>
      </c>
      <c r="F45683" t="s">
        <v>19</v>
      </c>
      <c r="G45683" t="s">
        <v>23</v>
      </c>
      <c r="H45683">
        <v>1208</v>
      </c>
      <c r="I45683" t="s">
        <v>17</v>
      </c>
    </row>
    <row r="45684" spans="1:9" x14ac:dyDescent="0.25">
      <c r="A45684" t="s">
        <v>45706</v>
      </c>
      <c r="B45684">
        <v>48</v>
      </c>
      <c r="C45684" t="s">
        <v>10</v>
      </c>
      <c r="D45684">
        <v>86262</v>
      </c>
      <c r="E45684">
        <v>704</v>
      </c>
      <c r="F45684" t="s">
        <v>15</v>
      </c>
      <c r="G45684" t="s">
        <v>23</v>
      </c>
      <c r="H45684">
        <v>290</v>
      </c>
      <c r="I45684" t="s">
        <v>17</v>
      </c>
    </row>
    <row r="45685" spans="1:9" x14ac:dyDescent="0.25">
      <c r="A45685" t="s">
        <v>45707</v>
      </c>
      <c r="B45685">
        <v>29</v>
      </c>
      <c r="C45685" t="s">
        <v>25</v>
      </c>
      <c r="D45685">
        <v>68989</v>
      </c>
      <c r="E45685">
        <v>405</v>
      </c>
      <c r="F45685" t="s">
        <v>21</v>
      </c>
      <c r="G45685" t="s">
        <v>16</v>
      </c>
      <c r="H45685">
        <v>130</v>
      </c>
      <c r="I45685" t="s">
        <v>17</v>
      </c>
    </row>
    <row r="45686" spans="1:9" x14ac:dyDescent="0.25">
      <c r="A45686" t="s">
        <v>45708</v>
      </c>
      <c r="B45686">
        <v>59</v>
      </c>
      <c r="C45686" t="s">
        <v>10</v>
      </c>
      <c r="D45686">
        <v>36309</v>
      </c>
      <c r="E45686">
        <v>384</v>
      </c>
      <c r="F45686" t="s">
        <v>19</v>
      </c>
      <c r="G45686" t="s">
        <v>12</v>
      </c>
      <c r="H45686">
        <v>2618</v>
      </c>
      <c r="I45686" t="s">
        <v>13</v>
      </c>
    </row>
    <row r="45687" spans="1:9" x14ac:dyDescent="0.25">
      <c r="A45687" t="s">
        <v>45709</v>
      </c>
      <c r="B45687">
        <v>23</v>
      </c>
      <c r="C45687" t="s">
        <v>25</v>
      </c>
      <c r="D45687">
        <v>54739</v>
      </c>
      <c r="E45687">
        <v>345</v>
      </c>
      <c r="F45687" t="s">
        <v>19</v>
      </c>
      <c r="G45687" t="s">
        <v>12</v>
      </c>
      <c r="H45687">
        <v>2104</v>
      </c>
      <c r="I45687" t="s">
        <v>17</v>
      </c>
    </row>
    <row r="45688" spans="1:9" x14ac:dyDescent="0.25">
      <c r="A45688" t="s">
        <v>45710</v>
      </c>
      <c r="B45688">
        <v>43</v>
      </c>
      <c r="C45688" t="s">
        <v>25</v>
      </c>
      <c r="D45688">
        <v>62132</v>
      </c>
      <c r="E45688">
        <v>759</v>
      </c>
      <c r="F45688" t="s">
        <v>19</v>
      </c>
      <c r="G45688" t="s">
        <v>16</v>
      </c>
      <c r="H45688">
        <v>2833</v>
      </c>
      <c r="I45688" t="s">
        <v>17</v>
      </c>
    </row>
    <row r="45689" spans="1:9" x14ac:dyDescent="0.25">
      <c r="A45689" t="s">
        <v>45711</v>
      </c>
      <c r="B45689">
        <v>33</v>
      </c>
      <c r="C45689" t="s">
        <v>25</v>
      </c>
      <c r="D45689">
        <v>43894</v>
      </c>
      <c r="E45689">
        <v>646</v>
      </c>
      <c r="F45689" t="s">
        <v>31</v>
      </c>
      <c r="G45689" t="s">
        <v>12</v>
      </c>
      <c r="H45689">
        <v>1363</v>
      </c>
      <c r="I45689" t="s">
        <v>17</v>
      </c>
    </row>
    <row r="45690" spans="1:9" x14ac:dyDescent="0.25">
      <c r="A45690" t="s">
        <v>45712</v>
      </c>
      <c r="B45690">
        <v>47</v>
      </c>
      <c r="C45690" t="s">
        <v>25</v>
      </c>
      <c r="D45690">
        <v>67105</v>
      </c>
      <c r="E45690">
        <v>453</v>
      </c>
      <c r="F45690" t="s">
        <v>31</v>
      </c>
      <c r="G45690" t="s">
        <v>16</v>
      </c>
      <c r="H45690">
        <v>1999</v>
      </c>
      <c r="I45690" t="s">
        <v>17</v>
      </c>
    </row>
    <row r="45691" spans="1:9" x14ac:dyDescent="0.25">
      <c r="A45691" t="s">
        <v>45713</v>
      </c>
      <c r="B45691">
        <v>36</v>
      </c>
      <c r="C45691" t="s">
        <v>25</v>
      </c>
      <c r="D45691">
        <v>23527</v>
      </c>
      <c r="E45691">
        <v>602</v>
      </c>
      <c r="F45691" t="s">
        <v>21</v>
      </c>
      <c r="G45691" t="s">
        <v>33</v>
      </c>
      <c r="H45691">
        <v>234</v>
      </c>
      <c r="I45691" t="s">
        <v>17</v>
      </c>
    </row>
    <row r="45692" spans="1:9" x14ac:dyDescent="0.25">
      <c r="A45692" t="s">
        <v>45714</v>
      </c>
      <c r="B45692">
        <v>35</v>
      </c>
      <c r="C45692" t="s">
        <v>25</v>
      </c>
      <c r="D45692">
        <v>96627</v>
      </c>
      <c r="E45692">
        <v>747</v>
      </c>
      <c r="F45692" t="s">
        <v>21</v>
      </c>
      <c r="G45692" t="s">
        <v>16</v>
      </c>
      <c r="H45692">
        <v>75</v>
      </c>
      <c r="I45692" t="s">
        <v>17</v>
      </c>
    </row>
    <row r="45693" spans="1:9" x14ac:dyDescent="0.25">
      <c r="A45693" t="s">
        <v>45715</v>
      </c>
      <c r="B45693">
        <v>41</v>
      </c>
      <c r="C45693" t="s">
        <v>10</v>
      </c>
      <c r="D45693">
        <v>118956</v>
      </c>
      <c r="E45693">
        <v>496</v>
      </c>
      <c r="F45693" t="s">
        <v>29</v>
      </c>
      <c r="G45693" t="s">
        <v>12</v>
      </c>
      <c r="H45693">
        <v>26</v>
      </c>
      <c r="I45693" t="s">
        <v>17</v>
      </c>
    </row>
    <row r="45694" spans="1:9" x14ac:dyDescent="0.25">
      <c r="A45694" t="s">
        <v>45716</v>
      </c>
      <c r="B45694">
        <v>62</v>
      </c>
      <c r="C45694" t="s">
        <v>10</v>
      </c>
      <c r="D45694">
        <v>76287</v>
      </c>
      <c r="E45694">
        <v>699</v>
      </c>
      <c r="F45694" t="s">
        <v>29</v>
      </c>
      <c r="G45694" t="s">
        <v>23</v>
      </c>
      <c r="H45694">
        <v>84</v>
      </c>
      <c r="I45694" t="s">
        <v>17</v>
      </c>
    </row>
    <row r="45695" spans="1:9" x14ac:dyDescent="0.25">
      <c r="A45695" t="s">
        <v>45717</v>
      </c>
      <c r="B45695">
        <v>37</v>
      </c>
      <c r="C45695" t="s">
        <v>10</v>
      </c>
      <c r="D45695">
        <v>93756</v>
      </c>
      <c r="E45695">
        <v>596</v>
      </c>
      <c r="F45695" t="s">
        <v>29</v>
      </c>
      <c r="G45695" t="s">
        <v>33</v>
      </c>
      <c r="H45695">
        <v>125</v>
      </c>
      <c r="I45695" t="s">
        <v>17</v>
      </c>
    </row>
    <row r="45696" spans="1:9" x14ac:dyDescent="0.25">
      <c r="A45696" t="s">
        <v>45718</v>
      </c>
      <c r="B45696">
        <v>24</v>
      </c>
      <c r="C45696" t="s">
        <v>25</v>
      </c>
      <c r="D45696">
        <v>60990</v>
      </c>
      <c r="E45696">
        <v>474</v>
      </c>
      <c r="F45696" t="s">
        <v>11</v>
      </c>
      <c r="G45696" t="s">
        <v>16</v>
      </c>
      <c r="H45696">
        <v>287</v>
      </c>
      <c r="I45696" t="s">
        <v>17</v>
      </c>
    </row>
    <row r="45697" spans="1:9" x14ac:dyDescent="0.25">
      <c r="A45697" t="s">
        <v>45719</v>
      </c>
      <c r="B45697">
        <v>33</v>
      </c>
      <c r="C45697" t="s">
        <v>10</v>
      </c>
      <c r="D45697">
        <v>26152</v>
      </c>
      <c r="E45697">
        <v>316</v>
      </c>
      <c r="F45697" t="s">
        <v>21</v>
      </c>
      <c r="G45697" t="s">
        <v>23</v>
      </c>
      <c r="H45697">
        <v>263</v>
      </c>
      <c r="I45697" t="s">
        <v>13</v>
      </c>
    </row>
    <row r="45698" spans="1:9" x14ac:dyDescent="0.25">
      <c r="A45698" t="s">
        <v>45720</v>
      </c>
      <c r="B45698">
        <v>59</v>
      </c>
      <c r="C45698" t="s">
        <v>10</v>
      </c>
      <c r="D45698">
        <v>119972</v>
      </c>
      <c r="E45698">
        <v>473</v>
      </c>
      <c r="F45698" t="s">
        <v>11</v>
      </c>
      <c r="G45698" t="s">
        <v>12</v>
      </c>
      <c r="H45698">
        <v>39</v>
      </c>
      <c r="I45698" t="s">
        <v>41</v>
      </c>
    </row>
    <row r="45699" spans="1:9" x14ac:dyDescent="0.25">
      <c r="A45699" t="s">
        <v>45721</v>
      </c>
      <c r="B45699">
        <v>64</v>
      </c>
      <c r="C45699" t="s">
        <v>25</v>
      </c>
      <c r="D45699">
        <v>33900</v>
      </c>
      <c r="E45699">
        <v>597</v>
      </c>
      <c r="F45699" t="s">
        <v>29</v>
      </c>
      <c r="G45699" t="s">
        <v>23</v>
      </c>
      <c r="H45699">
        <v>114</v>
      </c>
      <c r="I45699" t="s">
        <v>17</v>
      </c>
    </row>
    <row r="45700" spans="1:9" x14ac:dyDescent="0.25">
      <c r="A45700" t="s">
        <v>45722</v>
      </c>
      <c r="B45700">
        <v>31</v>
      </c>
      <c r="C45700" t="s">
        <v>25</v>
      </c>
      <c r="D45700">
        <v>56247</v>
      </c>
      <c r="E45700">
        <v>845</v>
      </c>
      <c r="F45700" t="s">
        <v>21</v>
      </c>
      <c r="G45700" t="s">
        <v>33</v>
      </c>
      <c r="H45700">
        <v>283</v>
      </c>
      <c r="I45700" t="s">
        <v>17</v>
      </c>
    </row>
    <row r="45701" spans="1:9" x14ac:dyDescent="0.25">
      <c r="A45701" t="s">
        <v>45723</v>
      </c>
      <c r="B45701">
        <v>29</v>
      </c>
      <c r="C45701" t="s">
        <v>25</v>
      </c>
      <c r="D45701">
        <v>55060</v>
      </c>
      <c r="E45701">
        <v>807</v>
      </c>
      <c r="F45701" t="s">
        <v>21</v>
      </c>
      <c r="G45701" t="s">
        <v>23</v>
      </c>
      <c r="H45701">
        <v>24</v>
      </c>
      <c r="I45701" t="s">
        <v>17</v>
      </c>
    </row>
    <row r="45702" spans="1:9" x14ac:dyDescent="0.25">
      <c r="A45702" t="s">
        <v>45724</v>
      </c>
      <c r="B45702">
        <v>46</v>
      </c>
      <c r="C45702" t="s">
        <v>10</v>
      </c>
      <c r="D45702">
        <v>98742</v>
      </c>
      <c r="E45702">
        <v>412</v>
      </c>
      <c r="F45702" t="s">
        <v>21</v>
      </c>
      <c r="G45702" t="s">
        <v>16</v>
      </c>
      <c r="H45702">
        <v>257</v>
      </c>
      <c r="I45702" t="s">
        <v>17</v>
      </c>
    </row>
    <row r="45703" spans="1:9" x14ac:dyDescent="0.25">
      <c r="A45703" t="s">
        <v>45725</v>
      </c>
      <c r="B45703">
        <v>32</v>
      </c>
      <c r="C45703" t="s">
        <v>25</v>
      </c>
      <c r="D45703">
        <v>72944</v>
      </c>
      <c r="E45703">
        <v>654</v>
      </c>
      <c r="F45703" t="s">
        <v>11</v>
      </c>
      <c r="G45703" t="s">
        <v>12</v>
      </c>
      <c r="H45703">
        <v>215</v>
      </c>
      <c r="I45703" t="s">
        <v>17</v>
      </c>
    </row>
    <row r="45704" spans="1:9" x14ac:dyDescent="0.25">
      <c r="A45704" t="s">
        <v>45726</v>
      </c>
      <c r="B45704">
        <v>25</v>
      </c>
      <c r="C45704" t="s">
        <v>10</v>
      </c>
      <c r="D45704">
        <v>101559</v>
      </c>
      <c r="E45704">
        <v>820</v>
      </c>
      <c r="F45704" t="s">
        <v>19</v>
      </c>
      <c r="G45704" t="s">
        <v>16</v>
      </c>
      <c r="H45704">
        <v>2391</v>
      </c>
      <c r="I45704" t="s">
        <v>17</v>
      </c>
    </row>
    <row r="45705" spans="1:9" x14ac:dyDescent="0.25">
      <c r="A45705" t="s">
        <v>45727</v>
      </c>
      <c r="B45705">
        <v>56</v>
      </c>
      <c r="C45705" t="s">
        <v>10</v>
      </c>
      <c r="D45705">
        <v>42072</v>
      </c>
      <c r="E45705">
        <v>583</v>
      </c>
      <c r="F45705" t="s">
        <v>29</v>
      </c>
      <c r="G45705" t="s">
        <v>16</v>
      </c>
      <c r="H45705">
        <v>203</v>
      </c>
      <c r="I45705" t="s">
        <v>17</v>
      </c>
    </row>
    <row r="45706" spans="1:9" x14ac:dyDescent="0.25">
      <c r="A45706" t="s">
        <v>45728</v>
      </c>
      <c r="B45706">
        <v>26</v>
      </c>
      <c r="C45706" t="s">
        <v>10</v>
      </c>
      <c r="D45706">
        <v>107459</v>
      </c>
      <c r="E45706">
        <v>333</v>
      </c>
      <c r="F45706" t="s">
        <v>19</v>
      </c>
      <c r="G45706" t="s">
        <v>16</v>
      </c>
      <c r="H45706">
        <v>2113</v>
      </c>
      <c r="I45706" t="s">
        <v>17</v>
      </c>
    </row>
    <row r="45707" spans="1:9" x14ac:dyDescent="0.25">
      <c r="A45707" t="s">
        <v>45729</v>
      </c>
      <c r="B45707">
        <v>63</v>
      </c>
      <c r="C45707" t="s">
        <v>25</v>
      </c>
      <c r="D45707">
        <v>48239</v>
      </c>
      <c r="E45707">
        <v>721</v>
      </c>
      <c r="F45707" t="s">
        <v>15</v>
      </c>
      <c r="G45707" t="s">
        <v>23</v>
      </c>
      <c r="H45707">
        <v>271</v>
      </c>
      <c r="I45707" t="s">
        <v>17</v>
      </c>
    </row>
    <row r="45708" spans="1:9" x14ac:dyDescent="0.25">
      <c r="A45708" t="s">
        <v>45730</v>
      </c>
      <c r="B45708">
        <v>45</v>
      </c>
      <c r="C45708" t="s">
        <v>10</v>
      </c>
      <c r="D45708">
        <v>112282</v>
      </c>
      <c r="E45708">
        <v>412</v>
      </c>
      <c r="F45708" t="s">
        <v>15</v>
      </c>
      <c r="G45708" t="s">
        <v>33</v>
      </c>
      <c r="H45708">
        <v>211</v>
      </c>
      <c r="I45708" t="s">
        <v>41</v>
      </c>
    </row>
    <row r="45709" spans="1:9" x14ac:dyDescent="0.25">
      <c r="A45709" t="s">
        <v>45731</v>
      </c>
      <c r="B45709">
        <v>44</v>
      </c>
      <c r="C45709" t="s">
        <v>10</v>
      </c>
      <c r="D45709">
        <v>92173</v>
      </c>
      <c r="E45709">
        <v>723</v>
      </c>
      <c r="F45709" t="s">
        <v>21</v>
      </c>
      <c r="G45709" t="s">
        <v>23</v>
      </c>
      <c r="H45709">
        <v>173</v>
      </c>
      <c r="I45709" t="s">
        <v>17</v>
      </c>
    </row>
    <row r="45710" spans="1:9" x14ac:dyDescent="0.25">
      <c r="A45710" t="s">
        <v>45732</v>
      </c>
      <c r="B45710">
        <v>24</v>
      </c>
      <c r="C45710" t="s">
        <v>25</v>
      </c>
      <c r="D45710">
        <v>77136</v>
      </c>
      <c r="E45710">
        <v>541</v>
      </c>
      <c r="F45710" t="s">
        <v>31</v>
      </c>
      <c r="G45710" t="s">
        <v>12</v>
      </c>
      <c r="H45710">
        <v>965</v>
      </c>
      <c r="I45710" t="s">
        <v>17</v>
      </c>
    </row>
    <row r="45711" spans="1:9" x14ac:dyDescent="0.25">
      <c r="A45711" t="s">
        <v>45733</v>
      </c>
      <c r="B45711">
        <v>61</v>
      </c>
      <c r="C45711" t="s">
        <v>25</v>
      </c>
      <c r="D45711">
        <v>39192</v>
      </c>
      <c r="E45711">
        <v>426</v>
      </c>
      <c r="F45711" t="s">
        <v>31</v>
      </c>
      <c r="G45711" t="s">
        <v>33</v>
      </c>
      <c r="H45711">
        <v>1447</v>
      </c>
      <c r="I45711" t="s">
        <v>41</v>
      </c>
    </row>
    <row r="45712" spans="1:9" x14ac:dyDescent="0.25">
      <c r="A45712" t="s">
        <v>45734</v>
      </c>
      <c r="B45712">
        <v>31</v>
      </c>
      <c r="C45712" t="s">
        <v>25</v>
      </c>
      <c r="D45712">
        <v>92939</v>
      </c>
      <c r="E45712">
        <v>633</v>
      </c>
      <c r="F45712" t="s">
        <v>11</v>
      </c>
      <c r="G45712" t="s">
        <v>16</v>
      </c>
      <c r="H45712">
        <v>285</v>
      </c>
      <c r="I45712" t="s">
        <v>17</v>
      </c>
    </row>
    <row r="45713" spans="1:9" x14ac:dyDescent="0.25">
      <c r="A45713" t="s">
        <v>45735</v>
      </c>
      <c r="B45713">
        <v>28</v>
      </c>
      <c r="C45713" t="s">
        <v>25</v>
      </c>
      <c r="D45713">
        <v>30765</v>
      </c>
      <c r="E45713">
        <v>675</v>
      </c>
      <c r="F45713" t="s">
        <v>19</v>
      </c>
      <c r="G45713" t="s">
        <v>33</v>
      </c>
      <c r="H45713">
        <v>1381</v>
      </c>
      <c r="I45713" t="s">
        <v>17</v>
      </c>
    </row>
    <row r="45714" spans="1:9" x14ac:dyDescent="0.25">
      <c r="A45714" t="s">
        <v>45736</v>
      </c>
      <c r="B45714">
        <v>49</v>
      </c>
      <c r="C45714" t="s">
        <v>10</v>
      </c>
      <c r="D45714">
        <v>109508</v>
      </c>
      <c r="E45714">
        <v>592</v>
      </c>
      <c r="F45714" t="s">
        <v>19</v>
      </c>
      <c r="G45714" t="s">
        <v>16</v>
      </c>
      <c r="H45714">
        <v>2502</v>
      </c>
      <c r="I45714" t="s">
        <v>17</v>
      </c>
    </row>
    <row r="45715" spans="1:9" x14ac:dyDescent="0.25">
      <c r="A45715" t="s">
        <v>45737</v>
      </c>
      <c r="B45715">
        <v>45</v>
      </c>
      <c r="C45715" t="s">
        <v>10</v>
      </c>
      <c r="D45715">
        <v>103804</v>
      </c>
      <c r="E45715">
        <v>691</v>
      </c>
      <c r="F45715" t="s">
        <v>15</v>
      </c>
      <c r="G45715" t="s">
        <v>23</v>
      </c>
      <c r="H45715">
        <v>186</v>
      </c>
      <c r="I45715" t="s">
        <v>17</v>
      </c>
    </row>
    <row r="45716" spans="1:9" x14ac:dyDescent="0.25">
      <c r="A45716" t="s">
        <v>45738</v>
      </c>
      <c r="B45716">
        <v>23</v>
      </c>
      <c r="C45716" t="s">
        <v>10</v>
      </c>
      <c r="D45716">
        <v>61021</v>
      </c>
      <c r="E45716">
        <v>516</v>
      </c>
      <c r="F45716" t="s">
        <v>15</v>
      </c>
      <c r="G45716" t="s">
        <v>23</v>
      </c>
      <c r="H45716">
        <v>57</v>
      </c>
      <c r="I45716" t="s">
        <v>13</v>
      </c>
    </row>
    <row r="45717" spans="1:9" x14ac:dyDescent="0.25">
      <c r="A45717" t="s">
        <v>45739</v>
      </c>
      <c r="B45717">
        <v>52</v>
      </c>
      <c r="C45717" t="s">
        <v>10</v>
      </c>
      <c r="D45717">
        <v>43082</v>
      </c>
      <c r="E45717">
        <v>563</v>
      </c>
      <c r="F45717" t="s">
        <v>31</v>
      </c>
      <c r="G45717" t="s">
        <v>23</v>
      </c>
      <c r="H45717">
        <v>1601</v>
      </c>
      <c r="I45717" t="s">
        <v>17</v>
      </c>
    </row>
    <row r="45718" spans="1:9" x14ac:dyDescent="0.25">
      <c r="A45718" t="s">
        <v>45740</v>
      </c>
      <c r="B45718">
        <v>23</v>
      </c>
      <c r="C45718" t="s">
        <v>10</v>
      </c>
      <c r="D45718">
        <v>23213</v>
      </c>
      <c r="E45718">
        <v>624</v>
      </c>
      <c r="F45718" t="s">
        <v>31</v>
      </c>
      <c r="G45718" t="s">
        <v>23</v>
      </c>
      <c r="H45718">
        <v>1597</v>
      </c>
      <c r="I45718" t="s">
        <v>13</v>
      </c>
    </row>
    <row r="45719" spans="1:9" x14ac:dyDescent="0.25">
      <c r="A45719" t="s">
        <v>45741</v>
      </c>
      <c r="B45719">
        <v>41</v>
      </c>
      <c r="C45719" t="s">
        <v>25</v>
      </c>
      <c r="D45719">
        <v>76114</v>
      </c>
      <c r="E45719">
        <v>588</v>
      </c>
      <c r="F45719" t="s">
        <v>19</v>
      </c>
      <c r="G45719" t="s">
        <v>23</v>
      </c>
      <c r="H45719">
        <v>404</v>
      </c>
      <c r="I45719" t="s">
        <v>17</v>
      </c>
    </row>
    <row r="45720" spans="1:9" x14ac:dyDescent="0.25">
      <c r="A45720" t="s">
        <v>45742</v>
      </c>
      <c r="B45720">
        <v>26</v>
      </c>
      <c r="C45720" t="s">
        <v>10</v>
      </c>
      <c r="D45720">
        <v>92955</v>
      </c>
      <c r="E45720">
        <v>596</v>
      </c>
      <c r="F45720" t="s">
        <v>31</v>
      </c>
      <c r="G45720" t="s">
        <v>33</v>
      </c>
      <c r="H45720">
        <v>1107</v>
      </c>
      <c r="I45720" t="s">
        <v>17</v>
      </c>
    </row>
    <row r="45721" spans="1:9" x14ac:dyDescent="0.25">
      <c r="A45721" t="s">
        <v>45743</v>
      </c>
      <c r="B45721">
        <v>19</v>
      </c>
      <c r="C45721" t="s">
        <v>10</v>
      </c>
      <c r="D45721">
        <v>96992</v>
      </c>
      <c r="E45721">
        <v>583</v>
      </c>
      <c r="F45721" t="s">
        <v>19</v>
      </c>
      <c r="G45721" t="s">
        <v>33</v>
      </c>
      <c r="H45721">
        <v>2004</v>
      </c>
      <c r="I45721" t="s">
        <v>17</v>
      </c>
    </row>
    <row r="45722" spans="1:9" x14ac:dyDescent="0.25">
      <c r="A45722" t="s">
        <v>45744</v>
      </c>
      <c r="B45722">
        <v>55</v>
      </c>
      <c r="C45722" t="s">
        <v>25</v>
      </c>
      <c r="D45722">
        <v>63034</v>
      </c>
      <c r="E45722">
        <v>524</v>
      </c>
      <c r="F45722" t="s">
        <v>15</v>
      </c>
      <c r="G45722" t="s">
        <v>12</v>
      </c>
      <c r="H45722">
        <v>130</v>
      </c>
      <c r="I45722" t="s">
        <v>17</v>
      </c>
    </row>
    <row r="45723" spans="1:9" x14ac:dyDescent="0.25">
      <c r="A45723" t="s">
        <v>45745</v>
      </c>
      <c r="B45723">
        <v>31</v>
      </c>
      <c r="C45723" t="s">
        <v>25</v>
      </c>
      <c r="D45723">
        <v>36305</v>
      </c>
      <c r="E45723">
        <v>660</v>
      </c>
      <c r="F45723" t="s">
        <v>21</v>
      </c>
      <c r="G45723" t="s">
        <v>33</v>
      </c>
      <c r="H45723">
        <v>177</v>
      </c>
      <c r="I45723" t="s">
        <v>41</v>
      </c>
    </row>
    <row r="45724" spans="1:9" x14ac:dyDescent="0.25">
      <c r="A45724" t="s">
        <v>45746</v>
      </c>
      <c r="B45724">
        <v>48</v>
      </c>
      <c r="C45724" t="s">
        <v>25</v>
      </c>
      <c r="D45724">
        <v>77783</v>
      </c>
      <c r="E45724">
        <v>673</v>
      </c>
      <c r="F45724" t="s">
        <v>29</v>
      </c>
      <c r="G45724" t="s">
        <v>33</v>
      </c>
      <c r="H45724">
        <v>83</v>
      </c>
      <c r="I45724" t="s">
        <v>17</v>
      </c>
    </row>
    <row r="45725" spans="1:9" x14ac:dyDescent="0.25">
      <c r="A45725" t="s">
        <v>45747</v>
      </c>
      <c r="B45725">
        <v>47</v>
      </c>
      <c r="C45725" t="s">
        <v>25</v>
      </c>
      <c r="D45725">
        <v>34981</v>
      </c>
      <c r="E45725">
        <v>847</v>
      </c>
      <c r="F45725" t="s">
        <v>31</v>
      </c>
      <c r="G45725" t="s">
        <v>16</v>
      </c>
      <c r="H45725">
        <v>1933</v>
      </c>
      <c r="I45725" t="s">
        <v>17</v>
      </c>
    </row>
    <row r="45726" spans="1:9" x14ac:dyDescent="0.25">
      <c r="A45726" t="s">
        <v>45748</v>
      </c>
      <c r="B45726">
        <v>44</v>
      </c>
      <c r="C45726" t="s">
        <v>25</v>
      </c>
      <c r="D45726">
        <v>50424</v>
      </c>
      <c r="E45726">
        <v>605</v>
      </c>
      <c r="F45726" t="s">
        <v>15</v>
      </c>
      <c r="G45726" t="s">
        <v>23</v>
      </c>
      <c r="H45726">
        <v>22</v>
      </c>
      <c r="I45726" t="s">
        <v>17</v>
      </c>
    </row>
    <row r="45727" spans="1:9" x14ac:dyDescent="0.25">
      <c r="A45727" t="s">
        <v>45749</v>
      </c>
      <c r="B45727">
        <v>53</v>
      </c>
      <c r="C45727" t="s">
        <v>25</v>
      </c>
      <c r="D45727">
        <v>36783</v>
      </c>
      <c r="E45727">
        <v>695</v>
      </c>
      <c r="F45727" t="s">
        <v>11</v>
      </c>
      <c r="G45727" t="s">
        <v>33</v>
      </c>
      <c r="H45727">
        <v>166</v>
      </c>
      <c r="I45727" t="s">
        <v>17</v>
      </c>
    </row>
    <row r="45728" spans="1:9" x14ac:dyDescent="0.25">
      <c r="A45728" t="s">
        <v>45750</v>
      </c>
      <c r="B45728">
        <v>63</v>
      </c>
      <c r="C45728" t="s">
        <v>25</v>
      </c>
      <c r="D45728">
        <v>57907</v>
      </c>
      <c r="E45728">
        <v>531</v>
      </c>
      <c r="F45728" t="s">
        <v>29</v>
      </c>
      <c r="G45728" t="s">
        <v>16</v>
      </c>
      <c r="H45728">
        <v>183</v>
      </c>
      <c r="I45728" t="s">
        <v>17</v>
      </c>
    </row>
    <row r="45729" spans="1:9" x14ac:dyDescent="0.25">
      <c r="A45729" t="s">
        <v>45751</v>
      </c>
      <c r="B45729">
        <v>48</v>
      </c>
      <c r="C45729" t="s">
        <v>25</v>
      </c>
      <c r="D45729">
        <v>67202</v>
      </c>
      <c r="E45729">
        <v>721</v>
      </c>
      <c r="F45729" t="s">
        <v>29</v>
      </c>
      <c r="G45729" t="s">
        <v>12</v>
      </c>
      <c r="H45729">
        <v>237</v>
      </c>
      <c r="I45729" t="s">
        <v>13</v>
      </c>
    </row>
    <row r="45730" spans="1:9" x14ac:dyDescent="0.25">
      <c r="A45730" t="s">
        <v>45752</v>
      </c>
      <c r="B45730">
        <v>59</v>
      </c>
      <c r="C45730" t="s">
        <v>25</v>
      </c>
      <c r="D45730">
        <v>29545</v>
      </c>
      <c r="E45730">
        <v>579</v>
      </c>
      <c r="F45730" t="s">
        <v>29</v>
      </c>
      <c r="G45730" t="s">
        <v>33</v>
      </c>
      <c r="H45730">
        <v>84</v>
      </c>
      <c r="I45730" t="s">
        <v>13</v>
      </c>
    </row>
    <row r="45731" spans="1:9" x14ac:dyDescent="0.25">
      <c r="A45731" t="s">
        <v>45753</v>
      </c>
      <c r="B45731">
        <v>23</v>
      </c>
      <c r="C45731" t="s">
        <v>25</v>
      </c>
      <c r="D45731">
        <v>80614</v>
      </c>
      <c r="E45731">
        <v>567</v>
      </c>
      <c r="F45731" t="s">
        <v>19</v>
      </c>
      <c r="G45731" t="s">
        <v>16</v>
      </c>
      <c r="H45731">
        <v>636</v>
      </c>
      <c r="I45731" t="s">
        <v>17</v>
      </c>
    </row>
    <row r="45732" spans="1:9" x14ac:dyDescent="0.25">
      <c r="A45732" t="s">
        <v>45754</v>
      </c>
      <c r="B45732">
        <v>60</v>
      </c>
      <c r="C45732" t="s">
        <v>10</v>
      </c>
      <c r="D45732">
        <v>93034</v>
      </c>
      <c r="E45732">
        <v>455</v>
      </c>
      <c r="F45732" t="s">
        <v>11</v>
      </c>
      <c r="G45732" t="s">
        <v>16</v>
      </c>
      <c r="H45732">
        <v>299</v>
      </c>
      <c r="I45732" t="s">
        <v>41</v>
      </c>
    </row>
    <row r="45733" spans="1:9" x14ac:dyDescent="0.25">
      <c r="A45733" t="s">
        <v>45755</v>
      </c>
      <c r="B45733">
        <v>62</v>
      </c>
      <c r="C45733" t="s">
        <v>10</v>
      </c>
      <c r="D45733">
        <v>44352</v>
      </c>
      <c r="E45733">
        <v>559</v>
      </c>
      <c r="F45733" t="s">
        <v>15</v>
      </c>
      <c r="G45733" t="s">
        <v>16</v>
      </c>
      <c r="H45733">
        <v>266</v>
      </c>
      <c r="I45733" t="s">
        <v>17</v>
      </c>
    </row>
    <row r="45734" spans="1:9" x14ac:dyDescent="0.25">
      <c r="A45734" t="s">
        <v>45756</v>
      </c>
      <c r="B45734">
        <v>35</v>
      </c>
      <c r="C45734" t="s">
        <v>10</v>
      </c>
      <c r="D45734">
        <v>117392</v>
      </c>
      <c r="E45734">
        <v>572</v>
      </c>
      <c r="F45734" t="s">
        <v>15</v>
      </c>
      <c r="G45734" t="s">
        <v>16</v>
      </c>
      <c r="H45734">
        <v>264</v>
      </c>
      <c r="I45734" t="s">
        <v>17</v>
      </c>
    </row>
    <row r="45735" spans="1:9" x14ac:dyDescent="0.25">
      <c r="A45735" t="s">
        <v>45757</v>
      </c>
      <c r="B45735">
        <v>31</v>
      </c>
      <c r="C45735" t="s">
        <v>10</v>
      </c>
      <c r="D45735">
        <v>54877</v>
      </c>
      <c r="E45735">
        <v>825</v>
      </c>
      <c r="F45735" t="s">
        <v>19</v>
      </c>
      <c r="G45735" t="s">
        <v>33</v>
      </c>
      <c r="H45735">
        <v>913</v>
      </c>
      <c r="I45735" t="s">
        <v>17</v>
      </c>
    </row>
    <row r="45736" spans="1:9" x14ac:dyDescent="0.25">
      <c r="A45736" t="s">
        <v>45758</v>
      </c>
      <c r="B45736">
        <v>37</v>
      </c>
      <c r="C45736" t="s">
        <v>25</v>
      </c>
      <c r="D45736">
        <v>60931</v>
      </c>
      <c r="E45736">
        <v>426</v>
      </c>
      <c r="F45736" t="s">
        <v>29</v>
      </c>
      <c r="G45736" t="s">
        <v>23</v>
      </c>
      <c r="H45736">
        <v>204</v>
      </c>
      <c r="I45736" t="s">
        <v>13</v>
      </c>
    </row>
    <row r="45737" spans="1:9" x14ac:dyDescent="0.25">
      <c r="A45737" t="s">
        <v>45759</v>
      </c>
      <c r="B45737">
        <v>28</v>
      </c>
      <c r="C45737" t="s">
        <v>25</v>
      </c>
      <c r="D45737">
        <v>55934</v>
      </c>
      <c r="E45737">
        <v>318</v>
      </c>
      <c r="F45737" t="s">
        <v>15</v>
      </c>
      <c r="G45737" t="s">
        <v>33</v>
      </c>
      <c r="H45737">
        <v>251</v>
      </c>
      <c r="I45737" t="s">
        <v>17</v>
      </c>
    </row>
    <row r="45738" spans="1:9" x14ac:dyDescent="0.25">
      <c r="A45738" t="s">
        <v>45760</v>
      </c>
      <c r="B45738">
        <v>54</v>
      </c>
      <c r="C45738" t="s">
        <v>25</v>
      </c>
      <c r="D45738">
        <v>49627</v>
      </c>
      <c r="E45738">
        <v>538</v>
      </c>
      <c r="F45738" t="s">
        <v>11</v>
      </c>
      <c r="G45738" t="s">
        <v>16</v>
      </c>
      <c r="H45738">
        <v>269</v>
      </c>
      <c r="I45738" t="s">
        <v>17</v>
      </c>
    </row>
    <row r="45739" spans="1:9" x14ac:dyDescent="0.25">
      <c r="A45739" t="s">
        <v>45761</v>
      </c>
      <c r="B45739">
        <v>57</v>
      </c>
      <c r="C45739" t="s">
        <v>25</v>
      </c>
      <c r="D45739">
        <v>24818</v>
      </c>
      <c r="E45739">
        <v>327</v>
      </c>
      <c r="F45739" t="s">
        <v>31</v>
      </c>
      <c r="G45739" t="s">
        <v>33</v>
      </c>
      <c r="H45739">
        <v>524</v>
      </c>
      <c r="I45739" t="s">
        <v>17</v>
      </c>
    </row>
    <row r="45740" spans="1:9" x14ac:dyDescent="0.25">
      <c r="A45740" t="s">
        <v>45762</v>
      </c>
      <c r="B45740">
        <v>21</v>
      </c>
      <c r="C45740" t="s">
        <v>25</v>
      </c>
      <c r="D45740">
        <v>55903</v>
      </c>
      <c r="E45740">
        <v>527</v>
      </c>
      <c r="F45740" t="s">
        <v>31</v>
      </c>
      <c r="G45740" t="s">
        <v>23</v>
      </c>
      <c r="H45740">
        <v>1671</v>
      </c>
      <c r="I45740" t="s">
        <v>17</v>
      </c>
    </row>
    <row r="45741" spans="1:9" x14ac:dyDescent="0.25">
      <c r="A45741" t="s">
        <v>45763</v>
      </c>
      <c r="B45741">
        <v>61</v>
      </c>
      <c r="C45741" t="s">
        <v>10</v>
      </c>
      <c r="D45741">
        <v>59024</v>
      </c>
      <c r="E45741">
        <v>466</v>
      </c>
      <c r="F45741" t="s">
        <v>11</v>
      </c>
      <c r="G45741" t="s">
        <v>16</v>
      </c>
      <c r="H45741">
        <v>186</v>
      </c>
      <c r="I45741" t="s">
        <v>13</v>
      </c>
    </row>
    <row r="45742" spans="1:9" x14ac:dyDescent="0.25">
      <c r="A45742" t="s">
        <v>45764</v>
      </c>
      <c r="B45742">
        <v>23</v>
      </c>
      <c r="C45742" t="s">
        <v>10</v>
      </c>
      <c r="D45742">
        <v>87123</v>
      </c>
      <c r="E45742">
        <v>529</v>
      </c>
      <c r="F45742" t="s">
        <v>19</v>
      </c>
      <c r="G45742" t="s">
        <v>23</v>
      </c>
      <c r="H45742">
        <v>1980</v>
      </c>
      <c r="I45742" t="s">
        <v>41</v>
      </c>
    </row>
    <row r="45743" spans="1:9" x14ac:dyDescent="0.25">
      <c r="A45743" t="s">
        <v>45765</v>
      </c>
      <c r="B45743">
        <v>40</v>
      </c>
      <c r="C45743" t="s">
        <v>10</v>
      </c>
      <c r="D45743">
        <v>69840</v>
      </c>
      <c r="E45743">
        <v>530</v>
      </c>
      <c r="F45743" t="s">
        <v>11</v>
      </c>
      <c r="G45743" t="s">
        <v>16</v>
      </c>
      <c r="H45743">
        <v>164</v>
      </c>
      <c r="I45743" t="s">
        <v>17</v>
      </c>
    </row>
    <row r="45744" spans="1:9" x14ac:dyDescent="0.25">
      <c r="A45744" t="s">
        <v>45766</v>
      </c>
      <c r="B45744">
        <v>25</v>
      </c>
      <c r="C45744" t="s">
        <v>25</v>
      </c>
      <c r="D45744">
        <v>84834</v>
      </c>
      <c r="E45744">
        <v>789</v>
      </c>
      <c r="F45744" t="s">
        <v>29</v>
      </c>
      <c r="G45744" t="s">
        <v>12</v>
      </c>
      <c r="H45744">
        <v>209</v>
      </c>
      <c r="I45744" t="s">
        <v>17</v>
      </c>
    </row>
    <row r="45745" spans="1:9" x14ac:dyDescent="0.25">
      <c r="A45745" t="s">
        <v>45767</v>
      </c>
      <c r="B45745">
        <v>47</v>
      </c>
      <c r="C45745" t="s">
        <v>25</v>
      </c>
      <c r="D45745">
        <v>76544</v>
      </c>
      <c r="E45745">
        <v>517</v>
      </c>
      <c r="F45745" t="s">
        <v>19</v>
      </c>
      <c r="G45745" t="s">
        <v>23</v>
      </c>
      <c r="H45745">
        <v>2960</v>
      </c>
      <c r="I45745" t="s">
        <v>17</v>
      </c>
    </row>
    <row r="45746" spans="1:9" x14ac:dyDescent="0.25">
      <c r="A45746" t="s">
        <v>45768</v>
      </c>
      <c r="B45746">
        <v>53</v>
      </c>
      <c r="C45746" t="s">
        <v>25</v>
      </c>
      <c r="D45746">
        <v>97820</v>
      </c>
      <c r="E45746">
        <v>303</v>
      </c>
      <c r="F45746" t="s">
        <v>19</v>
      </c>
      <c r="G45746" t="s">
        <v>23</v>
      </c>
      <c r="H45746">
        <v>2398</v>
      </c>
      <c r="I45746" t="s">
        <v>17</v>
      </c>
    </row>
    <row r="45747" spans="1:9" x14ac:dyDescent="0.25">
      <c r="A45747" t="s">
        <v>45769</v>
      </c>
      <c r="B45747">
        <v>59</v>
      </c>
      <c r="C45747" t="s">
        <v>10</v>
      </c>
      <c r="D45747">
        <v>32500</v>
      </c>
      <c r="E45747">
        <v>436</v>
      </c>
      <c r="F45747" t="s">
        <v>31</v>
      </c>
      <c r="G45747" t="s">
        <v>16</v>
      </c>
      <c r="H45747">
        <v>1701</v>
      </c>
      <c r="I45747" t="s">
        <v>13</v>
      </c>
    </row>
    <row r="45748" spans="1:9" x14ac:dyDescent="0.25">
      <c r="A45748" t="s">
        <v>45770</v>
      </c>
      <c r="B45748">
        <v>28</v>
      </c>
      <c r="C45748" t="s">
        <v>25</v>
      </c>
      <c r="D45748">
        <v>47842</v>
      </c>
      <c r="E45748">
        <v>305</v>
      </c>
      <c r="F45748" t="s">
        <v>11</v>
      </c>
      <c r="G45748" t="s">
        <v>12</v>
      </c>
      <c r="H45748">
        <v>89</v>
      </c>
      <c r="I45748" t="s">
        <v>17</v>
      </c>
    </row>
    <row r="45749" spans="1:9" x14ac:dyDescent="0.25">
      <c r="A45749" t="s">
        <v>45771</v>
      </c>
      <c r="B45749">
        <v>64</v>
      </c>
      <c r="C45749" t="s">
        <v>25</v>
      </c>
      <c r="D45749">
        <v>74555</v>
      </c>
      <c r="E45749">
        <v>502</v>
      </c>
      <c r="F45749" t="s">
        <v>11</v>
      </c>
      <c r="G45749" t="s">
        <v>12</v>
      </c>
      <c r="H45749">
        <v>85</v>
      </c>
      <c r="I45749" t="s">
        <v>17</v>
      </c>
    </row>
    <row r="45750" spans="1:9" x14ac:dyDescent="0.25">
      <c r="A45750" t="s">
        <v>45772</v>
      </c>
      <c r="B45750">
        <v>22</v>
      </c>
      <c r="C45750" t="s">
        <v>25</v>
      </c>
      <c r="D45750">
        <v>75380</v>
      </c>
      <c r="E45750">
        <v>374</v>
      </c>
      <c r="F45750" t="s">
        <v>29</v>
      </c>
      <c r="G45750" t="s">
        <v>23</v>
      </c>
      <c r="H45750">
        <v>206</v>
      </c>
      <c r="I45750" t="s">
        <v>17</v>
      </c>
    </row>
    <row r="45751" spans="1:9" x14ac:dyDescent="0.25">
      <c r="A45751" t="s">
        <v>45773</v>
      </c>
      <c r="B45751">
        <v>20</v>
      </c>
      <c r="C45751" t="s">
        <v>25</v>
      </c>
      <c r="D45751">
        <v>103872</v>
      </c>
      <c r="E45751">
        <v>690</v>
      </c>
      <c r="F45751" t="s">
        <v>21</v>
      </c>
      <c r="G45751" t="s">
        <v>16</v>
      </c>
      <c r="H45751">
        <v>125</v>
      </c>
      <c r="I45751" t="s">
        <v>17</v>
      </c>
    </row>
    <row r="45752" spans="1:9" x14ac:dyDescent="0.25">
      <c r="A45752" t="s">
        <v>45774</v>
      </c>
      <c r="B45752">
        <v>32</v>
      </c>
      <c r="C45752" t="s">
        <v>25</v>
      </c>
      <c r="D45752">
        <v>54926</v>
      </c>
      <c r="E45752">
        <v>488</v>
      </c>
      <c r="F45752" t="s">
        <v>21</v>
      </c>
      <c r="G45752" t="s">
        <v>12</v>
      </c>
      <c r="H45752">
        <v>275</v>
      </c>
      <c r="I45752" t="s">
        <v>41</v>
      </c>
    </row>
    <row r="45753" spans="1:9" x14ac:dyDescent="0.25">
      <c r="A45753" t="s">
        <v>45775</v>
      </c>
      <c r="B45753">
        <v>19</v>
      </c>
      <c r="C45753" t="s">
        <v>25</v>
      </c>
      <c r="D45753">
        <v>112447</v>
      </c>
      <c r="E45753">
        <v>517</v>
      </c>
      <c r="F45753" t="s">
        <v>11</v>
      </c>
      <c r="G45753" t="s">
        <v>12</v>
      </c>
      <c r="H45753">
        <v>34</v>
      </c>
      <c r="I45753" t="s">
        <v>17</v>
      </c>
    </row>
    <row r="45754" spans="1:9" x14ac:dyDescent="0.25">
      <c r="A45754" t="s">
        <v>45776</v>
      </c>
      <c r="B45754">
        <v>19</v>
      </c>
      <c r="C45754" t="s">
        <v>25</v>
      </c>
      <c r="D45754">
        <v>22240</v>
      </c>
      <c r="E45754">
        <v>838</v>
      </c>
      <c r="F45754" t="s">
        <v>31</v>
      </c>
      <c r="G45754" t="s">
        <v>23</v>
      </c>
      <c r="H45754">
        <v>474</v>
      </c>
      <c r="I45754" t="s">
        <v>17</v>
      </c>
    </row>
    <row r="45755" spans="1:9" x14ac:dyDescent="0.25">
      <c r="A45755" t="s">
        <v>45777</v>
      </c>
      <c r="B45755">
        <v>25</v>
      </c>
      <c r="C45755" t="s">
        <v>10</v>
      </c>
      <c r="D45755">
        <v>64189</v>
      </c>
      <c r="E45755">
        <v>823</v>
      </c>
      <c r="F45755" t="s">
        <v>15</v>
      </c>
      <c r="G45755" t="s">
        <v>33</v>
      </c>
      <c r="H45755">
        <v>51</v>
      </c>
      <c r="I45755" t="s">
        <v>17</v>
      </c>
    </row>
    <row r="45756" spans="1:9" x14ac:dyDescent="0.25">
      <c r="A45756" t="s">
        <v>45778</v>
      </c>
      <c r="B45756">
        <v>63</v>
      </c>
      <c r="C45756" t="s">
        <v>25</v>
      </c>
      <c r="D45756">
        <v>66460</v>
      </c>
      <c r="E45756">
        <v>647</v>
      </c>
      <c r="F45756" t="s">
        <v>15</v>
      </c>
      <c r="G45756" t="s">
        <v>16</v>
      </c>
      <c r="H45756">
        <v>255</v>
      </c>
      <c r="I45756" t="s">
        <v>17</v>
      </c>
    </row>
    <row r="45757" spans="1:9" x14ac:dyDescent="0.25">
      <c r="A45757" t="s">
        <v>45779</v>
      </c>
      <c r="B45757">
        <v>47</v>
      </c>
      <c r="C45757" t="s">
        <v>10</v>
      </c>
      <c r="D45757">
        <v>103256</v>
      </c>
      <c r="E45757">
        <v>608</v>
      </c>
      <c r="F45757" t="s">
        <v>21</v>
      </c>
      <c r="G45757" t="s">
        <v>33</v>
      </c>
      <c r="H45757">
        <v>157</v>
      </c>
      <c r="I45757" t="s">
        <v>17</v>
      </c>
    </row>
    <row r="45758" spans="1:9" x14ac:dyDescent="0.25">
      <c r="A45758" t="s">
        <v>45780</v>
      </c>
      <c r="B45758">
        <v>58</v>
      </c>
      <c r="C45758" t="s">
        <v>25</v>
      </c>
      <c r="D45758">
        <v>54430</v>
      </c>
      <c r="E45758">
        <v>812</v>
      </c>
      <c r="F45758" t="s">
        <v>29</v>
      </c>
      <c r="G45758" t="s">
        <v>16</v>
      </c>
      <c r="H45758">
        <v>21</v>
      </c>
      <c r="I45758" t="s">
        <v>17</v>
      </c>
    </row>
    <row r="45759" spans="1:9" x14ac:dyDescent="0.25">
      <c r="A45759" t="s">
        <v>45781</v>
      </c>
      <c r="B45759">
        <v>22</v>
      </c>
      <c r="C45759" t="s">
        <v>25</v>
      </c>
      <c r="D45759">
        <v>105991</v>
      </c>
      <c r="E45759">
        <v>418</v>
      </c>
      <c r="F45759" t="s">
        <v>29</v>
      </c>
      <c r="G45759" t="s">
        <v>16</v>
      </c>
      <c r="H45759">
        <v>210</v>
      </c>
      <c r="I45759" t="s">
        <v>13</v>
      </c>
    </row>
    <row r="45760" spans="1:9" x14ac:dyDescent="0.25">
      <c r="A45760" t="s">
        <v>45782</v>
      </c>
      <c r="B45760">
        <v>47</v>
      </c>
      <c r="C45760" t="s">
        <v>25</v>
      </c>
      <c r="D45760">
        <v>93764</v>
      </c>
      <c r="E45760">
        <v>788</v>
      </c>
      <c r="F45760" t="s">
        <v>15</v>
      </c>
      <c r="G45760" t="s">
        <v>23</v>
      </c>
      <c r="H45760">
        <v>214</v>
      </c>
      <c r="I45760" t="s">
        <v>17</v>
      </c>
    </row>
    <row r="45761" spans="1:9" x14ac:dyDescent="0.25">
      <c r="A45761" t="s">
        <v>45783</v>
      </c>
      <c r="B45761">
        <v>61</v>
      </c>
      <c r="C45761" t="s">
        <v>25</v>
      </c>
      <c r="D45761">
        <v>23020</v>
      </c>
      <c r="E45761">
        <v>434</v>
      </c>
      <c r="F45761" t="s">
        <v>31</v>
      </c>
      <c r="G45761" t="s">
        <v>16</v>
      </c>
      <c r="H45761">
        <v>1853</v>
      </c>
      <c r="I45761" t="s">
        <v>41</v>
      </c>
    </row>
    <row r="45762" spans="1:9" x14ac:dyDescent="0.25">
      <c r="A45762" t="s">
        <v>45784</v>
      </c>
      <c r="B45762">
        <v>27</v>
      </c>
      <c r="C45762" t="s">
        <v>25</v>
      </c>
      <c r="D45762">
        <v>58529</v>
      </c>
      <c r="E45762">
        <v>309</v>
      </c>
      <c r="F45762" t="s">
        <v>29</v>
      </c>
      <c r="G45762" t="s">
        <v>16</v>
      </c>
      <c r="H45762">
        <v>289</v>
      </c>
      <c r="I45762" t="s">
        <v>17</v>
      </c>
    </row>
    <row r="45763" spans="1:9" x14ac:dyDescent="0.25">
      <c r="A45763" t="s">
        <v>45785</v>
      </c>
      <c r="B45763">
        <v>50</v>
      </c>
      <c r="C45763" t="s">
        <v>25</v>
      </c>
      <c r="D45763">
        <v>97039</v>
      </c>
      <c r="E45763">
        <v>426</v>
      </c>
      <c r="F45763" t="s">
        <v>15</v>
      </c>
      <c r="G45763" t="s">
        <v>16</v>
      </c>
      <c r="H45763">
        <v>200</v>
      </c>
      <c r="I45763" t="s">
        <v>17</v>
      </c>
    </row>
    <row r="45764" spans="1:9" x14ac:dyDescent="0.25">
      <c r="A45764" t="s">
        <v>45786</v>
      </c>
      <c r="B45764">
        <v>41</v>
      </c>
      <c r="C45764" t="s">
        <v>25</v>
      </c>
      <c r="D45764">
        <v>62440</v>
      </c>
      <c r="E45764">
        <v>550</v>
      </c>
      <c r="F45764" t="s">
        <v>29</v>
      </c>
      <c r="G45764" t="s">
        <v>33</v>
      </c>
      <c r="H45764">
        <v>271</v>
      </c>
      <c r="I45764" t="s">
        <v>17</v>
      </c>
    </row>
    <row r="45765" spans="1:9" x14ac:dyDescent="0.25">
      <c r="A45765" t="s">
        <v>45787</v>
      </c>
      <c r="B45765">
        <v>36</v>
      </c>
      <c r="C45765" t="s">
        <v>10</v>
      </c>
      <c r="D45765">
        <v>76940</v>
      </c>
      <c r="E45765">
        <v>511</v>
      </c>
      <c r="F45765" t="s">
        <v>21</v>
      </c>
      <c r="G45765" t="s">
        <v>33</v>
      </c>
      <c r="H45765">
        <v>164</v>
      </c>
      <c r="I45765" t="s">
        <v>13</v>
      </c>
    </row>
    <row r="45766" spans="1:9" x14ac:dyDescent="0.25">
      <c r="A45766" t="s">
        <v>45788</v>
      </c>
      <c r="B45766">
        <v>42</v>
      </c>
      <c r="C45766" t="s">
        <v>10</v>
      </c>
      <c r="D45766">
        <v>105842</v>
      </c>
      <c r="E45766">
        <v>507</v>
      </c>
      <c r="F45766" t="s">
        <v>21</v>
      </c>
      <c r="G45766" t="s">
        <v>12</v>
      </c>
      <c r="H45766">
        <v>166</v>
      </c>
      <c r="I45766" t="s">
        <v>41</v>
      </c>
    </row>
    <row r="45767" spans="1:9" x14ac:dyDescent="0.25">
      <c r="A45767" t="s">
        <v>45789</v>
      </c>
      <c r="B45767">
        <v>28</v>
      </c>
      <c r="C45767" t="s">
        <v>25</v>
      </c>
      <c r="D45767">
        <v>28848</v>
      </c>
      <c r="E45767">
        <v>675</v>
      </c>
      <c r="F45767" t="s">
        <v>29</v>
      </c>
      <c r="G45767" t="s">
        <v>16</v>
      </c>
      <c r="H45767">
        <v>81</v>
      </c>
      <c r="I45767" t="s">
        <v>17</v>
      </c>
    </row>
    <row r="45768" spans="1:9" x14ac:dyDescent="0.25">
      <c r="A45768" t="s">
        <v>45790</v>
      </c>
      <c r="B45768">
        <v>52</v>
      </c>
      <c r="C45768" t="s">
        <v>10</v>
      </c>
      <c r="D45768">
        <v>104690</v>
      </c>
      <c r="E45768">
        <v>603</v>
      </c>
      <c r="F45768" t="s">
        <v>29</v>
      </c>
      <c r="G45768" t="s">
        <v>33</v>
      </c>
      <c r="H45768">
        <v>35</v>
      </c>
      <c r="I45768" t="s">
        <v>41</v>
      </c>
    </row>
    <row r="45769" spans="1:9" x14ac:dyDescent="0.25">
      <c r="A45769" t="s">
        <v>45791</v>
      </c>
      <c r="B45769">
        <v>18</v>
      </c>
      <c r="C45769" t="s">
        <v>25</v>
      </c>
      <c r="D45769">
        <v>88037</v>
      </c>
      <c r="E45769">
        <v>742</v>
      </c>
      <c r="F45769" t="s">
        <v>31</v>
      </c>
      <c r="G45769" t="s">
        <v>33</v>
      </c>
      <c r="H45769">
        <v>450</v>
      </c>
      <c r="I45769" t="s">
        <v>17</v>
      </c>
    </row>
    <row r="45770" spans="1:9" x14ac:dyDescent="0.25">
      <c r="A45770" t="s">
        <v>45792</v>
      </c>
      <c r="B45770">
        <v>34</v>
      </c>
      <c r="C45770" t="s">
        <v>10</v>
      </c>
      <c r="D45770">
        <v>36573</v>
      </c>
      <c r="E45770">
        <v>536</v>
      </c>
      <c r="F45770" t="s">
        <v>19</v>
      </c>
      <c r="G45770" t="s">
        <v>33</v>
      </c>
      <c r="H45770">
        <v>774</v>
      </c>
      <c r="I45770" t="s">
        <v>17</v>
      </c>
    </row>
    <row r="45771" spans="1:9" x14ac:dyDescent="0.25">
      <c r="A45771" t="s">
        <v>45793</v>
      </c>
      <c r="B45771">
        <v>48</v>
      </c>
      <c r="C45771" t="s">
        <v>10</v>
      </c>
      <c r="D45771">
        <v>46144</v>
      </c>
      <c r="E45771">
        <v>534</v>
      </c>
      <c r="F45771" t="s">
        <v>31</v>
      </c>
      <c r="G45771" t="s">
        <v>16</v>
      </c>
      <c r="H45771">
        <v>661</v>
      </c>
      <c r="I45771" t="s">
        <v>17</v>
      </c>
    </row>
    <row r="45772" spans="1:9" x14ac:dyDescent="0.25">
      <c r="A45772" t="s">
        <v>45794</v>
      </c>
      <c r="B45772">
        <v>23</v>
      </c>
      <c r="C45772" t="s">
        <v>25</v>
      </c>
      <c r="D45772">
        <v>91168</v>
      </c>
      <c r="E45772">
        <v>511</v>
      </c>
      <c r="F45772" t="s">
        <v>29</v>
      </c>
      <c r="G45772" t="s">
        <v>16</v>
      </c>
      <c r="H45772">
        <v>54</v>
      </c>
      <c r="I45772" t="s">
        <v>17</v>
      </c>
    </row>
    <row r="45773" spans="1:9" x14ac:dyDescent="0.25">
      <c r="A45773" t="s">
        <v>45795</v>
      </c>
      <c r="B45773">
        <v>30</v>
      </c>
      <c r="C45773" t="s">
        <v>25</v>
      </c>
      <c r="D45773">
        <v>55517</v>
      </c>
      <c r="E45773">
        <v>372</v>
      </c>
      <c r="F45773" t="s">
        <v>19</v>
      </c>
      <c r="G45773" t="s">
        <v>16</v>
      </c>
      <c r="H45773">
        <v>412</v>
      </c>
      <c r="I45773" t="s">
        <v>17</v>
      </c>
    </row>
    <row r="45774" spans="1:9" x14ac:dyDescent="0.25">
      <c r="A45774" t="s">
        <v>45796</v>
      </c>
      <c r="B45774">
        <v>43</v>
      </c>
      <c r="C45774" t="s">
        <v>25</v>
      </c>
      <c r="D45774">
        <v>43515</v>
      </c>
      <c r="E45774">
        <v>544</v>
      </c>
      <c r="F45774" t="s">
        <v>31</v>
      </c>
      <c r="G45774" t="s">
        <v>33</v>
      </c>
      <c r="H45774">
        <v>1178</v>
      </c>
      <c r="I45774" t="s">
        <v>17</v>
      </c>
    </row>
    <row r="45775" spans="1:9" x14ac:dyDescent="0.25">
      <c r="A45775" t="s">
        <v>45797</v>
      </c>
      <c r="B45775">
        <v>53</v>
      </c>
      <c r="C45775" t="s">
        <v>25</v>
      </c>
      <c r="D45775">
        <v>97978</v>
      </c>
      <c r="E45775">
        <v>744</v>
      </c>
      <c r="F45775" t="s">
        <v>21</v>
      </c>
      <c r="G45775" t="s">
        <v>12</v>
      </c>
      <c r="H45775">
        <v>128</v>
      </c>
      <c r="I45775" t="s">
        <v>17</v>
      </c>
    </row>
    <row r="45776" spans="1:9" x14ac:dyDescent="0.25">
      <c r="A45776" t="s">
        <v>45798</v>
      </c>
      <c r="B45776">
        <v>22</v>
      </c>
      <c r="C45776" t="s">
        <v>10</v>
      </c>
      <c r="D45776">
        <v>41033</v>
      </c>
      <c r="E45776">
        <v>422</v>
      </c>
      <c r="F45776" t="s">
        <v>29</v>
      </c>
      <c r="G45776" t="s">
        <v>33</v>
      </c>
      <c r="H45776">
        <v>158</v>
      </c>
      <c r="I45776" t="s">
        <v>13</v>
      </c>
    </row>
    <row r="45777" spans="1:9" x14ac:dyDescent="0.25">
      <c r="A45777" t="s">
        <v>45799</v>
      </c>
      <c r="B45777">
        <v>64</v>
      </c>
      <c r="C45777" t="s">
        <v>25</v>
      </c>
      <c r="D45777">
        <v>51799</v>
      </c>
      <c r="E45777">
        <v>314</v>
      </c>
      <c r="F45777" t="s">
        <v>31</v>
      </c>
      <c r="G45777" t="s">
        <v>12</v>
      </c>
      <c r="H45777">
        <v>225</v>
      </c>
      <c r="I45777" t="s">
        <v>17</v>
      </c>
    </row>
    <row r="45778" spans="1:9" x14ac:dyDescent="0.25">
      <c r="A45778" t="s">
        <v>45800</v>
      </c>
      <c r="B45778">
        <v>31</v>
      </c>
      <c r="C45778" t="s">
        <v>25</v>
      </c>
      <c r="D45778">
        <v>57051</v>
      </c>
      <c r="E45778">
        <v>816</v>
      </c>
      <c r="F45778" t="s">
        <v>21</v>
      </c>
      <c r="G45778" t="s">
        <v>23</v>
      </c>
      <c r="H45778">
        <v>40</v>
      </c>
      <c r="I45778" t="s">
        <v>17</v>
      </c>
    </row>
    <row r="45779" spans="1:9" x14ac:dyDescent="0.25">
      <c r="A45779" t="s">
        <v>45801</v>
      </c>
      <c r="B45779">
        <v>29</v>
      </c>
      <c r="C45779" t="s">
        <v>25</v>
      </c>
      <c r="D45779">
        <v>99264</v>
      </c>
      <c r="E45779">
        <v>403</v>
      </c>
      <c r="F45779" t="s">
        <v>11</v>
      </c>
      <c r="G45779" t="s">
        <v>23</v>
      </c>
      <c r="H45779">
        <v>142</v>
      </c>
      <c r="I45779" t="s">
        <v>17</v>
      </c>
    </row>
    <row r="45780" spans="1:9" x14ac:dyDescent="0.25">
      <c r="A45780" t="s">
        <v>45802</v>
      </c>
      <c r="B45780">
        <v>63</v>
      </c>
      <c r="C45780" t="s">
        <v>10</v>
      </c>
      <c r="D45780">
        <v>81921</v>
      </c>
      <c r="E45780">
        <v>343</v>
      </c>
      <c r="F45780" t="s">
        <v>15</v>
      </c>
      <c r="G45780" t="s">
        <v>33</v>
      </c>
      <c r="H45780">
        <v>128</v>
      </c>
      <c r="I45780" t="s">
        <v>41</v>
      </c>
    </row>
    <row r="45781" spans="1:9" x14ac:dyDescent="0.25">
      <c r="A45781" t="s">
        <v>45803</v>
      </c>
      <c r="B45781">
        <v>59</v>
      </c>
      <c r="C45781" t="s">
        <v>25</v>
      </c>
      <c r="D45781">
        <v>84929</v>
      </c>
      <c r="E45781">
        <v>606</v>
      </c>
      <c r="F45781" t="s">
        <v>21</v>
      </c>
      <c r="G45781" t="s">
        <v>16</v>
      </c>
      <c r="H45781">
        <v>228</v>
      </c>
      <c r="I45781" t="s">
        <v>17</v>
      </c>
    </row>
    <row r="45782" spans="1:9" x14ac:dyDescent="0.25">
      <c r="A45782" t="s">
        <v>45804</v>
      </c>
      <c r="B45782">
        <v>25</v>
      </c>
      <c r="C45782" t="s">
        <v>25</v>
      </c>
      <c r="D45782">
        <v>96198</v>
      </c>
      <c r="E45782">
        <v>613</v>
      </c>
      <c r="F45782" t="s">
        <v>19</v>
      </c>
      <c r="G45782" t="s">
        <v>33</v>
      </c>
      <c r="H45782">
        <v>1420</v>
      </c>
      <c r="I45782" t="s">
        <v>17</v>
      </c>
    </row>
    <row r="45783" spans="1:9" x14ac:dyDescent="0.25">
      <c r="A45783" t="s">
        <v>45805</v>
      </c>
      <c r="B45783">
        <v>48</v>
      </c>
      <c r="C45783" t="s">
        <v>10</v>
      </c>
      <c r="D45783">
        <v>79131</v>
      </c>
      <c r="E45783">
        <v>305</v>
      </c>
      <c r="F45783" t="s">
        <v>21</v>
      </c>
      <c r="G45783" t="s">
        <v>12</v>
      </c>
      <c r="H45783">
        <v>184</v>
      </c>
      <c r="I45783" t="s">
        <v>17</v>
      </c>
    </row>
    <row r="45784" spans="1:9" x14ac:dyDescent="0.25">
      <c r="A45784" t="s">
        <v>45806</v>
      </c>
      <c r="B45784">
        <v>43</v>
      </c>
      <c r="C45784" t="s">
        <v>25</v>
      </c>
      <c r="D45784">
        <v>109226</v>
      </c>
      <c r="E45784">
        <v>684</v>
      </c>
      <c r="F45784" t="s">
        <v>31</v>
      </c>
      <c r="G45784" t="s">
        <v>16</v>
      </c>
      <c r="H45784">
        <v>1758</v>
      </c>
      <c r="I45784" t="s">
        <v>17</v>
      </c>
    </row>
    <row r="45785" spans="1:9" x14ac:dyDescent="0.25">
      <c r="A45785" t="s">
        <v>45807</v>
      </c>
      <c r="B45785">
        <v>46</v>
      </c>
      <c r="C45785" t="s">
        <v>10</v>
      </c>
      <c r="D45785">
        <v>113754</v>
      </c>
      <c r="E45785">
        <v>319</v>
      </c>
      <c r="F45785" t="s">
        <v>21</v>
      </c>
      <c r="G45785" t="s">
        <v>23</v>
      </c>
      <c r="H45785">
        <v>90</v>
      </c>
      <c r="I45785" t="s">
        <v>41</v>
      </c>
    </row>
    <row r="45786" spans="1:9" x14ac:dyDescent="0.25">
      <c r="A45786" t="s">
        <v>45808</v>
      </c>
      <c r="B45786">
        <v>21</v>
      </c>
      <c r="C45786" t="s">
        <v>10</v>
      </c>
      <c r="D45786">
        <v>24899</v>
      </c>
      <c r="E45786">
        <v>303</v>
      </c>
      <c r="F45786" t="s">
        <v>19</v>
      </c>
      <c r="G45786" t="s">
        <v>33</v>
      </c>
      <c r="H45786">
        <v>2708</v>
      </c>
      <c r="I45786" t="s">
        <v>17</v>
      </c>
    </row>
    <row r="45787" spans="1:9" x14ac:dyDescent="0.25">
      <c r="A45787" t="s">
        <v>45809</v>
      </c>
      <c r="B45787">
        <v>45</v>
      </c>
      <c r="C45787" t="s">
        <v>10</v>
      </c>
      <c r="D45787">
        <v>95345</v>
      </c>
      <c r="E45787">
        <v>451</v>
      </c>
      <c r="F45787" t="s">
        <v>15</v>
      </c>
      <c r="G45787" t="s">
        <v>12</v>
      </c>
      <c r="H45787">
        <v>166</v>
      </c>
      <c r="I45787" t="s">
        <v>13</v>
      </c>
    </row>
    <row r="45788" spans="1:9" x14ac:dyDescent="0.25">
      <c r="A45788" t="s">
        <v>45810</v>
      </c>
      <c r="B45788">
        <v>57</v>
      </c>
      <c r="C45788" t="s">
        <v>25</v>
      </c>
      <c r="D45788">
        <v>84053</v>
      </c>
      <c r="E45788">
        <v>766</v>
      </c>
      <c r="F45788" t="s">
        <v>21</v>
      </c>
      <c r="G45788" t="s">
        <v>16</v>
      </c>
      <c r="H45788">
        <v>153</v>
      </c>
      <c r="I45788" t="s">
        <v>13</v>
      </c>
    </row>
    <row r="45789" spans="1:9" x14ac:dyDescent="0.25">
      <c r="A45789" t="s">
        <v>45811</v>
      </c>
      <c r="B45789">
        <v>49</v>
      </c>
      <c r="C45789" t="s">
        <v>10</v>
      </c>
      <c r="D45789">
        <v>95413</v>
      </c>
      <c r="E45789">
        <v>681</v>
      </c>
      <c r="F45789" t="s">
        <v>19</v>
      </c>
      <c r="G45789" t="s">
        <v>33</v>
      </c>
      <c r="H45789">
        <v>1330</v>
      </c>
      <c r="I45789" t="s">
        <v>17</v>
      </c>
    </row>
    <row r="45790" spans="1:9" x14ac:dyDescent="0.25">
      <c r="A45790" t="s">
        <v>45812</v>
      </c>
      <c r="B45790">
        <v>53</v>
      </c>
      <c r="C45790" t="s">
        <v>25</v>
      </c>
      <c r="D45790">
        <v>42038</v>
      </c>
      <c r="E45790">
        <v>425</v>
      </c>
      <c r="F45790" t="s">
        <v>21</v>
      </c>
      <c r="G45790" t="s">
        <v>12</v>
      </c>
      <c r="H45790">
        <v>115</v>
      </c>
      <c r="I45790" t="s">
        <v>41</v>
      </c>
    </row>
    <row r="45791" spans="1:9" x14ac:dyDescent="0.25">
      <c r="A45791" t="s">
        <v>45813</v>
      </c>
      <c r="B45791">
        <v>28</v>
      </c>
      <c r="C45791" t="s">
        <v>10</v>
      </c>
      <c r="D45791">
        <v>76945</v>
      </c>
      <c r="E45791">
        <v>674</v>
      </c>
      <c r="F45791" t="s">
        <v>11</v>
      </c>
      <c r="G45791" t="s">
        <v>16</v>
      </c>
      <c r="H45791">
        <v>123</v>
      </c>
      <c r="I45791" t="s">
        <v>17</v>
      </c>
    </row>
    <row r="45792" spans="1:9" x14ac:dyDescent="0.25">
      <c r="A45792" t="s">
        <v>45814</v>
      </c>
      <c r="B45792">
        <v>54</v>
      </c>
      <c r="C45792" t="s">
        <v>10</v>
      </c>
      <c r="D45792">
        <v>112938</v>
      </c>
      <c r="E45792">
        <v>359</v>
      </c>
      <c r="F45792" t="s">
        <v>19</v>
      </c>
      <c r="G45792" t="s">
        <v>12</v>
      </c>
      <c r="H45792">
        <v>1390</v>
      </c>
      <c r="I45792" t="s">
        <v>17</v>
      </c>
    </row>
    <row r="45793" spans="1:9" x14ac:dyDescent="0.25">
      <c r="A45793" t="s">
        <v>45815</v>
      </c>
      <c r="B45793">
        <v>27</v>
      </c>
      <c r="C45793" t="s">
        <v>25</v>
      </c>
      <c r="D45793">
        <v>66968</v>
      </c>
      <c r="E45793">
        <v>304</v>
      </c>
      <c r="F45793" t="s">
        <v>19</v>
      </c>
      <c r="G45793" t="s">
        <v>23</v>
      </c>
      <c r="H45793">
        <v>2001</v>
      </c>
      <c r="I45793" t="s">
        <v>13</v>
      </c>
    </row>
    <row r="45794" spans="1:9" x14ac:dyDescent="0.25">
      <c r="A45794" t="s">
        <v>45816</v>
      </c>
      <c r="B45794">
        <v>55</v>
      </c>
      <c r="C45794" t="s">
        <v>25</v>
      </c>
      <c r="D45794">
        <v>33698</v>
      </c>
      <c r="E45794">
        <v>838</v>
      </c>
      <c r="F45794" t="s">
        <v>15</v>
      </c>
      <c r="G45794" t="s">
        <v>12</v>
      </c>
      <c r="H45794">
        <v>177</v>
      </c>
      <c r="I45794" t="s">
        <v>17</v>
      </c>
    </row>
    <row r="45795" spans="1:9" x14ac:dyDescent="0.25">
      <c r="A45795" t="s">
        <v>45817</v>
      </c>
      <c r="B45795">
        <v>44</v>
      </c>
      <c r="C45795" t="s">
        <v>10</v>
      </c>
      <c r="D45795">
        <v>119066</v>
      </c>
      <c r="E45795">
        <v>424</v>
      </c>
      <c r="F45795" t="s">
        <v>29</v>
      </c>
      <c r="G45795" t="s">
        <v>12</v>
      </c>
      <c r="H45795">
        <v>299</v>
      </c>
      <c r="I45795" t="s">
        <v>41</v>
      </c>
    </row>
    <row r="45796" spans="1:9" x14ac:dyDescent="0.25">
      <c r="A45796" t="s">
        <v>45818</v>
      </c>
      <c r="B45796">
        <v>34</v>
      </c>
      <c r="C45796" t="s">
        <v>25</v>
      </c>
      <c r="D45796">
        <v>110698</v>
      </c>
      <c r="E45796">
        <v>743</v>
      </c>
      <c r="F45796" t="s">
        <v>29</v>
      </c>
      <c r="G45796" t="s">
        <v>33</v>
      </c>
      <c r="H45796">
        <v>136</v>
      </c>
      <c r="I45796" t="s">
        <v>17</v>
      </c>
    </row>
    <row r="45797" spans="1:9" x14ac:dyDescent="0.25">
      <c r="A45797" t="s">
        <v>45819</v>
      </c>
      <c r="B45797">
        <v>24</v>
      </c>
      <c r="C45797" t="s">
        <v>10</v>
      </c>
      <c r="D45797">
        <v>103477</v>
      </c>
      <c r="E45797">
        <v>335</v>
      </c>
      <c r="F45797" t="s">
        <v>15</v>
      </c>
      <c r="G45797" t="s">
        <v>23</v>
      </c>
      <c r="H45797">
        <v>294</v>
      </c>
      <c r="I45797" t="s">
        <v>41</v>
      </c>
    </row>
    <row r="45798" spans="1:9" x14ac:dyDescent="0.25">
      <c r="A45798" t="s">
        <v>45820</v>
      </c>
      <c r="B45798">
        <v>26</v>
      </c>
      <c r="C45798" t="s">
        <v>10</v>
      </c>
      <c r="D45798">
        <v>29878</v>
      </c>
      <c r="E45798">
        <v>385</v>
      </c>
      <c r="F45798" t="s">
        <v>15</v>
      </c>
      <c r="G45798" t="s">
        <v>33</v>
      </c>
      <c r="H45798">
        <v>166</v>
      </c>
      <c r="I45798" t="s">
        <v>17</v>
      </c>
    </row>
    <row r="45799" spans="1:9" x14ac:dyDescent="0.25">
      <c r="A45799" t="s">
        <v>45821</v>
      </c>
      <c r="B45799">
        <v>52</v>
      </c>
      <c r="C45799" t="s">
        <v>25</v>
      </c>
      <c r="D45799">
        <v>66129</v>
      </c>
      <c r="E45799">
        <v>723</v>
      </c>
      <c r="F45799" t="s">
        <v>15</v>
      </c>
      <c r="G45799" t="s">
        <v>12</v>
      </c>
      <c r="H45799">
        <v>156</v>
      </c>
      <c r="I45799" t="s">
        <v>17</v>
      </c>
    </row>
    <row r="45800" spans="1:9" x14ac:dyDescent="0.25">
      <c r="A45800" t="s">
        <v>45822</v>
      </c>
      <c r="B45800">
        <v>26</v>
      </c>
      <c r="C45800" t="s">
        <v>10</v>
      </c>
      <c r="D45800">
        <v>23369</v>
      </c>
      <c r="E45800">
        <v>304</v>
      </c>
      <c r="F45800" t="s">
        <v>15</v>
      </c>
      <c r="G45800" t="s">
        <v>33</v>
      </c>
      <c r="H45800">
        <v>286</v>
      </c>
      <c r="I45800" t="s">
        <v>13</v>
      </c>
    </row>
    <row r="45801" spans="1:9" x14ac:dyDescent="0.25">
      <c r="A45801" t="s">
        <v>45823</v>
      </c>
      <c r="B45801">
        <v>53</v>
      </c>
      <c r="C45801" t="s">
        <v>25</v>
      </c>
      <c r="D45801">
        <v>68375</v>
      </c>
      <c r="E45801">
        <v>646</v>
      </c>
      <c r="F45801" t="s">
        <v>19</v>
      </c>
      <c r="G45801" t="s">
        <v>33</v>
      </c>
      <c r="H45801">
        <v>1817</v>
      </c>
      <c r="I45801" t="s">
        <v>17</v>
      </c>
    </row>
    <row r="45802" spans="1:9" x14ac:dyDescent="0.25">
      <c r="A45802" t="s">
        <v>45824</v>
      </c>
      <c r="B45802">
        <v>47</v>
      </c>
      <c r="C45802" t="s">
        <v>10</v>
      </c>
      <c r="D45802">
        <v>60050</v>
      </c>
      <c r="E45802">
        <v>649</v>
      </c>
      <c r="F45802" t="s">
        <v>15</v>
      </c>
      <c r="G45802" t="s">
        <v>23</v>
      </c>
      <c r="H45802">
        <v>277</v>
      </c>
      <c r="I45802" t="s">
        <v>17</v>
      </c>
    </row>
    <row r="45803" spans="1:9" x14ac:dyDescent="0.25">
      <c r="A45803" t="s">
        <v>45825</v>
      </c>
      <c r="B45803">
        <v>48</v>
      </c>
      <c r="C45803" t="s">
        <v>25</v>
      </c>
      <c r="D45803">
        <v>88219</v>
      </c>
      <c r="E45803">
        <v>666</v>
      </c>
      <c r="F45803" t="s">
        <v>29</v>
      </c>
      <c r="G45803" t="s">
        <v>16</v>
      </c>
      <c r="H45803">
        <v>293</v>
      </c>
      <c r="I45803" t="s">
        <v>17</v>
      </c>
    </row>
    <row r="45804" spans="1:9" x14ac:dyDescent="0.25">
      <c r="A45804" t="s">
        <v>45826</v>
      </c>
      <c r="B45804">
        <v>36</v>
      </c>
      <c r="C45804" t="s">
        <v>10</v>
      </c>
      <c r="D45804">
        <v>113789</v>
      </c>
      <c r="E45804">
        <v>549</v>
      </c>
      <c r="F45804" t="s">
        <v>31</v>
      </c>
      <c r="G45804" t="s">
        <v>12</v>
      </c>
      <c r="H45804">
        <v>1472</v>
      </c>
      <c r="I45804" t="s">
        <v>17</v>
      </c>
    </row>
    <row r="45805" spans="1:9" x14ac:dyDescent="0.25">
      <c r="A45805" t="s">
        <v>45827</v>
      </c>
      <c r="B45805">
        <v>58</v>
      </c>
      <c r="C45805" t="s">
        <v>10</v>
      </c>
      <c r="D45805">
        <v>107191</v>
      </c>
      <c r="E45805">
        <v>587</v>
      </c>
      <c r="F45805" t="s">
        <v>31</v>
      </c>
      <c r="G45805" t="s">
        <v>23</v>
      </c>
      <c r="H45805">
        <v>572</v>
      </c>
      <c r="I45805" t="s">
        <v>17</v>
      </c>
    </row>
    <row r="45806" spans="1:9" x14ac:dyDescent="0.25">
      <c r="A45806" t="s">
        <v>45828</v>
      </c>
      <c r="B45806">
        <v>40</v>
      </c>
      <c r="C45806" t="s">
        <v>25</v>
      </c>
      <c r="D45806">
        <v>26539</v>
      </c>
      <c r="E45806">
        <v>645</v>
      </c>
      <c r="F45806" t="s">
        <v>15</v>
      </c>
      <c r="G45806" t="s">
        <v>33</v>
      </c>
      <c r="H45806">
        <v>147</v>
      </c>
      <c r="I45806" t="s">
        <v>17</v>
      </c>
    </row>
    <row r="45807" spans="1:9" x14ac:dyDescent="0.25">
      <c r="A45807" t="s">
        <v>45829</v>
      </c>
      <c r="B45807">
        <v>37</v>
      </c>
      <c r="C45807" t="s">
        <v>25</v>
      </c>
      <c r="D45807">
        <v>106035</v>
      </c>
      <c r="E45807">
        <v>379</v>
      </c>
      <c r="F45807" t="s">
        <v>29</v>
      </c>
      <c r="G45807" t="s">
        <v>16</v>
      </c>
      <c r="H45807">
        <v>162</v>
      </c>
      <c r="I45807" t="s">
        <v>41</v>
      </c>
    </row>
    <row r="45808" spans="1:9" x14ac:dyDescent="0.25">
      <c r="A45808" t="s">
        <v>45830</v>
      </c>
      <c r="B45808">
        <v>23</v>
      </c>
      <c r="C45808" t="s">
        <v>25</v>
      </c>
      <c r="D45808">
        <v>38535</v>
      </c>
      <c r="E45808">
        <v>793</v>
      </c>
      <c r="F45808" t="s">
        <v>15</v>
      </c>
      <c r="G45808" t="s">
        <v>12</v>
      </c>
      <c r="H45808">
        <v>104</v>
      </c>
      <c r="I45808" t="s">
        <v>17</v>
      </c>
    </row>
    <row r="45809" spans="1:9" x14ac:dyDescent="0.25">
      <c r="A45809" t="s">
        <v>45831</v>
      </c>
      <c r="B45809">
        <v>60</v>
      </c>
      <c r="C45809" t="s">
        <v>10</v>
      </c>
      <c r="D45809">
        <v>116356</v>
      </c>
      <c r="E45809">
        <v>437</v>
      </c>
      <c r="F45809" t="s">
        <v>31</v>
      </c>
      <c r="G45809" t="s">
        <v>33</v>
      </c>
      <c r="H45809">
        <v>866</v>
      </c>
      <c r="I45809" t="s">
        <v>41</v>
      </c>
    </row>
    <row r="45810" spans="1:9" x14ac:dyDescent="0.25">
      <c r="A45810" t="s">
        <v>45832</v>
      </c>
      <c r="B45810">
        <v>41</v>
      </c>
      <c r="C45810" t="s">
        <v>10</v>
      </c>
      <c r="D45810">
        <v>46656</v>
      </c>
      <c r="E45810">
        <v>429</v>
      </c>
      <c r="F45810" t="s">
        <v>15</v>
      </c>
      <c r="G45810" t="s">
        <v>16</v>
      </c>
      <c r="H45810">
        <v>203</v>
      </c>
      <c r="I45810" t="s">
        <v>17</v>
      </c>
    </row>
    <row r="45811" spans="1:9" x14ac:dyDescent="0.25">
      <c r="A45811" t="s">
        <v>45833</v>
      </c>
      <c r="B45811">
        <v>64</v>
      </c>
      <c r="C45811" t="s">
        <v>25</v>
      </c>
      <c r="D45811">
        <v>104137</v>
      </c>
      <c r="E45811">
        <v>758</v>
      </c>
      <c r="F45811" t="s">
        <v>29</v>
      </c>
      <c r="G45811" t="s">
        <v>16</v>
      </c>
      <c r="H45811">
        <v>112</v>
      </c>
      <c r="I45811" t="s">
        <v>17</v>
      </c>
    </row>
    <row r="45812" spans="1:9" x14ac:dyDescent="0.25">
      <c r="A45812" t="s">
        <v>45834</v>
      </c>
      <c r="B45812">
        <v>39</v>
      </c>
      <c r="C45812" t="s">
        <v>10</v>
      </c>
      <c r="D45812">
        <v>82923</v>
      </c>
      <c r="E45812">
        <v>793</v>
      </c>
      <c r="F45812" t="s">
        <v>29</v>
      </c>
      <c r="G45812" t="s">
        <v>23</v>
      </c>
      <c r="H45812">
        <v>116</v>
      </c>
      <c r="I45812" t="s">
        <v>41</v>
      </c>
    </row>
    <row r="45813" spans="1:9" x14ac:dyDescent="0.25">
      <c r="A45813" t="s">
        <v>45835</v>
      </c>
      <c r="B45813">
        <v>23</v>
      </c>
      <c r="C45813" t="s">
        <v>10</v>
      </c>
      <c r="D45813">
        <v>48888</v>
      </c>
      <c r="E45813">
        <v>538</v>
      </c>
      <c r="F45813" t="s">
        <v>29</v>
      </c>
      <c r="G45813" t="s">
        <v>23</v>
      </c>
      <c r="H45813">
        <v>98</v>
      </c>
      <c r="I45813" t="s">
        <v>17</v>
      </c>
    </row>
    <row r="45814" spans="1:9" x14ac:dyDescent="0.25">
      <c r="A45814" t="s">
        <v>45836</v>
      </c>
      <c r="B45814">
        <v>41</v>
      </c>
      <c r="C45814" t="s">
        <v>10</v>
      </c>
      <c r="D45814">
        <v>43029</v>
      </c>
      <c r="E45814">
        <v>719</v>
      </c>
      <c r="F45814" t="s">
        <v>29</v>
      </c>
      <c r="G45814" t="s">
        <v>16</v>
      </c>
      <c r="H45814">
        <v>277</v>
      </c>
      <c r="I45814" t="s">
        <v>17</v>
      </c>
    </row>
    <row r="45815" spans="1:9" x14ac:dyDescent="0.25">
      <c r="A45815" t="s">
        <v>45837</v>
      </c>
      <c r="B45815">
        <v>59</v>
      </c>
      <c r="C45815" t="s">
        <v>10</v>
      </c>
      <c r="D45815">
        <v>85934</v>
      </c>
      <c r="E45815">
        <v>589</v>
      </c>
      <c r="F45815" t="s">
        <v>19</v>
      </c>
      <c r="G45815" t="s">
        <v>12</v>
      </c>
      <c r="H45815">
        <v>809</v>
      </c>
      <c r="I45815" t="s">
        <v>17</v>
      </c>
    </row>
    <row r="45816" spans="1:9" x14ac:dyDescent="0.25">
      <c r="A45816" t="s">
        <v>45838</v>
      </c>
      <c r="B45816">
        <v>39</v>
      </c>
      <c r="C45816" t="s">
        <v>25</v>
      </c>
      <c r="D45816">
        <v>114189</v>
      </c>
      <c r="E45816">
        <v>418</v>
      </c>
      <c r="F45816" t="s">
        <v>29</v>
      </c>
      <c r="G45816" t="s">
        <v>33</v>
      </c>
      <c r="H45816">
        <v>83</v>
      </c>
      <c r="I45816" t="s">
        <v>13</v>
      </c>
    </row>
    <row r="45817" spans="1:9" x14ac:dyDescent="0.25">
      <c r="A45817" t="s">
        <v>45839</v>
      </c>
      <c r="B45817">
        <v>35</v>
      </c>
      <c r="C45817" t="s">
        <v>25</v>
      </c>
      <c r="D45817">
        <v>58065</v>
      </c>
      <c r="E45817">
        <v>491</v>
      </c>
      <c r="F45817" t="s">
        <v>19</v>
      </c>
      <c r="G45817" t="s">
        <v>12</v>
      </c>
      <c r="H45817">
        <v>1804</v>
      </c>
      <c r="I45817" t="s">
        <v>17</v>
      </c>
    </row>
    <row r="45818" spans="1:9" x14ac:dyDescent="0.25">
      <c r="A45818" t="s">
        <v>45840</v>
      </c>
      <c r="B45818">
        <v>33</v>
      </c>
      <c r="C45818" t="s">
        <v>10</v>
      </c>
      <c r="D45818">
        <v>36790</v>
      </c>
      <c r="E45818">
        <v>800</v>
      </c>
      <c r="F45818" t="s">
        <v>11</v>
      </c>
      <c r="G45818" t="s">
        <v>16</v>
      </c>
      <c r="H45818">
        <v>44</v>
      </c>
      <c r="I45818" t="s">
        <v>17</v>
      </c>
    </row>
    <row r="45819" spans="1:9" x14ac:dyDescent="0.25">
      <c r="A45819" t="s">
        <v>45841</v>
      </c>
      <c r="B45819">
        <v>53</v>
      </c>
      <c r="C45819" t="s">
        <v>25</v>
      </c>
      <c r="D45819">
        <v>64192</v>
      </c>
      <c r="E45819">
        <v>389</v>
      </c>
      <c r="F45819" t="s">
        <v>21</v>
      </c>
      <c r="G45819" t="s">
        <v>33</v>
      </c>
      <c r="H45819">
        <v>190</v>
      </c>
      <c r="I45819" t="s">
        <v>17</v>
      </c>
    </row>
    <row r="45820" spans="1:9" x14ac:dyDescent="0.25">
      <c r="A45820" t="s">
        <v>45842</v>
      </c>
      <c r="B45820">
        <v>30</v>
      </c>
      <c r="C45820" t="s">
        <v>10</v>
      </c>
      <c r="D45820">
        <v>48781</v>
      </c>
      <c r="E45820">
        <v>830</v>
      </c>
      <c r="F45820" t="s">
        <v>29</v>
      </c>
      <c r="G45820" t="s">
        <v>23</v>
      </c>
      <c r="H45820">
        <v>217</v>
      </c>
      <c r="I45820" t="s">
        <v>17</v>
      </c>
    </row>
    <row r="45821" spans="1:9" x14ac:dyDescent="0.25">
      <c r="A45821" t="s">
        <v>45843</v>
      </c>
      <c r="B45821">
        <v>41</v>
      </c>
      <c r="C45821" t="s">
        <v>10</v>
      </c>
      <c r="D45821">
        <v>26712</v>
      </c>
      <c r="E45821">
        <v>704</v>
      </c>
      <c r="F45821" t="s">
        <v>21</v>
      </c>
      <c r="G45821" t="s">
        <v>16</v>
      </c>
      <c r="H45821">
        <v>289</v>
      </c>
      <c r="I45821" t="s">
        <v>17</v>
      </c>
    </row>
    <row r="45822" spans="1:9" x14ac:dyDescent="0.25">
      <c r="A45822" t="s">
        <v>45844</v>
      </c>
      <c r="B45822">
        <v>36</v>
      </c>
      <c r="C45822" t="s">
        <v>10</v>
      </c>
      <c r="D45822">
        <v>88161</v>
      </c>
      <c r="E45822">
        <v>673</v>
      </c>
      <c r="F45822" t="s">
        <v>11</v>
      </c>
      <c r="G45822" t="s">
        <v>23</v>
      </c>
      <c r="H45822">
        <v>290</v>
      </c>
      <c r="I45822" t="s">
        <v>17</v>
      </c>
    </row>
    <row r="45823" spans="1:9" x14ac:dyDescent="0.25">
      <c r="A45823" t="s">
        <v>45845</v>
      </c>
      <c r="B45823">
        <v>37</v>
      </c>
      <c r="C45823" t="s">
        <v>10</v>
      </c>
      <c r="D45823">
        <v>44241</v>
      </c>
      <c r="E45823">
        <v>614</v>
      </c>
      <c r="F45823" t="s">
        <v>15</v>
      </c>
      <c r="G45823" t="s">
        <v>16</v>
      </c>
      <c r="H45823">
        <v>85</v>
      </c>
      <c r="I45823" t="s">
        <v>17</v>
      </c>
    </row>
    <row r="45824" spans="1:9" x14ac:dyDescent="0.25">
      <c r="A45824" t="s">
        <v>45846</v>
      </c>
      <c r="B45824">
        <v>44</v>
      </c>
      <c r="C45824" t="s">
        <v>10</v>
      </c>
      <c r="D45824">
        <v>40452</v>
      </c>
      <c r="E45824">
        <v>401</v>
      </c>
      <c r="F45824" t="s">
        <v>11</v>
      </c>
      <c r="G45824" t="s">
        <v>12</v>
      </c>
      <c r="H45824">
        <v>117</v>
      </c>
      <c r="I45824" t="s">
        <v>17</v>
      </c>
    </row>
    <row r="45825" spans="1:9" x14ac:dyDescent="0.25">
      <c r="A45825" t="s">
        <v>45847</v>
      </c>
      <c r="B45825">
        <v>34</v>
      </c>
      <c r="C45825" t="s">
        <v>25</v>
      </c>
      <c r="D45825">
        <v>37483</v>
      </c>
      <c r="E45825">
        <v>471</v>
      </c>
      <c r="F45825" t="s">
        <v>21</v>
      </c>
      <c r="G45825" t="s">
        <v>33</v>
      </c>
      <c r="H45825">
        <v>183</v>
      </c>
      <c r="I45825" t="s">
        <v>17</v>
      </c>
    </row>
    <row r="45826" spans="1:9" x14ac:dyDescent="0.25">
      <c r="A45826" t="s">
        <v>45848</v>
      </c>
      <c r="B45826">
        <v>33</v>
      </c>
      <c r="C45826" t="s">
        <v>25</v>
      </c>
      <c r="D45826">
        <v>64689</v>
      </c>
      <c r="E45826">
        <v>590</v>
      </c>
      <c r="F45826" t="s">
        <v>11</v>
      </c>
      <c r="G45826" t="s">
        <v>16</v>
      </c>
      <c r="H45826">
        <v>134</v>
      </c>
      <c r="I45826" t="s">
        <v>17</v>
      </c>
    </row>
    <row r="45827" spans="1:9" x14ac:dyDescent="0.25">
      <c r="A45827" t="s">
        <v>45849</v>
      </c>
      <c r="B45827">
        <v>18</v>
      </c>
      <c r="C45827" t="s">
        <v>25</v>
      </c>
      <c r="D45827">
        <v>114306</v>
      </c>
      <c r="E45827">
        <v>400</v>
      </c>
      <c r="F45827" t="s">
        <v>31</v>
      </c>
      <c r="G45827" t="s">
        <v>23</v>
      </c>
      <c r="H45827">
        <v>1248</v>
      </c>
      <c r="I45827" t="s">
        <v>17</v>
      </c>
    </row>
    <row r="45828" spans="1:9" x14ac:dyDescent="0.25">
      <c r="A45828" t="s">
        <v>45850</v>
      </c>
      <c r="B45828">
        <v>38</v>
      </c>
      <c r="C45828" t="s">
        <v>25</v>
      </c>
      <c r="D45828">
        <v>55128</v>
      </c>
      <c r="E45828">
        <v>473</v>
      </c>
      <c r="F45828" t="s">
        <v>15</v>
      </c>
      <c r="G45828" t="s">
        <v>23</v>
      </c>
      <c r="H45828">
        <v>196</v>
      </c>
      <c r="I45828" t="s">
        <v>17</v>
      </c>
    </row>
    <row r="45829" spans="1:9" x14ac:dyDescent="0.25">
      <c r="A45829" t="s">
        <v>45851</v>
      </c>
      <c r="B45829">
        <v>44</v>
      </c>
      <c r="C45829" t="s">
        <v>10</v>
      </c>
      <c r="D45829">
        <v>51829</v>
      </c>
      <c r="E45829">
        <v>533</v>
      </c>
      <c r="F45829" t="s">
        <v>31</v>
      </c>
      <c r="G45829" t="s">
        <v>23</v>
      </c>
      <c r="H45829">
        <v>1286</v>
      </c>
      <c r="I45829" t="s">
        <v>17</v>
      </c>
    </row>
    <row r="45830" spans="1:9" x14ac:dyDescent="0.25">
      <c r="A45830" t="s">
        <v>45852</v>
      </c>
      <c r="B45830">
        <v>18</v>
      </c>
      <c r="C45830" t="s">
        <v>25</v>
      </c>
      <c r="D45830">
        <v>79741</v>
      </c>
      <c r="E45830">
        <v>748</v>
      </c>
      <c r="F45830" t="s">
        <v>11</v>
      </c>
      <c r="G45830" t="s">
        <v>16</v>
      </c>
      <c r="H45830">
        <v>68</v>
      </c>
      <c r="I45830" t="s">
        <v>41</v>
      </c>
    </row>
    <row r="45831" spans="1:9" x14ac:dyDescent="0.25">
      <c r="A45831" t="s">
        <v>45853</v>
      </c>
      <c r="B45831">
        <v>47</v>
      </c>
      <c r="C45831" t="s">
        <v>10</v>
      </c>
      <c r="D45831">
        <v>21102</v>
      </c>
      <c r="E45831">
        <v>639</v>
      </c>
      <c r="F45831" t="s">
        <v>19</v>
      </c>
      <c r="G45831" t="s">
        <v>16</v>
      </c>
      <c r="H45831">
        <v>810</v>
      </c>
      <c r="I45831" t="s">
        <v>17</v>
      </c>
    </row>
    <row r="45832" spans="1:9" x14ac:dyDescent="0.25">
      <c r="A45832" t="s">
        <v>45854</v>
      </c>
      <c r="B45832">
        <v>37</v>
      </c>
      <c r="C45832" t="s">
        <v>25</v>
      </c>
      <c r="D45832">
        <v>27787</v>
      </c>
      <c r="E45832">
        <v>636</v>
      </c>
      <c r="F45832" t="s">
        <v>31</v>
      </c>
      <c r="G45832" t="s">
        <v>23</v>
      </c>
      <c r="H45832">
        <v>653</v>
      </c>
      <c r="I45832" t="s">
        <v>41</v>
      </c>
    </row>
    <row r="45833" spans="1:9" x14ac:dyDescent="0.25">
      <c r="A45833" t="s">
        <v>45855</v>
      </c>
      <c r="B45833">
        <v>41</v>
      </c>
      <c r="C45833" t="s">
        <v>25</v>
      </c>
      <c r="D45833">
        <v>113472</v>
      </c>
      <c r="E45833">
        <v>339</v>
      </c>
      <c r="F45833" t="s">
        <v>15</v>
      </c>
      <c r="G45833" t="s">
        <v>23</v>
      </c>
      <c r="H45833">
        <v>155</v>
      </c>
      <c r="I45833" t="s">
        <v>13</v>
      </c>
    </row>
    <row r="45834" spans="1:9" x14ac:dyDescent="0.25">
      <c r="A45834" t="s">
        <v>45856</v>
      </c>
      <c r="B45834">
        <v>19</v>
      </c>
      <c r="C45834" t="s">
        <v>25</v>
      </c>
      <c r="D45834">
        <v>50760</v>
      </c>
      <c r="E45834">
        <v>664</v>
      </c>
      <c r="F45834" t="s">
        <v>21</v>
      </c>
      <c r="G45834" t="s">
        <v>33</v>
      </c>
      <c r="H45834">
        <v>151</v>
      </c>
      <c r="I45834" t="s">
        <v>17</v>
      </c>
    </row>
    <row r="45835" spans="1:9" x14ac:dyDescent="0.25">
      <c r="A45835" t="s">
        <v>45857</v>
      </c>
      <c r="B45835">
        <v>32</v>
      </c>
      <c r="C45835" t="s">
        <v>25</v>
      </c>
      <c r="D45835">
        <v>96270</v>
      </c>
      <c r="E45835">
        <v>365</v>
      </c>
      <c r="F45835" t="s">
        <v>19</v>
      </c>
      <c r="G45835" t="s">
        <v>23</v>
      </c>
      <c r="H45835">
        <v>2721</v>
      </c>
      <c r="I45835" t="s">
        <v>17</v>
      </c>
    </row>
    <row r="45836" spans="1:9" x14ac:dyDescent="0.25">
      <c r="A45836" t="s">
        <v>45858</v>
      </c>
      <c r="B45836">
        <v>46</v>
      </c>
      <c r="C45836" t="s">
        <v>25</v>
      </c>
      <c r="D45836">
        <v>87597</v>
      </c>
      <c r="E45836">
        <v>501</v>
      </c>
      <c r="F45836" t="s">
        <v>19</v>
      </c>
      <c r="G45836" t="s">
        <v>16</v>
      </c>
      <c r="H45836">
        <v>755</v>
      </c>
      <c r="I45836" t="s">
        <v>17</v>
      </c>
    </row>
    <row r="45837" spans="1:9" x14ac:dyDescent="0.25">
      <c r="A45837" t="s">
        <v>45859</v>
      </c>
      <c r="B45837">
        <v>30</v>
      </c>
      <c r="C45837" t="s">
        <v>25</v>
      </c>
      <c r="D45837">
        <v>71255</v>
      </c>
      <c r="E45837">
        <v>558</v>
      </c>
      <c r="F45837" t="s">
        <v>31</v>
      </c>
      <c r="G45837" t="s">
        <v>23</v>
      </c>
      <c r="H45837">
        <v>1583</v>
      </c>
      <c r="I45837" t="s">
        <v>17</v>
      </c>
    </row>
    <row r="45838" spans="1:9" x14ac:dyDescent="0.25">
      <c r="A45838" t="s">
        <v>45860</v>
      </c>
      <c r="B45838">
        <v>36</v>
      </c>
      <c r="C45838" t="s">
        <v>10</v>
      </c>
      <c r="D45838">
        <v>32182</v>
      </c>
      <c r="E45838">
        <v>641</v>
      </c>
      <c r="F45838" t="s">
        <v>21</v>
      </c>
      <c r="G45838" t="s">
        <v>33</v>
      </c>
      <c r="H45838">
        <v>160</v>
      </c>
      <c r="I45838" t="s">
        <v>17</v>
      </c>
    </row>
    <row r="45839" spans="1:9" x14ac:dyDescent="0.25">
      <c r="A45839" t="s">
        <v>45861</v>
      </c>
      <c r="B45839">
        <v>18</v>
      </c>
      <c r="C45839" t="s">
        <v>10</v>
      </c>
      <c r="D45839">
        <v>85546</v>
      </c>
      <c r="E45839">
        <v>471</v>
      </c>
      <c r="F45839" t="s">
        <v>11</v>
      </c>
      <c r="G45839" t="s">
        <v>16</v>
      </c>
      <c r="H45839">
        <v>60</v>
      </c>
      <c r="I45839" t="s">
        <v>17</v>
      </c>
    </row>
    <row r="45840" spans="1:9" x14ac:dyDescent="0.25">
      <c r="A45840" t="s">
        <v>45862</v>
      </c>
      <c r="B45840">
        <v>62</v>
      </c>
      <c r="C45840" t="s">
        <v>10</v>
      </c>
      <c r="D45840">
        <v>102553</v>
      </c>
      <c r="E45840">
        <v>333</v>
      </c>
      <c r="F45840" t="s">
        <v>19</v>
      </c>
      <c r="G45840" t="s">
        <v>16</v>
      </c>
      <c r="H45840">
        <v>794</v>
      </c>
      <c r="I45840" t="s">
        <v>17</v>
      </c>
    </row>
    <row r="45841" spans="1:9" x14ac:dyDescent="0.25">
      <c r="A45841" t="s">
        <v>45863</v>
      </c>
      <c r="B45841">
        <v>64</v>
      </c>
      <c r="C45841" t="s">
        <v>10</v>
      </c>
      <c r="D45841">
        <v>44423</v>
      </c>
      <c r="E45841">
        <v>736</v>
      </c>
      <c r="F45841" t="s">
        <v>31</v>
      </c>
      <c r="G45841" t="s">
        <v>23</v>
      </c>
      <c r="H45841">
        <v>1294</v>
      </c>
      <c r="I45841" t="s">
        <v>17</v>
      </c>
    </row>
    <row r="45842" spans="1:9" x14ac:dyDescent="0.25">
      <c r="A45842" t="s">
        <v>45864</v>
      </c>
      <c r="B45842">
        <v>33</v>
      </c>
      <c r="C45842" t="s">
        <v>10</v>
      </c>
      <c r="D45842">
        <v>100697</v>
      </c>
      <c r="E45842">
        <v>455</v>
      </c>
      <c r="F45842" t="s">
        <v>29</v>
      </c>
      <c r="G45842" t="s">
        <v>33</v>
      </c>
      <c r="H45842">
        <v>135</v>
      </c>
      <c r="I45842" t="s">
        <v>41</v>
      </c>
    </row>
    <row r="45843" spans="1:9" x14ac:dyDescent="0.25">
      <c r="A45843" t="s">
        <v>45865</v>
      </c>
      <c r="B45843">
        <v>60</v>
      </c>
      <c r="C45843" t="s">
        <v>10</v>
      </c>
      <c r="D45843">
        <v>114967</v>
      </c>
      <c r="E45843">
        <v>665</v>
      </c>
      <c r="F45843" t="s">
        <v>21</v>
      </c>
      <c r="G45843" t="s">
        <v>33</v>
      </c>
      <c r="H45843">
        <v>183</v>
      </c>
      <c r="I45843" t="s">
        <v>17</v>
      </c>
    </row>
    <row r="45844" spans="1:9" x14ac:dyDescent="0.25">
      <c r="A45844" t="s">
        <v>45866</v>
      </c>
      <c r="B45844">
        <v>20</v>
      </c>
      <c r="C45844" t="s">
        <v>10</v>
      </c>
      <c r="D45844">
        <v>105630</v>
      </c>
      <c r="E45844">
        <v>646</v>
      </c>
      <c r="F45844" t="s">
        <v>29</v>
      </c>
      <c r="G45844" t="s">
        <v>33</v>
      </c>
      <c r="H45844">
        <v>220</v>
      </c>
      <c r="I45844" t="s">
        <v>17</v>
      </c>
    </row>
    <row r="45845" spans="1:9" x14ac:dyDescent="0.25">
      <c r="A45845" t="s">
        <v>45867</v>
      </c>
      <c r="B45845">
        <v>57</v>
      </c>
      <c r="C45845" t="s">
        <v>10</v>
      </c>
      <c r="D45845">
        <v>43472</v>
      </c>
      <c r="E45845">
        <v>719</v>
      </c>
      <c r="F45845" t="s">
        <v>15</v>
      </c>
      <c r="G45845" t="s">
        <v>33</v>
      </c>
      <c r="H45845">
        <v>192</v>
      </c>
      <c r="I45845" t="s">
        <v>41</v>
      </c>
    </row>
    <row r="45846" spans="1:9" x14ac:dyDescent="0.25">
      <c r="A45846" t="s">
        <v>45868</v>
      </c>
      <c r="B45846">
        <v>23</v>
      </c>
      <c r="C45846" t="s">
        <v>10</v>
      </c>
      <c r="D45846">
        <v>76122</v>
      </c>
      <c r="E45846">
        <v>519</v>
      </c>
      <c r="F45846" t="s">
        <v>15</v>
      </c>
      <c r="G45846" t="s">
        <v>12</v>
      </c>
      <c r="H45846">
        <v>227</v>
      </c>
      <c r="I45846" t="s">
        <v>17</v>
      </c>
    </row>
    <row r="45847" spans="1:9" x14ac:dyDescent="0.25">
      <c r="A45847" t="s">
        <v>45869</v>
      </c>
      <c r="B45847">
        <v>48</v>
      </c>
      <c r="C45847" t="s">
        <v>25</v>
      </c>
      <c r="D45847">
        <v>114951</v>
      </c>
      <c r="E45847">
        <v>381</v>
      </c>
      <c r="F45847" t="s">
        <v>15</v>
      </c>
      <c r="G45847" t="s">
        <v>12</v>
      </c>
      <c r="H45847">
        <v>184</v>
      </c>
      <c r="I45847" t="s">
        <v>17</v>
      </c>
    </row>
    <row r="45848" spans="1:9" x14ac:dyDescent="0.25">
      <c r="A45848" t="s">
        <v>45870</v>
      </c>
      <c r="B45848">
        <v>22</v>
      </c>
      <c r="C45848" t="s">
        <v>25</v>
      </c>
      <c r="D45848">
        <v>102961</v>
      </c>
      <c r="E45848">
        <v>509</v>
      </c>
      <c r="F45848" t="s">
        <v>11</v>
      </c>
      <c r="G45848" t="s">
        <v>23</v>
      </c>
      <c r="H45848">
        <v>225</v>
      </c>
      <c r="I45848" t="s">
        <v>13</v>
      </c>
    </row>
    <row r="45849" spans="1:9" x14ac:dyDescent="0.25">
      <c r="A45849" t="s">
        <v>45871</v>
      </c>
      <c r="B45849">
        <v>43</v>
      </c>
      <c r="C45849" t="s">
        <v>25</v>
      </c>
      <c r="D45849">
        <v>85715</v>
      </c>
      <c r="E45849">
        <v>758</v>
      </c>
      <c r="F45849" t="s">
        <v>29</v>
      </c>
      <c r="G45849" t="s">
        <v>12</v>
      </c>
      <c r="H45849">
        <v>74</v>
      </c>
      <c r="I45849" t="s">
        <v>17</v>
      </c>
    </row>
    <row r="45850" spans="1:9" x14ac:dyDescent="0.25">
      <c r="A45850" t="s">
        <v>45872</v>
      </c>
      <c r="B45850">
        <v>45</v>
      </c>
      <c r="C45850" t="s">
        <v>25</v>
      </c>
      <c r="D45850">
        <v>105467</v>
      </c>
      <c r="E45850">
        <v>402</v>
      </c>
      <c r="F45850" t="s">
        <v>29</v>
      </c>
      <c r="G45850" t="s">
        <v>12</v>
      </c>
      <c r="H45850">
        <v>161</v>
      </c>
      <c r="I45850" t="s">
        <v>13</v>
      </c>
    </row>
    <row r="45851" spans="1:9" x14ac:dyDescent="0.25">
      <c r="A45851" t="s">
        <v>45873</v>
      </c>
      <c r="B45851">
        <v>32</v>
      </c>
      <c r="C45851" t="s">
        <v>25</v>
      </c>
      <c r="D45851">
        <v>55843</v>
      </c>
      <c r="E45851">
        <v>733</v>
      </c>
      <c r="F45851" t="s">
        <v>19</v>
      </c>
      <c r="G45851" t="s">
        <v>12</v>
      </c>
      <c r="H45851">
        <v>1910</v>
      </c>
      <c r="I45851" t="s">
        <v>17</v>
      </c>
    </row>
    <row r="45852" spans="1:9" x14ac:dyDescent="0.25">
      <c r="A45852" t="s">
        <v>45874</v>
      </c>
      <c r="B45852">
        <v>26</v>
      </c>
      <c r="C45852" t="s">
        <v>25</v>
      </c>
      <c r="D45852">
        <v>35338</v>
      </c>
      <c r="E45852">
        <v>702</v>
      </c>
      <c r="F45852" t="s">
        <v>15</v>
      </c>
      <c r="G45852" t="s">
        <v>33</v>
      </c>
      <c r="H45852">
        <v>284</v>
      </c>
      <c r="I45852" t="s">
        <v>17</v>
      </c>
    </row>
    <row r="45853" spans="1:9" x14ac:dyDescent="0.25">
      <c r="A45853" t="s">
        <v>45875</v>
      </c>
      <c r="B45853">
        <v>39</v>
      </c>
      <c r="C45853" t="s">
        <v>10</v>
      </c>
      <c r="D45853">
        <v>111425</v>
      </c>
      <c r="E45853">
        <v>502</v>
      </c>
      <c r="F45853" t="s">
        <v>19</v>
      </c>
      <c r="G45853" t="s">
        <v>33</v>
      </c>
      <c r="H45853">
        <v>2141</v>
      </c>
      <c r="I45853" t="s">
        <v>17</v>
      </c>
    </row>
    <row r="45854" spans="1:9" x14ac:dyDescent="0.25">
      <c r="A45854" t="s">
        <v>45876</v>
      </c>
      <c r="B45854">
        <v>54</v>
      </c>
      <c r="C45854" t="s">
        <v>10</v>
      </c>
      <c r="D45854">
        <v>76908</v>
      </c>
      <c r="E45854">
        <v>705</v>
      </c>
      <c r="F45854" t="s">
        <v>19</v>
      </c>
      <c r="G45854" t="s">
        <v>23</v>
      </c>
      <c r="H45854">
        <v>1713</v>
      </c>
      <c r="I45854" t="s">
        <v>17</v>
      </c>
    </row>
    <row r="45855" spans="1:9" x14ac:dyDescent="0.25">
      <c r="A45855" t="s">
        <v>45877</v>
      </c>
      <c r="B45855">
        <v>38</v>
      </c>
      <c r="C45855" t="s">
        <v>25</v>
      </c>
      <c r="D45855">
        <v>23585</v>
      </c>
      <c r="E45855">
        <v>377</v>
      </c>
      <c r="F45855" t="s">
        <v>31</v>
      </c>
      <c r="G45855" t="s">
        <v>16</v>
      </c>
      <c r="H45855">
        <v>683</v>
      </c>
      <c r="I45855" t="s">
        <v>17</v>
      </c>
    </row>
    <row r="45856" spans="1:9" x14ac:dyDescent="0.25">
      <c r="A45856" t="s">
        <v>45878</v>
      </c>
      <c r="B45856">
        <v>59</v>
      </c>
      <c r="C45856" t="s">
        <v>10</v>
      </c>
      <c r="D45856">
        <v>46881</v>
      </c>
      <c r="E45856">
        <v>714</v>
      </c>
      <c r="F45856" t="s">
        <v>11</v>
      </c>
      <c r="G45856" t="s">
        <v>33</v>
      </c>
      <c r="H45856">
        <v>199</v>
      </c>
      <c r="I45856" t="s">
        <v>17</v>
      </c>
    </row>
    <row r="45857" spans="1:9" x14ac:dyDescent="0.25">
      <c r="A45857" t="s">
        <v>45879</v>
      </c>
      <c r="B45857">
        <v>46</v>
      </c>
      <c r="C45857" t="s">
        <v>10</v>
      </c>
      <c r="D45857">
        <v>108815</v>
      </c>
      <c r="E45857">
        <v>832</v>
      </c>
      <c r="F45857" t="s">
        <v>15</v>
      </c>
      <c r="G45857" t="s">
        <v>16</v>
      </c>
      <c r="H45857">
        <v>274</v>
      </c>
      <c r="I45857" t="s">
        <v>17</v>
      </c>
    </row>
    <row r="45858" spans="1:9" x14ac:dyDescent="0.25">
      <c r="A45858" t="s">
        <v>45880</v>
      </c>
      <c r="B45858">
        <v>43</v>
      </c>
      <c r="C45858" t="s">
        <v>10</v>
      </c>
      <c r="D45858">
        <v>80945</v>
      </c>
      <c r="E45858">
        <v>575</v>
      </c>
      <c r="F45858" t="s">
        <v>21</v>
      </c>
      <c r="G45858" t="s">
        <v>12</v>
      </c>
      <c r="H45858">
        <v>298</v>
      </c>
      <c r="I45858" t="s">
        <v>17</v>
      </c>
    </row>
    <row r="45859" spans="1:9" x14ac:dyDescent="0.25">
      <c r="A45859" t="s">
        <v>45881</v>
      </c>
      <c r="B45859">
        <v>23</v>
      </c>
      <c r="C45859" t="s">
        <v>10</v>
      </c>
      <c r="D45859">
        <v>71078</v>
      </c>
      <c r="E45859">
        <v>622</v>
      </c>
      <c r="F45859" t="s">
        <v>21</v>
      </c>
      <c r="G45859" t="s">
        <v>12</v>
      </c>
      <c r="H45859">
        <v>257</v>
      </c>
      <c r="I45859" t="s">
        <v>17</v>
      </c>
    </row>
    <row r="45860" spans="1:9" x14ac:dyDescent="0.25">
      <c r="A45860" t="s">
        <v>45882</v>
      </c>
      <c r="B45860">
        <v>28</v>
      </c>
      <c r="C45860" t="s">
        <v>10</v>
      </c>
      <c r="D45860">
        <v>45944</v>
      </c>
      <c r="E45860">
        <v>822</v>
      </c>
      <c r="F45860" t="s">
        <v>19</v>
      </c>
      <c r="G45860" t="s">
        <v>33</v>
      </c>
      <c r="H45860">
        <v>1756</v>
      </c>
      <c r="I45860" t="s">
        <v>17</v>
      </c>
    </row>
    <row r="45861" spans="1:9" x14ac:dyDescent="0.25">
      <c r="A45861" t="s">
        <v>45883</v>
      </c>
      <c r="B45861">
        <v>53</v>
      </c>
      <c r="C45861" t="s">
        <v>25</v>
      </c>
      <c r="D45861">
        <v>29853</v>
      </c>
      <c r="E45861">
        <v>464</v>
      </c>
      <c r="F45861" t="s">
        <v>19</v>
      </c>
      <c r="G45861" t="s">
        <v>23</v>
      </c>
      <c r="H45861">
        <v>1602</v>
      </c>
      <c r="I45861" t="s">
        <v>41</v>
      </c>
    </row>
    <row r="45862" spans="1:9" x14ac:dyDescent="0.25">
      <c r="A45862" t="s">
        <v>45884</v>
      </c>
      <c r="B45862">
        <v>37</v>
      </c>
      <c r="C45862" t="s">
        <v>25</v>
      </c>
      <c r="D45862">
        <v>49097</v>
      </c>
      <c r="E45862">
        <v>336</v>
      </c>
      <c r="F45862" t="s">
        <v>15</v>
      </c>
      <c r="G45862" t="s">
        <v>16</v>
      </c>
      <c r="H45862">
        <v>141</v>
      </c>
      <c r="I45862" t="s">
        <v>17</v>
      </c>
    </row>
    <row r="45863" spans="1:9" x14ac:dyDescent="0.25">
      <c r="A45863" t="s">
        <v>45885</v>
      </c>
      <c r="B45863">
        <v>61</v>
      </c>
      <c r="C45863" t="s">
        <v>10</v>
      </c>
      <c r="D45863">
        <v>116651</v>
      </c>
      <c r="E45863">
        <v>783</v>
      </c>
      <c r="F45863" t="s">
        <v>31</v>
      </c>
      <c r="G45863" t="s">
        <v>12</v>
      </c>
      <c r="H45863">
        <v>899</v>
      </c>
      <c r="I45863" t="s">
        <v>17</v>
      </c>
    </row>
    <row r="45864" spans="1:9" x14ac:dyDescent="0.25">
      <c r="A45864" t="s">
        <v>45886</v>
      </c>
      <c r="B45864">
        <v>37</v>
      </c>
      <c r="C45864" t="s">
        <v>10</v>
      </c>
      <c r="D45864">
        <v>45573</v>
      </c>
      <c r="E45864">
        <v>511</v>
      </c>
      <c r="F45864" t="s">
        <v>31</v>
      </c>
      <c r="G45864" t="s">
        <v>12</v>
      </c>
      <c r="H45864">
        <v>1241</v>
      </c>
      <c r="I45864" t="s">
        <v>17</v>
      </c>
    </row>
    <row r="45865" spans="1:9" x14ac:dyDescent="0.25">
      <c r="A45865" t="s">
        <v>45887</v>
      </c>
      <c r="B45865">
        <v>44</v>
      </c>
      <c r="C45865" t="s">
        <v>10</v>
      </c>
      <c r="D45865">
        <v>113417</v>
      </c>
      <c r="E45865">
        <v>796</v>
      </c>
      <c r="F45865" t="s">
        <v>21</v>
      </c>
      <c r="G45865" t="s">
        <v>23</v>
      </c>
      <c r="H45865">
        <v>278</v>
      </c>
      <c r="I45865" t="s">
        <v>17</v>
      </c>
    </row>
    <row r="45866" spans="1:9" x14ac:dyDescent="0.25">
      <c r="A45866" t="s">
        <v>45888</v>
      </c>
      <c r="B45866">
        <v>23</v>
      </c>
      <c r="C45866" t="s">
        <v>10</v>
      </c>
      <c r="D45866">
        <v>38626</v>
      </c>
      <c r="E45866">
        <v>531</v>
      </c>
      <c r="F45866" t="s">
        <v>15</v>
      </c>
      <c r="G45866" t="s">
        <v>16</v>
      </c>
      <c r="H45866">
        <v>205</v>
      </c>
      <c r="I45866" t="s">
        <v>17</v>
      </c>
    </row>
    <row r="45867" spans="1:9" x14ac:dyDescent="0.25">
      <c r="A45867" t="s">
        <v>45889</v>
      </c>
      <c r="B45867">
        <v>50</v>
      </c>
      <c r="C45867" t="s">
        <v>10</v>
      </c>
      <c r="D45867">
        <v>104922</v>
      </c>
      <c r="E45867">
        <v>645</v>
      </c>
      <c r="F45867" t="s">
        <v>11</v>
      </c>
      <c r="G45867" t="s">
        <v>33</v>
      </c>
      <c r="H45867">
        <v>204</v>
      </c>
      <c r="I45867" t="s">
        <v>17</v>
      </c>
    </row>
    <row r="45868" spans="1:9" x14ac:dyDescent="0.25">
      <c r="A45868" t="s">
        <v>45890</v>
      </c>
      <c r="B45868">
        <v>47</v>
      </c>
      <c r="C45868" t="s">
        <v>25</v>
      </c>
      <c r="D45868">
        <v>112858</v>
      </c>
      <c r="E45868">
        <v>560</v>
      </c>
      <c r="F45868" t="s">
        <v>19</v>
      </c>
      <c r="G45868" t="s">
        <v>12</v>
      </c>
      <c r="H45868">
        <v>2453</v>
      </c>
      <c r="I45868" t="s">
        <v>13</v>
      </c>
    </row>
    <row r="45869" spans="1:9" x14ac:dyDescent="0.25">
      <c r="A45869" t="s">
        <v>45891</v>
      </c>
      <c r="B45869">
        <v>51</v>
      </c>
      <c r="C45869" t="s">
        <v>25</v>
      </c>
      <c r="D45869">
        <v>49211</v>
      </c>
      <c r="E45869">
        <v>758</v>
      </c>
      <c r="F45869" t="s">
        <v>11</v>
      </c>
      <c r="G45869" t="s">
        <v>12</v>
      </c>
      <c r="H45869">
        <v>292</v>
      </c>
      <c r="I45869" t="s">
        <v>13</v>
      </c>
    </row>
    <row r="45870" spans="1:9" x14ac:dyDescent="0.25">
      <c r="A45870" t="s">
        <v>45892</v>
      </c>
      <c r="B45870">
        <v>22</v>
      </c>
      <c r="C45870" t="s">
        <v>10</v>
      </c>
      <c r="D45870">
        <v>85454</v>
      </c>
      <c r="E45870">
        <v>533</v>
      </c>
      <c r="F45870" t="s">
        <v>31</v>
      </c>
      <c r="G45870" t="s">
        <v>12</v>
      </c>
      <c r="H45870">
        <v>1869</v>
      </c>
      <c r="I45870" t="s">
        <v>13</v>
      </c>
    </row>
    <row r="45871" spans="1:9" x14ac:dyDescent="0.25">
      <c r="A45871" t="s">
        <v>45893</v>
      </c>
      <c r="B45871">
        <v>33</v>
      </c>
      <c r="C45871" t="s">
        <v>25</v>
      </c>
      <c r="D45871">
        <v>47722</v>
      </c>
      <c r="E45871">
        <v>519</v>
      </c>
      <c r="F45871" t="s">
        <v>29</v>
      </c>
      <c r="G45871" t="s">
        <v>16</v>
      </c>
      <c r="H45871">
        <v>80</v>
      </c>
      <c r="I45871" t="s">
        <v>13</v>
      </c>
    </row>
    <row r="45872" spans="1:9" x14ac:dyDescent="0.25">
      <c r="A45872" t="s">
        <v>45894</v>
      </c>
      <c r="B45872">
        <v>29</v>
      </c>
      <c r="C45872" t="s">
        <v>25</v>
      </c>
      <c r="D45872">
        <v>62855</v>
      </c>
      <c r="E45872">
        <v>559</v>
      </c>
      <c r="F45872" t="s">
        <v>15</v>
      </c>
      <c r="G45872" t="s">
        <v>23</v>
      </c>
      <c r="H45872">
        <v>263</v>
      </c>
      <c r="I45872" t="s">
        <v>41</v>
      </c>
    </row>
    <row r="45873" spans="1:9" x14ac:dyDescent="0.25">
      <c r="A45873" t="s">
        <v>45895</v>
      </c>
      <c r="B45873">
        <v>28</v>
      </c>
      <c r="C45873" t="s">
        <v>25</v>
      </c>
      <c r="D45873">
        <v>44840</v>
      </c>
      <c r="E45873">
        <v>728</v>
      </c>
      <c r="F45873" t="s">
        <v>21</v>
      </c>
      <c r="G45873" t="s">
        <v>23</v>
      </c>
      <c r="H45873">
        <v>194</v>
      </c>
      <c r="I45873" t="s">
        <v>17</v>
      </c>
    </row>
    <row r="45874" spans="1:9" x14ac:dyDescent="0.25">
      <c r="A45874" t="s">
        <v>45896</v>
      </c>
      <c r="B45874">
        <v>38</v>
      </c>
      <c r="C45874" t="s">
        <v>25</v>
      </c>
      <c r="D45874">
        <v>52228</v>
      </c>
      <c r="E45874">
        <v>828</v>
      </c>
      <c r="F45874" t="s">
        <v>19</v>
      </c>
      <c r="G45874" t="s">
        <v>16</v>
      </c>
      <c r="H45874">
        <v>559</v>
      </c>
      <c r="I45874" t="s">
        <v>17</v>
      </c>
    </row>
    <row r="45875" spans="1:9" x14ac:dyDescent="0.25">
      <c r="A45875" t="s">
        <v>45897</v>
      </c>
      <c r="B45875">
        <v>24</v>
      </c>
      <c r="C45875" t="s">
        <v>25</v>
      </c>
      <c r="D45875">
        <v>100928</v>
      </c>
      <c r="E45875">
        <v>467</v>
      </c>
      <c r="F45875" t="s">
        <v>11</v>
      </c>
      <c r="G45875" t="s">
        <v>16</v>
      </c>
      <c r="H45875">
        <v>248</v>
      </c>
      <c r="I45875" t="s">
        <v>41</v>
      </c>
    </row>
    <row r="45876" spans="1:9" x14ac:dyDescent="0.25">
      <c r="A45876" t="s">
        <v>45898</v>
      </c>
      <c r="B45876">
        <v>51</v>
      </c>
      <c r="C45876" t="s">
        <v>10</v>
      </c>
      <c r="D45876">
        <v>77876</v>
      </c>
      <c r="E45876">
        <v>353</v>
      </c>
      <c r="F45876" t="s">
        <v>21</v>
      </c>
      <c r="G45876" t="s">
        <v>12</v>
      </c>
      <c r="H45876">
        <v>181</v>
      </c>
      <c r="I45876" t="s">
        <v>17</v>
      </c>
    </row>
    <row r="45877" spans="1:9" x14ac:dyDescent="0.25">
      <c r="A45877" t="s">
        <v>45899</v>
      </c>
      <c r="B45877">
        <v>46</v>
      </c>
      <c r="C45877" t="s">
        <v>25</v>
      </c>
      <c r="D45877">
        <v>111582</v>
      </c>
      <c r="E45877">
        <v>376</v>
      </c>
      <c r="F45877" t="s">
        <v>11</v>
      </c>
      <c r="G45877" t="s">
        <v>16</v>
      </c>
      <c r="H45877">
        <v>226</v>
      </c>
      <c r="I45877" t="s">
        <v>17</v>
      </c>
    </row>
    <row r="45878" spans="1:9" x14ac:dyDescent="0.25">
      <c r="A45878" t="s">
        <v>45900</v>
      </c>
      <c r="B45878">
        <v>23</v>
      </c>
      <c r="C45878" t="s">
        <v>25</v>
      </c>
      <c r="D45878">
        <v>58793</v>
      </c>
      <c r="E45878">
        <v>639</v>
      </c>
      <c r="F45878" t="s">
        <v>19</v>
      </c>
      <c r="G45878" t="s">
        <v>12</v>
      </c>
      <c r="H45878">
        <v>1006</v>
      </c>
      <c r="I45878" t="s">
        <v>17</v>
      </c>
    </row>
    <row r="45879" spans="1:9" x14ac:dyDescent="0.25">
      <c r="A45879" t="s">
        <v>45901</v>
      </c>
      <c r="B45879">
        <v>53</v>
      </c>
      <c r="C45879" t="s">
        <v>25</v>
      </c>
      <c r="D45879">
        <v>54934</v>
      </c>
      <c r="E45879">
        <v>802</v>
      </c>
      <c r="F45879" t="s">
        <v>11</v>
      </c>
      <c r="G45879" t="s">
        <v>16</v>
      </c>
      <c r="H45879">
        <v>161</v>
      </c>
      <c r="I45879" t="s">
        <v>17</v>
      </c>
    </row>
    <row r="45880" spans="1:9" x14ac:dyDescent="0.25">
      <c r="A45880" t="s">
        <v>45902</v>
      </c>
      <c r="B45880">
        <v>51</v>
      </c>
      <c r="C45880" t="s">
        <v>25</v>
      </c>
      <c r="D45880">
        <v>90698</v>
      </c>
      <c r="E45880">
        <v>645</v>
      </c>
      <c r="F45880" t="s">
        <v>19</v>
      </c>
      <c r="G45880" t="s">
        <v>16</v>
      </c>
      <c r="H45880">
        <v>2317</v>
      </c>
      <c r="I45880" t="s">
        <v>17</v>
      </c>
    </row>
    <row r="45881" spans="1:9" x14ac:dyDescent="0.25">
      <c r="A45881" t="s">
        <v>45903</v>
      </c>
      <c r="B45881">
        <v>25</v>
      </c>
      <c r="C45881" t="s">
        <v>10</v>
      </c>
      <c r="D45881">
        <v>68539</v>
      </c>
      <c r="E45881">
        <v>739</v>
      </c>
      <c r="F45881" t="s">
        <v>21</v>
      </c>
      <c r="G45881" t="s">
        <v>23</v>
      </c>
      <c r="H45881">
        <v>82</v>
      </c>
      <c r="I45881" t="s">
        <v>17</v>
      </c>
    </row>
    <row r="45882" spans="1:9" x14ac:dyDescent="0.25">
      <c r="A45882" t="s">
        <v>45904</v>
      </c>
      <c r="B45882">
        <v>54</v>
      </c>
      <c r="C45882" t="s">
        <v>25</v>
      </c>
      <c r="D45882">
        <v>108132</v>
      </c>
      <c r="E45882">
        <v>313</v>
      </c>
      <c r="F45882" t="s">
        <v>19</v>
      </c>
      <c r="G45882" t="s">
        <v>33</v>
      </c>
      <c r="H45882">
        <v>2386</v>
      </c>
      <c r="I45882" t="s">
        <v>17</v>
      </c>
    </row>
    <row r="45883" spans="1:9" x14ac:dyDescent="0.25">
      <c r="A45883" t="s">
        <v>45905</v>
      </c>
      <c r="B45883">
        <v>27</v>
      </c>
      <c r="C45883" t="s">
        <v>25</v>
      </c>
      <c r="D45883">
        <v>24136</v>
      </c>
      <c r="E45883">
        <v>655</v>
      </c>
      <c r="F45883" t="s">
        <v>31</v>
      </c>
      <c r="G45883" t="s">
        <v>16</v>
      </c>
      <c r="H45883">
        <v>1867</v>
      </c>
      <c r="I45883" t="s">
        <v>41</v>
      </c>
    </row>
    <row r="45884" spans="1:9" x14ac:dyDescent="0.25">
      <c r="A45884" t="s">
        <v>45906</v>
      </c>
      <c r="B45884">
        <v>33</v>
      </c>
      <c r="C45884" t="s">
        <v>10</v>
      </c>
      <c r="D45884">
        <v>46923</v>
      </c>
      <c r="E45884">
        <v>546</v>
      </c>
      <c r="F45884" t="s">
        <v>19</v>
      </c>
      <c r="G45884" t="s">
        <v>33</v>
      </c>
      <c r="H45884">
        <v>1246</v>
      </c>
      <c r="I45884" t="s">
        <v>41</v>
      </c>
    </row>
    <row r="45885" spans="1:9" x14ac:dyDescent="0.25">
      <c r="A45885" t="s">
        <v>45907</v>
      </c>
      <c r="B45885">
        <v>19</v>
      </c>
      <c r="C45885" t="s">
        <v>10</v>
      </c>
      <c r="D45885">
        <v>96129</v>
      </c>
      <c r="E45885">
        <v>670</v>
      </c>
      <c r="F45885" t="s">
        <v>11</v>
      </c>
      <c r="G45885" t="s">
        <v>33</v>
      </c>
      <c r="H45885">
        <v>72</v>
      </c>
      <c r="I45885" t="s">
        <v>17</v>
      </c>
    </row>
    <row r="45886" spans="1:9" x14ac:dyDescent="0.25">
      <c r="A45886" t="s">
        <v>45908</v>
      </c>
      <c r="B45886">
        <v>36</v>
      </c>
      <c r="C45886" t="s">
        <v>10</v>
      </c>
      <c r="D45886">
        <v>95300</v>
      </c>
      <c r="E45886">
        <v>354</v>
      </c>
      <c r="F45886" t="s">
        <v>21</v>
      </c>
      <c r="G45886" t="s">
        <v>16</v>
      </c>
      <c r="H45886">
        <v>295</v>
      </c>
      <c r="I45886" t="s">
        <v>17</v>
      </c>
    </row>
    <row r="45887" spans="1:9" x14ac:dyDescent="0.25">
      <c r="A45887" t="s">
        <v>45909</v>
      </c>
      <c r="B45887">
        <v>24</v>
      </c>
      <c r="C45887" t="s">
        <v>10</v>
      </c>
      <c r="D45887">
        <v>25416</v>
      </c>
      <c r="E45887">
        <v>554</v>
      </c>
      <c r="F45887" t="s">
        <v>11</v>
      </c>
      <c r="G45887" t="s">
        <v>12</v>
      </c>
      <c r="H45887">
        <v>215</v>
      </c>
      <c r="I45887" t="s">
        <v>17</v>
      </c>
    </row>
    <row r="45888" spans="1:9" x14ac:dyDescent="0.25">
      <c r="A45888" t="s">
        <v>45910</v>
      </c>
      <c r="B45888">
        <v>19</v>
      </c>
      <c r="C45888" t="s">
        <v>10</v>
      </c>
      <c r="D45888">
        <v>57017</v>
      </c>
      <c r="E45888">
        <v>334</v>
      </c>
      <c r="F45888" t="s">
        <v>19</v>
      </c>
      <c r="G45888" t="s">
        <v>23</v>
      </c>
      <c r="H45888">
        <v>2299</v>
      </c>
      <c r="I45888" t="s">
        <v>13</v>
      </c>
    </row>
    <row r="45889" spans="1:9" x14ac:dyDescent="0.25">
      <c r="A45889" t="s">
        <v>45911</v>
      </c>
      <c r="B45889">
        <v>62</v>
      </c>
      <c r="C45889" t="s">
        <v>25</v>
      </c>
      <c r="D45889">
        <v>109459</v>
      </c>
      <c r="E45889">
        <v>847</v>
      </c>
      <c r="F45889" t="s">
        <v>19</v>
      </c>
      <c r="G45889" t="s">
        <v>23</v>
      </c>
      <c r="H45889">
        <v>1557</v>
      </c>
      <c r="I45889" t="s">
        <v>17</v>
      </c>
    </row>
    <row r="45890" spans="1:9" x14ac:dyDescent="0.25">
      <c r="A45890" t="s">
        <v>45912</v>
      </c>
      <c r="B45890">
        <v>40</v>
      </c>
      <c r="C45890" t="s">
        <v>25</v>
      </c>
      <c r="D45890">
        <v>29504</v>
      </c>
      <c r="E45890">
        <v>818</v>
      </c>
      <c r="F45890" t="s">
        <v>15</v>
      </c>
      <c r="G45890" t="s">
        <v>33</v>
      </c>
      <c r="H45890">
        <v>284</v>
      </c>
      <c r="I45890" t="s">
        <v>17</v>
      </c>
    </row>
    <row r="45891" spans="1:9" x14ac:dyDescent="0.25">
      <c r="A45891" t="s">
        <v>45913</v>
      </c>
      <c r="B45891">
        <v>48</v>
      </c>
      <c r="C45891" t="s">
        <v>25</v>
      </c>
      <c r="D45891">
        <v>116357</v>
      </c>
      <c r="E45891">
        <v>462</v>
      </c>
      <c r="F45891" t="s">
        <v>11</v>
      </c>
      <c r="G45891" t="s">
        <v>33</v>
      </c>
      <c r="H45891">
        <v>91</v>
      </c>
      <c r="I45891" t="s">
        <v>41</v>
      </c>
    </row>
    <row r="45892" spans="1:9" x14ac:dyDescent="0.25">
      <c r="A45892" t="s">
        <v>45914</v>
      </c>
      <c r="B45892">
        <v>21</v>
      </c>
      <c r="C45892" t="s">
        <v>25</v>
      </c>
      <c r="D45892">
        <v>65475</v>
      </c>
      <c r="E45892">
        <v>596</v>
      </c>
      <c r="F45892" t="s">
        <v>21</v>
      </c>
      <c r="G45892" t="s">
        <v>23</v>
      </c>
      <c r="H45892">
        <v>181</v>
      </c>
      <c r="I45892" t="s">
        <v>17</v>
      </c>
    </row>
    <row r="45893" spans="1:9" x14ac:dyDescent="0.25">
      <c r="A45893" t="s">
        <v>45915</v>
      </c>
      <c r="B45893">
        <v>33</v>
      </c>
      <c r="C45893" t="s">
        <v>25</v>
      </c>
      <c r="D45893">
        <v>46380</v>
      </c>
      <c r="E45893">
        <v>619</v>
      </c>
      <c r="F45893" t="s">
        <v>31</v>
      </c>
      <c r="G45893" t="s">
        <v>12</v>
      </c>
      <c r="H45893">
        <v>620</v>
      </c>
      <c r="I45893" t="s">
        <v>17</v>
      </c>
    </row>
    <row r="45894" spans="1:9" x14ac:dyDescent="0.25">
      <c r="A45894" t="s">
        <v>45916</v>
      </c>
      <c r="B45894">
        <v>27</v>
      </c>
      <c r="C45894" t="s">
        <v>10</v>
      </c>
      <c r="D45894">
        <v>76872</v>
      </c>
      <c r="E45894">
        <v>580</v>
      </c>
      <c r="F45894" t="s">
        <v>15</v>
      </c>
      <c r="G45894" t="s">
        <v>33</v>
      </c>
      <c r="H45894">
        <v>246</v>
      </c>
      <c r="I45894" t="s">
        <v>17</v>
      </c>
    </row>
    <row r="45895" spans="1:9" x14ac:dyDescent="0.25">
      <c r="A45895" t="s">
        <v>45917</v>
      </c>
      <c r="B45895">
        <v>38</v>
      </c>
      <c r="C45895" t="s">
        <v>10</v>
      </c>
      <c r="D45895">
        <v>87690</v>
      </c>
      <c r="E45895">
        <v>734</v>
      </c>
      <c r="F45895" t="s">
        <v>11</v>
      </c>
      <c r="G45895" t="s">
        <v>16</v>
      </c>
      <c r="H45895">
        <v>119</v>
      </c>
      <c r="I45895" t="s">
        <v>17</v>
      </c>
    </row>
    <row r="45896" spans="1:9" x14ac:dyDescent="0.25">
      <c r="A45896" t="s">
        <v>45918</v>
      </c>
      <c r="B45896">
        <v>45</v>
      </c>
      <c r="C45896" t="s">
        <v>10</v>
      </c>
      <c r="D45896">
        <v>51766</v>
      </c>
      <c r="E45896">
        <v>543</v>
      </c>
      <c r="F45896" t="s">
        <v>21</v>
      </c>
      <c r="G45896" t="s">
        <v>12</v>
      </c>
      <c r="H45896">
        <v>171</v>
      </c>
      <c r="I45896" t="s">
        <v>17</v>
      </c>
    </row>
    <row r="45897" spans="1:9" x14ac:dyDescent="0.25">
      <c r="A45897" t="s">
        <v>45919</v>
      </c>
      <c r="B45897">
        <v>63</v>
      </c>
      <c r="C45897" t="s">
        <v>10</v>
      </c>
      <c r="D45897">
        <v>109216</v>
      </c>
      <c r="E45897">
        <v>395</v>
      </c>
      <c r="F45897" t="s">
        <v>11</v>
      </c>
      <c r="G45897" t="s">
        <v>23</v>
      </c>
      <c r="H45897">
        <v>215</v>
      </c>
      <c r="I45897" t="s">
        <v>17</v>
      </c>
    </row>
    <row r="45898" spans="1:9" x14ac:dyDescent="0.25">
      <c r="A45898" t="s">
        <v>45920</v>
      </c>
      <c r="B45898">
        <v>29</v>
      </c>
      <c r="C45898" t="s">
        <v>25</v>
      </c>
      <c r="D45898">
        <v>54869</v>
      </c>
      <c r="E45898">
        <v>579</v>
      </c>
      <c r="F45898" t="s">
        <v>15</v>
      </c>
      <c r="G45898" t="s">
        <v>16</v>
      </c>
      <c r="H45898">
        <v>173</v>
      </c>
      <c r="I45898" t="s">
        <v>17</v>
      </c>
    </row>
    <row r="45899" spans="1:9" x14ac:dyDescent="0.25">
      <c r="A45899" t="s">
        <v>45921</v>
      </c>
      <c r="B45899">
        <v>30</v>
      </c>
      <c r="C45899" t="s">
        <v>25</v>
      </c>
      <c r="D45899">
        <v>57601</v>
      </c>
      <c r="E45899">
        <v>671</v>
      </c>
      <c r="F45899" t="s">
        <v>19</v>
      </c>
      <c r="G45899" t="s">
        <v>16</v>
      </c>
      <c r="H45899">
        <v>646</v>
      </c>
      <c r="I45899" t="s">
        <v>17</v>
      </c>
    </row>
    <row r="45900" spans="1:9" x14ac:dyDescent="0.25">
      <c r="A45900" t="s">
        <v>45922</v>
      </c>
      <c r="B45900">
        <v>57</v>
      </c>
      <c r="C45900" t="s">
        <v>10</v>
      </c>
      <c r="D45900">
        <v>43655</v>
      </c>
      <c r="E45900">
        <v>433</v>
      </c>
      <c r="F45900" t="s">
        <v>15</v>
      </c>
      <c r="G45900" t="s">
        <v>23</v>
      </c>
      <c r="H45900">
        <v>64</v>
      </c>
      <c r="I45900" t="s">
        <v>13</v>
      </c>
    </row>
    <row r="45901" spans="1:9" x14ac:dyDescent="0.25">
      <c r="A45901" t="s">
        <v>45923</v>
      </c>
      <c r="B45901">
        <v>34</v>
      </c>
      <c r="C45901" t="s">
        <v>25</v>
      </c>
      <c r="D45901">
        <v>95622</v>
      </c>
      <c r="E45901">
        <v>748</v>
      </c>
      <c r="F45901" t="s">
        <v>11</v>
      </c>
      <c r="G45901" t="s">
        <v>23</v>
      </c>
      <c r="H45901">
        <v>30</v>
      </c>
      <c r="I45901" t="s">
        <v>17</v>
      </c>
    </row>
    <row r="45902" spans="1:9" x14ac:dyDescent="0.25">
      <c r="A45902" t="s">
        <v>45924</v>
      </c>
      <c r="B45902">
        <v>35</v>
      </c>
      <c r="C45902" t="s">
        <v>10</v>
      </c>
      <c r="D45902">
        <v>61180</v>
      </c>
      <c r="E45902">
        <v>747</v>
      </c>
      <c r="F45902" t="s">
        <v>11</v>
      </c>
      <c r="G45902" t="s">
        <v>16</v>
      </c>
      <c r="H45902">
        <v>271</v>
      </c>
      <c r="I45902" t="s">
        <v>17</v>
      </c>
    </row>
    <row r="45903" spans="1:9" x14ac:dyDescent="0.25">
      <c r="A45903" t="s">
        <v>45925</v>
      </c>
      <c r="B45903">
        <v>27</v>
      </c>
      <c r="C45903" t="s">
        <v>10</v>
      </c>
      <c r="D45903">
        <v>57459</v>
      </c>
      <c r="E45903">
        <v>637</v>
      </c>
      <c r="F45903" t="s">
        <v>29</v>
      </c>
      <c r="G45903" t="s">
        <v>33</v>
      </c>
      <c r="H45903">
        <v>146</v>
      </c>
      <c r="I45903" t="s">
        <v>41</v>
      </c>
    </row>
    <row r="45904" spans="1:9" x14ac:dyDescent="0.25">
      <c r="A45904" t="s">
        <v>45926</v>
      </c>
      <c r="B45904">
        <v>45</v>
      </c>
      <c r="C45904" t="s">
        <v>10</v>
      </c>
      <c r="D45904">
        <v>59309</v>
      </c>
      <c r="E45904">
        <v>848</v>
      </c>
      <c r="F45904" t="s">
        <v>29</v>
      </c>
      <c r="G45904" t="s">
        <v>16</v>
      </c>
      <c r="H45904">
        <v>250</v>
      </c>
      <c r="I45904" t="s">
        <v>17</v>
      </c>
    </row>
    <row r="45905" spans="1:9" x14ac:dyDescent="0.25">
      <c r="A45905" t="s">
        <v>45927</v>
      </c>
      <c r="B45905">
        <v>30</v>
      </c>
      <c r="C45905" t="s">
        <v>25</v>
      </c>
      <c r="D45905">
        <v>73654</v>
      </c>
      <c r="E45905">
        <v>392</v>
      </c>
      <c r="F45905" t="s">
        <v>15</v>
      </c>
      <c r="G45905" t="s">
        <v>12</v>
      </c>
      <c r="H45905">
        <v>24</v>
      </c>
      <c r="I45905" t="s">
        <v>17</v>
      </c>
    </row>
    <row r="45906" spans="1:9" x14ac:dyDescent="0.25">
      <c r="A45906" t="s">
        <v>45928</v>
      </c>
      <c r="B45906">
        <v>51</v>
      </c>
      <c r="C45906" t="s">
        <v>10</v>
      </c>
      <c r="D45906">
        <v>64840</v>
      </c>
      <c r="E45906">
        <v>474</v>
      </c>
      <c r="F45906" t="s">
        <v>19</v>
      </c>
      <c r="G45906" t="s">
        <v>12</v>
      </c>
      <c r="H45906">
        <v>2356</v>
      </c>
      <c r="I45906" t="s">
        <v>17</v>
      </c>
    </row>
    <row r="45907" spans="1:9" x14ac:dyDescent="0.25">
      <c r="A45907" t="s">
        <v>45929</v>
      </c>
      <c r="B45907">
        <v>23</v>
      </c>
      <c r="C45907" t="s">
        <v>25</v>
      </c>
      <c r="D45907">
        <v>67940</v>
      </c>
      <c r="E45907">
        <v>442</v>
      </c>
      <c r="F45907" t="s">
        <v>21</v>
      </c>
      <c r="G45907" t="s">
        <v>16</v>
      </c>
      <c r="H45907">
        <v>267</v>
      </c>
      <c r="I45907" t="s">
        <v>41</v>
      </c>
    </row>
    <row r="45908" spans="1:9" x14ac:dyDescent="0.25">
      <c r="A45908" t="s">
        <v>45930</v>
      </c>
      <c r="B45908">
        <v>29</v>
      </c>
      <c r="C45908" t="s">
        <v>25</v>
      </c>
      <c r="D45908">
        <v>89929</v>
      </c>
      <c r="E45908">
        <v>461</v>
      </c>
      <c r="F45908" t="s">
        <v>29</v>
      </c>
      <c r="G45908" t="s">
        <v>33</v>
      </c>
      <c r="H45908">
        <v>190</v>
      </c>
      <c r="I45908" t="s">
        <v>17</v>
      </c>
    </row>
    <row r="45909" spans="1:9" x14ac:dyDescent="0.25">
      <c r="A45909" t="s">
        <v>45931</v>
      </c>
      <c r="B45909">
        <v>46</v>
      </c>
      <c r="C45909" t="s">
        <v>25</v>
      </c>
      <c r="D45909">
        <v>81338</v>
      </c>
      <c r="E45909">
        <v>318</v>
      </c>
      <c r="F45909" t="s">
        <v>15</v>
      </c>
      <c r="G45909" t="s">
        <v>16</v>
      </c>
      <c r="H45909">
        <v>44</v>
      </c>
      <c r="I45909" t="s">
        <v>13</v>
      </c>
    </row>
    <row r="45910" spans="1:9" x14ac:dyDescent="0.25">
      <c r="A45910" t="s">
        <v>45932</v>
      </c>
      <c r="B45910">
        <v>30</v>
      </c>
      <c r="C45910" t="s">
        <v>25</v>
      </c>
      <c r="D45910">
        <v>22833</v>
      </c>
      <c r="E45910">
        <v>352</v>
      </c>
      <c r="F45910" t="s">
        <v>15</v>
      </c>
      <c r="G45910" t="s">
        <v>33</v>
      </c>
      <c r="H45910">
        <v>102</v>
      </c>
      <c r="I45910" t="s">
        <v>13</v>
      </c>
    </row>
    <row r="45911" spans="1:9" x14ac:dyDescent="0.25">
      <c r="A45911" t="s">
        <v>45933</v>
      </c>
      <c r="B45911">
        <v>43</v>
      </c>
      <c r="C45911" t="s">
        <v>10</v>
      </c>
      <c r="D45911">
        <v>73780</v>
      </c>
      <c r="E45911">
        <v>383</v>
      </c>
      <c r="F45911" t="s">
        <v>31</v>
      </c>
      <c r="G45911" t="s">
        <v>33</v>
      </c>
      <c r="H45911">
        <v>970</v>
      </c>
      <c r="I45911" t="s">
        <v>17</v>
      </c>
    </row>
    <row r="45912" spans="1:9" x14ac:dyDescent="0.25">
      <c r="A45912" t="s">
        <v>45934</v>
      </c>
      <c r="B45912">
        <v>21</v>
      </c>
      <c r="C45912" t="s">
        <v>25</v>
      </c>
      <c r="D45912">
        <v>26052</v>
      </c>
      <c r="E45912">
        <v>305</v>
      </c>
      <c r="F45912" t="s">
        <v>19</v>
      </c>
      <c r="G45912" t="s">
        <v>12</v>
      </c>
      <c r="H45912">
        <v>2874</v>
      </c>
      <c r="I45912" t="s">
        <v>17</v>
      </c>
    </row>
    <row r="45913" spans="1:9" x14ac:dyDescent="0.25">
      <c r="A45913" t="s">
        <v>45935</v>
      </c>
      <c r="B45913">
        <v>32</v>
      </c>
      <c r="C45913" t="s">
        <v>10</v>
      </c>
      <c r="D45913">
        <v>102657</v>
      </c>
      <c r="E45913">
        <v>744</v>
      </c>
      <c r="F45913" t="s">
        <v>31</v>
      </c>
      <c r="G45913" t="s">
        <v>23</v>
      </c>
      <c r="H45913">
        <v>797</v>
      </c>
      <c r="I45913" t="s">
        <v>41</v>
      </c>
    </row>
    <row r="45914" spans="1:9" x14ac:dyDescent="0.25">
      <c r="A45914" t="s">
        <v>45936</v>
      </c>
      <c r="B45914">
        <v>36</v>
      </c>
      <c r="C45914" t="s">
        <v>25</v>
      </c>
      <c r="D45914">
        <v>94530</v>
      </c>
      <c r="E45914">
        <v>653</v>
      </c>
      <c r="F45914" t="s">
        <v>11</v>
      </c>
      <c r="G45914" t="s">
        <v>12</v>
      </c>
      <c r="H45914">
        <v>46</v>
      </c>
      <c r="I45914" t="s">
        <v>17</v>
      </c>
    </row>
    <row r="45915" spans="1:9" x14ac:dyDescent="0.25">
      <c r="A45915" t="s">
        <v>45937</v>
      </c>
      <c r="B45915">
        <v>43</v>
      </c>
      <c r="C45915" t="s">
        <v>25</v>
      </c>
      <c r="D45915">
        <v>51584</v>
      </c>
      <c r="E45915">
        <v>344</v>
      </c>
      <c r="F45915" t="s">
        <v>19</v>
      </c>
      <c r="G45915" t="s">
        <v>12</v>
      </c>
      <c r="H45915">
        <v>308</v>
      </c>
      <c r="I45915" t="s">
        <v>13</v>
      </c>
    </row>
    <row r="45916" spans="1:9" x14ac:dyDescent="0.25">
      <c r="A45916" t="s">
        <v>45938</v>
      </c>
      <c r="B45916">
        <v>49</v>
      </c>
      <c r="C45916" t="s">
        <v>10</v>
      </c>
      <c r="D45916">
        <v>75242</v>
      </c>
      <c r="E45916">
        <v>609</v>
      </c>
      <c r="F45916" t="s">
        <v>19</v>
      </c>
      <c r="G45916" t="s">
        <v>33</v>
      </c>
      <c r="H45916">
        <v>2804</v>
      </c>
      <c r="I45916" t="s">
        <v>17</v>
      </c>
    </row>
    <row r="45917" spans="1:9" x14ac:dyDescent="0.25">
      <c r="A45917" t="s">
        <v>45939</v>
      </c>
      <c r="B45917">
        <v>23</v>
      </c>
      <c r="C45917" t="s">
        <v>25</v>
      </c>
      <c r="D45917">
        <v>40931</v>
      </c>
      <c r="E45917">
        <v>700</v>
      </c>
      <c r="F45917" t="s">
        <v>11</v>
      </c>
      <c r="G45917" t="s">
        <v>23</v>
      </c>
      <c r="H45917">
        <v>125</v>
      </c>
      <c r="I45917" t="s">
        <v>41</v>
      </c>
    </row>
    <row r="45918" spans="1:9" x14ac:dyDescent="0.25">
      <c r="A45918" t="s">
        <v>45940</v>
      </c>
      <c r="B45918">
        <v>23</v>
      </c>
      <c r="C45918" t="s">
        <v>10</v>
      </c>
      <c r="D45918">
        <v>115700</v>
      </c>
      <c r="E45918">
        <v>532</v>
      </c>
      <c r="F45918" t="s">
        <v>11</v>
      </c>
      <c r="G45918" t="s">
        <v>16</v>
      </c>
      <c r="H45918">
        <v>156</v>
      </c>
      <c r="I45918" t="s">
        <v>17</v>
      </c>
    </row>
    <row r="45919" spans="1:9" x14ac:dyDescent="0.25">
      <c r="A45919" t="s">
        <v>45941</v>
      </c>
      <c r="B45919">
        <v>22</v>
      </c>
      <c r="C45919" t="s">
        <v>25</v>
      </c>
      <c r="D45919">
        <v>110242</v>
      </c>
      <c r="E45919">
        <v>372</v>
      </c>
      <c r="F45919" t="s">
        <v>15</v>
      </c>
      <c r="G45919" t="s">
        <v>12</v>
      </c>
      <c r="H45919">
        <v>292</v>
      </c>
      <c r="I45919" t="s">
        <v>17</v>
      </c>
    </row>
    <row r="45920" spans="1:9" x14ac:dyDescent="0.25">
      <c r="A45920" t="s">
        <v>45942</v>
      </c>
      <c r="B45920">
        <v>19</v>
      </c>
      <c r="C45920" t="s">
        <v>25</v>
      </c>
      <c r="D45920">
        <v>75926</v>
      </c>
      <c r="E45920">
        <v>320</v>
      </c>
      <c r="F45920" t="s">
        <v>11</v>
      </c>
      <c r="G45920" t="s">
        <v>12</v>
      </c>
      <c r="H45920">
        <v>284</v>
      </c>
      <c r="I45920" t="s">
        <v>17</v>
      </c>
    </row>
    <row r="45921" spans="1:9" x14ac:dyDescent="0.25">
      <c r="A45921" t="s">
        <v>45943</v>
      </c>
      <c r="B45921">
        <v>19</v>
      </c>
      <c r="C45921" t="s">
        <v>10</v>
      </c>
      <c r="D45921">
        <v>94496</v>
      </c>
      <c r="E45921">
        <v>440</v>
      </c>
      <c r="F45921" t="s">
        <v>21</v>
      </c>
      <c r="G45921" t="s">
        <v>33</v>
      </c>
      <c r="H45921">
        <v>246</v>
      </c>
      <c r="I45921" t="s">
        <v>17</v>
      </c>
    </row>
    <row r="45922" spans="1:9" x14ac:dyDescent="0.25">
      <c r="A45922" t="s">
        <v>45944</v>
      </c>
      <c r="B45922">
        <v>54</v>
      </c>
      <c r="C45922" t="s">
        <v>10</v>
      </c>
      <c r="D45922">
        <v>73431</v>
      </c>
      <c r="E45922">
        <v>535</v>
      </c>
      <c r="F45922" t="s">
        <v>31</v>
      </c>
      <c r="G45922" t="s">
        <v>12</v>
      </c>
      <c r="H45922">
        <v>970</v>
      </c>
      <c r="I45922" t="s">
        <v>17</v>
      </c>
    </row>
    <row r="45923" spans="1:9" x14ac:dyDescent="0.25">
      <c r="A45923" t="s">
        <v>45945</v>
      </c>
      <c r="B45923">
        <v>20</v>
      </c>
      <c r="C45923" t="s">
        <v>25</v>
      </c>
      <c r="D45923">
        <v>114705</v>
      </c>
      <c r="E45923">
        <v>766</v>
      </c>
      <c r="F45923" t="s">
        <v>15</v>
      </c>
      <c r="G45923" t="s">
        <v>12</v>
      </c>
      <c r="H45923">
        <v>144</v>
      </c>
      <c r="I45923" t="s">
        <v>17</v>
      </c>
    </row>
    <row r="45924" spans="1:9" x14ac:dyDescent="0.25">
      <c r="A45924" t="s">
        <v>45946</v>
      </c>
      <c r="B45924">
        <v>23</v>
      </c>
      <c r="C45924" t="s">
        <v>10</v>
      </c>
      <c r="D45924">
        <v>62759</v>
      </c>
      <c r="E45924">
        <v>487</v>
      </c>
      <c r="F45924" t="s">
        <v>19</v>
      </c>
      <c r="G45924" t="s">
        <v>12</v>
      </c>
      <c r="H45924">
        <v>1085</v>
      </c>
      <c r="I45924" t="s">
        <v>13</v>
      </c>
    </row>
    <row r="45925" spans="1:9" x14ac:dyDescent="0.25">
      <c r="A45925" t="s">
        <v>45947</v>
      </c>
      <c r="B45925">
        <v>48</v>
      </c>
      <c r="C45925" t="s">
        <v>10</v>
      </c>
      <c r="D45925">
        <v>75702</v>
      </c>
      <c r="E45925">
        <v>472</v>
      </c>
      <c r="F45925" t="s">
        <v>21</v>
      </c>
      <c r="G45925" t="s">
        <v>33</v>
      </c>
      <c r="H45925">
        <v>30</v>
      </c>
      <c r="I45925" t="s">
        <v>41</v>
      </c>
    </row>
    <row r="45926" spans="1:9" x14ac:dyDescent="0.25">
      <c r="A45926" t="s">
        <v>45948</v>
      </c>
      <c r="B45926">
        <v>60</v>
      </c>
      <c r="C45926" t="s">
        <v>25</v>
      </c>
      <c r="D45926">
        <v>62662</v>
      </c>
      <c r="E45926">
        <v>573</v>
      </c>
      <c r="F45926" t="s">
        <v>11</v>
      </c>
      <c r="G45926" t="s">
        <v>23</v>
      </c>
      <c r="H45926">
        <v>46</v>
      </c>
      <c r="I45926" t="s">
        <v>17</v>
      </c>
    </row>
    <row r="45927" spans="1:9" x14ac:dyDescent="0.25">
      <c r="A45927" t="s">
        <v>45949</v>
      </c>
      <c r="B45927">
        <v>22</v>
      </c>
      <c r="C45927" t="s">
        <v>25</v>
      </c>
      <c r="D45927">
        <v>105935</v>
      </c>
      <c r="E45927">
        <v>723</v>
      </c>
      <c r="F45927" t="s">
        <v>31</v>
      </c>
      <c r="G45927" t="s">
        <v>23</v>
      </c>
      <c r="H45927">
        <v>411</v>
      </c>
      <c r="I45927" t="s">
        <v>17</v>
      </c>
    </row>
    <row r="45928" spans="1:9" x14ac:dyDescent="0.25">
      <c r="A45928" t="s">
        <v>45950</v>
      </c>
      <c r="B45928">
        <v>63</v>
      </c>
      <c r="C45928" t="s">
        <v>25</v>
      </c>
      <c r="D45928">
        <v>50217</v>
      </c>
      <c r="E45928">
        <v>560</v>
      </c>
      <c r="F45928" t="s">
        <v>19</v>
      </c>
      <c r="G45928" t="s">
        <v>12</v>
      </c>
      <c r="H45928">
        <v>1522</v>
      </c>
      <c r="I45928" t="s">
        <v>17</v>
      </c>
    </row>
    <row r="45929" spans="1:9" x14ac:dyDescent="0.25">
      <c r="A45929" t="s">
        <v>45951</v>
      </c>
      <c r="B45929">
        <v>27</v>
      </c>
      <c r="C45929" t="s">
        <v>25</v>
      </c>
      <c r="D45929">
        <v>107409</v>
      </c>
      <c r="E45929">
        <v>633</v>
      </c>
      <c r="F45929" t="s">
        <v>21</v>
      </c>
      <c r="G45929" t="s">
        <v>33</v>
      </c>
      <c r="H45929">
        <v>66</v>
      </c>
      <c r="I45929" t="s">
        <v>41</v>
      </c>
    </row>
    <row r="45930" spans="1:9" x14ac:dyDescent="0.25">
      <c r="A45930" t="s">
        <v>45952</v>
      </c>
      <c r="B45930">
        <v>44</v>
      </c>
      <c r="C45930" t="s">
        <v>25</v>
      </c>
      <c r="D45930">
        <v>116921</v>
      </c>
      <c r="E45930">
        <v>387</v>
      </c>
      <c r="F45930" t="s">
        <v>21</v>
      </c>
      <c r="G45930" t="s">
        <v>33</v>
      </c>
      <c r="H45930">
        <v>167</v>
      </c>
      <c r="I45930" t="s">
        <v>17</v>
      </c>
    </row>
    <row r="45931" spans="1:9" x14ac:dyDescent="0.25">
      <c r="A45931" t="s">
        <v>45953</v>
      </c>
      <c r="B45931">
        <v>41</v>
      </c>
      <c r="C45931" t="s">
        <v>25</v>
      </c>
      <c r="D45931">
        <v>37704</v>
      </c>
      <c r="E45931">
        <v>845</v>
      </c>
      <c r="F45931" t="s">
        <v>31</v>
      </c>
      <c r="G45931" t="s">
        <v>12</v>
      </c>
      <c r="H45931">
        <v>1218</v>
      </c>
      <c r="I45931" t="s">
        <v>17</v>
      </c>
    </row>
    <row r="45932" spans="1:9" x14ac:dyDescent="0.25">
      <c r="A45932" t="s">
        <v>45954</v>
      </c>
      <c r="B45932">
        <v>39</v>
      </c>
      <c r="C45932" t="s">
        <v>10</v>
      </c>
      <c r="D45932">
        <v>48746</v>
      </c>
      <c r="E45932">
        <v>471</v>
      </c>
      <c r="F45932" t="s">
        <v>31</v>
      </c>
      <c r="G45932" t="s">
        <v>33</v>
      </c>
      <c r="H45932">
        <v>468</v>
      </c>
      <c r="I45932" t="s">
        <v>41</v>
      </c>
    </row>
    <row r="45933" spans="1:9" x14ac:dyDescent="0.25">
      <c r="A45933" t="s">
        <v>45955</v>
      </c>
      <c r="B45933">
        <v>42</v>
      </c>
      <c r="C45933" t="s">
        <v>25</v>
      </c>
      <c r="D45933">
        <v>55432</v>
      </c>
      <c r="E45933">
        <v>612</v>
      </c>
      <c r="F45933" t="s">
        <v>15</v>
      </c>
      <c r="G45933" t="s">
        <v>33</v>
      </c>
      <c r="H45933">
        <v>91</v>
      </c>
      <c r="I45933" t="s">
        <v>17</v>
      </c>
    </row>
    <row r="45934" spans="1:9" x14ac:dyDescent="0.25">
      <c r="A45934" t="s">
        <v>45956</v>
      </c>
      <c r="B45934">
        <v>20</v>
      </c>
      <c r="C45934" t="s">
        <v>10</v>
      </c>
      <c r="D45934">
        <v>62145</v>
      </c>
      <c r="E45934">
        <v>618</v>
      </c>
      <c r="F45934" t="s">
        <v>31</v>
      </c>
      <c r="G45934" t="s">
        <v>12</v>
      </c>
      <c r="H45934">
        <v>1896</v>
      </c>
      <c r="I45934" t="s">
        <v>41</v>
      </c>
    </row>
    <row r="45935" spans="1:9" x14ac:dyDescent="0.25">
      <c r="A45935" t="s">
        <v>45957</v>
      </c>
      <c r="B45935">
        <v>33</v>
      </c>
      <c r="C45935" t="s">
        <v>25</v>
      </c>
      <c r="D45935">
        <v>118649</v>
      </c>
      <c r="E45935">
        <v>689</v>
      </c>
      <c r="F45935" t="s">
        <v>19</v>
      </c>
      <c r="G45935" t="s">
        <v>23</v>
      </c>
      <c r="H45935">
        <v>1307</v>
      </c>
      <c r="I45935" t="s">
        <v>41</v>
      </c>
    </row>
    <row r="45936" spans="1:9" x14ac:dyDescent="0.25">
      <c r="A45936" t="s">
        <v>45958</v>
      </c>
      <c r="B45936">
        <v>47</v>
      </c>
      <c r="C45936" t="s">
        <v>25</v>
      </c>
      <c r="D45936">
        <v>27825</v>
      </c>
      <c r="E45936">
        <v>829</v>
      </c>
      <c r="F45936" t="s">
        <v>15</v>
      </c>
      <c r="G45936" t="s">
        <v>33</v>
      </c>
      <c r="H45936">
        <v>137</v>
      </c>
      <c r="I45936" t="s">
        <v>17</v>
      </c>
    </row>
    <row r="45937" spans="1:9" x14ac:dyDescent="0.25">
      <c r="A45937" t="s">
        <v>45959</v>
      </c>
      <c r="B45937">
        <v>60</v>
      </c>
      <c r="C45937" t="s">
        <v>25</v>
      </c>
      <c r="D45937">
        <v>105229</v>
      </c>
      <c r="E45937">
        <v>672</v>
      </c>
      <c r="F45937" t="s">
        <v>15</v>
      </c>
      <c r="G45937" t="s">
        <v>12</v>
      </c>
      <c r="H45937">
        <v>267</v>
      </c>
      <c r="I45937" t="s">
        <v>17</v>
      </c>
    </row>
    <row r="45938" spans="1:9" x14ac:dyDescent="0.25">
      <c r="A45938" t="s">
        <v>45960</v>
      </c>
      <c r="B45938">
        <v>21</v>
      </c>
      <c r="C45938" t="s">
        <v>10</v>
      </c>
      <c r="D45938">
        <v>83265</v>
      </c>
      <c r="E45938">
        <v>650</v>
      </c>
      <c r="F45938" t="s">
        <v>31</v>
      </c>
      <c r="G45938" t="s">
        <v>12</v>
      </c>
      <c r="H45938">
        <v>1898</v>
      </c>
      <c r="I45938" t="s">
        <v>13</v>
      </c>
    </row>
    <row r="45939" spans="1:9" x14ac:dyDescent="0.25">
      <c r="A45939" t="s">
        <v>45961</v>
      </c>
      <c r="B45939">
        <v>60</v>
      </c>
      <c r="C45939" t="s">
        <v>25</v>
      </c>
      <c r="D45939">
        <v>35309</v>
      </c>
      <c r="E45939">
        <v>766</v>
      </c>
      <c r="F45939" t="s">
        <v>15</v>
      </c>
      <c r="G45939" t="s">
        <v>23</v>
      </c>
      <c r="H45939">
        <v>62</v>
      </c>
      <c r="I45939" t="s">
        <v>17</v>
      </c>
    </row>
    <row r="45940" spans="1:9" x14ac:dyDescent="0.25">
      <c r="A45940" t="s">
        <v>45962</v>
      </c>
      <c r="B45940">
        <v>57</v>
      </c>
      <c r="C45940" t="s">
        <v>10</v>
      </c>
      <c r="D45940">
        <v>50956</v>
      </c>
      <c r="E45940">
        <v>794</v>
      </c>
      <c r="F45940" t="s">
        <v>15</v>
      </c>
      <c r="G45940" t="s">
        <v>16</v>
      </c>
      <c r="H45940">
        <v>296</v>
      </c>
      <c r="I45940" t="s">
        <v>17</v>
      </c>
    </row>
    <row r="45941" spans="1:9" x14ac:dyDescent="0.25">
      <c r="A45941" t="s">
        <v>45963</v>
      </c>
      <c r="B45941">
        <v>33</v>
      </c>
      <c r="C45941" t="s">
        <v>10</v>
      </c>
      <c r="D45941">
        <v>24375</v>
      </c>
      <c r="E45941">
        <v>478</v>
      </c>
      <c r="F45941" t="s">
        <v>29</v>
      </c>
      <c r="G45941" t="s">
        <v>16</v>
      </c>
      <c r="H45941">
        <v>192</v>
      </c>
      <c r="I45941" t="s">
        <v>17</v>
      </c>
    </row>
    <row r="45942" spans="1:9" x14ac:dyDescent="0.25">
      <c r="A45942" t="s">
        <v>45964</v>
      </c>
      <c r="B45942">
        <v>57</v>
      </c>
      <c r="C45942" t="s">
        <v>25</v>
      </c>
      <c r="D45942">
        <v>74866</v>
      </c>
      <c r="E45942">
        <v>365</v>
      </c>
      <c r="F45942" t="s">
        <v>21</v>
      </c>
      <c r="G45942" t="s">
        <v>33</v>
      </c>
      <c r="H45942">
        <v>158</v>
      </c>
      <c r="I45942" t="s">
        <v>17</v>
      </c>
    </row>
    <row r="45943" spans="1:9" x14ac:dyDescent="0.25">
      <c r="A45943" t="s">
        <v>45965</v>
      </c>
      <c r="B45943">
        <v>58</v>
      </c>
      <c r="C45943" t="s">
        <v>25</v>
      </c>
      <c r="D45943">
        <v>78564</v>
      </c>
      <c r="E45943">
        <v>683</v>
      </c>
      <c r="F45943" t="s">
        <v>19</v>
      </c>
      <c r="G45943" t="s">
        <v>23</v>
      </c>
      <c r="H45943">
        <v>622</v>
      </c>
      <c r="I45943" t="s">
        <v>17</v>
      </c>
    </row>
    <row r="45944" spans="1:9" x14ac:dyDescent="0.25">
      <c r="A45944" t="s">
        <v>45966</v>
      </c>
      <c r="B45944">
        <v>63</v>
      </c>
      <c r="C45944" t="s">
        <v>10</v>
      </c>
      <c r="D45944">
        <v>106263</v>
      </c>
      <c r="E45944">
        <v>782</v>
      </c>
      <c r="F45944" t="s">
        <v>31</v>
      </c>
      <c r="G45944" t="s">
        <v>12</v>
      </c>
      <c r="H45944">
        <v>549</v>
      </c>
      <c r="I45944" t="s">
        <v>17</v>
      </c>
    </row>
    <row r="45945" spans="1:9" x14ac:dyDescent="0.25">
      <c r="A45945" t="s">
        <v>45967</v>
      </c>
      <c r="B45945">
        <v>25</v>
      </c>
      <c r="C45945" t="s">
        <v>10</v>
      </c>
      <c r="D45945">
        <v>118013</v>
      </c>
      <c r="E45945">
        <v>405</v>
      </c>
      <c r="F45945" t="s">
        <v>21</v>
      </c>
      <c r="G45945" t="s">
        <v>16</v>
      </c>
      <c r="H45945">
        <v>101</v>
      </c>
      <c r="I45945" t="s">
        <v>17</v>
      </c>
    </row>
    <row r="45946" spans="1:9" x14ac:dyDescent="0.25">
      <c r="A45946" t="s">
        <v>45968</v>
      </c>
      <c r="B45946">
        <v>41</v>
      </c>
      <c r="C45946" t="s">
        <v>10</v>
      </c>
      <c r="D45946">
        <v>84657</v>
      </c>
      <c r="E45946">
        <v>669</v>
      </c>
      <c r="F45946" t="s">
        <v>31</v>
      </c>
      <c r="G45946" t="s">
        <v>33</v>
      </c>
      <c r="H45946">
        <v>772</v>
      </c>
      <c r="I45946" t="s">
        <v>17</v>
      </c>
    </row>
    <row r="45947" spans="1:9" x14ac:dyDescent="0.25">
      <c r="A45947" t="s">
        <v>45969</v>
      </c>
      <c r="B45947">
        <v>33</v>
      </c>
      <c r="C45947" t="s">
        <v>25</v>
      </c>
      <c r="D45947">
        <v>78485</v>
      </c>
      <c r="E45947">
        <v>419</v>
      </c>
      <c r="F45947" t="s">
        <v>15</v>
      </c>
      <c r="G45947" t="s">
        <v>33</v>
      </c>
      <c r="H45947">
        <v>152</v>
      </c>
      <c r="I45947" t="s">
        <v>17</v>
      </c>
    </row>
    <row r="45948" spans="1:9" x14ac:dyDescent="0.25">
      <c r="A45948" t="s">
        <v>45970</v>
      </c>
      <c r="B45948">
        <v>44</v>
      </c>
      <c r="C45948" t="s">
        <v>25</v>
      </c>
      <c r="D45948">
        <v>93490</v>
      </c>
      <c r="E45948">
        <v>315</v>
      </c>
      <c r="F45948" t="s">
        <v>31</v>
      </c>
      <c r="G45948" t="s">
        <v>16</v>
      </c>
      <c r="H45948">
        <v>1685</v>
      </c>
      <c r="I45948" t="s">
        <v>13</v>
      </c>
    </row>
    <row r="45949" spans="1:9" x14ac:dyDescent="0.25">
      <c r="A45949" t="s">
        <v>45971</v>
      </c>
      <c r="B45949">
        <v>19</v>
      </c>
      <c r="C45949" t="s">
        <v>25</v>
      </c>
      <c r="D45949">
        <v>64680</v>
      </c>
      <c r="E45949">
        <v>445</v>
      </c>
      <c r="F45949" t="s">
        <v>21</v>
      </c>
      <c r="G45949" t="s">
        <v>23</v>
      </c>
      <c r="H45949">
        <v>222</v>
      </c>
      <c r="I45949" t="s">
        <v>17</v>
      </c>
    </row>
    <row r="45950" spans="1:9" x14ac:dyDescent="0.25">
      <c r="A45950" t="s">
        <v>45972</v>
      </c>
      <c r="B45950">
        <v>37</v>
      </c>
      <c r="C45950" t="s">
        <v>10</v>
      </c>
      <c r="D45950">
        <v>94918</v>
      </c>
      <c r="E45950">
        <v>506</v>
      </c>
      <c r="F45950" t="s">
        <v>29</v>
      </c>
      <c r="G45950" t="s">
        <v>33</v>
      </c>
      <c r="H45950">
        <v>147</v>
      </c>
      <c r="I45950" t="s">
        <v>41</v>
      </c>
    </row>
    <row r="45951" spans="1:9" x14ac:dyDescent="0.25">
      <c r="A45951" t="s">
        <v>45973</v>
      </c>
      <c r="B45951">
        <v>37</v>
      </c>
      <c r="C45951" t="s">
        <v>10</v>
      </c>
      <c r="D45951">
        <v>23130</v>
      </c>
      <c r="E45951">
        <v>402</v>
      </c>
      <c r="F45951" t="s">
        <v>19</v>
      </c>
      <c r="G45951" t="s">
        <v>23</v>
      </c>
      <c r="H45951">
        <v>1237</v>
      </c>
      <c r="I45951" t="s">
        <v>13</v>
      </c>
    </row>
    <row r="45952" spans="1:9" x14ac:dyDescent="0.25">
      <c r="A45952" t="s">
        <v>45974</v>
      </c>
      <c r="B45952">
        <v>37</v>
      </c>
      <c r="C45952" t="s">
        <v>25</v>
      </c>
      <c r="D45952">
        <v>56248</v>
      </c>
      <c r="E45952">
        <v>562</v>
      </c>
      <c r="F45952" t="s">
        <v>21</v>
      </c>
      <c r="G45952" t="s">
        <v>12</v>
      </c>
      <c r="H45952">
        <v>115</v>
      </c>
      <c r="I45952" t="s">
        <v>17</v>
      </c>
    </row>
    <row r="45953" spans="1:9" x14ac:dyDescent="0.25">
      <c r="A45953" t="s">
        <v>45975</v>
      </c>
      <c r="B45953">
        <v>35</v>
      </c>
      <c r="C45953" t="s">
        <v>25</v>
      </c>
      <c r="D45953">
        <v>73148</v>
      </c>
      <c r="E45953">
        <v>818</v>
      </c>
      <c r="F45953" t="s">
        <v>19</v>
      </c>
      <c r="G45953" t="s">
        <v>23</v>
      </c>
      <c r="H45953">
        <v>1531</v>
      </c>
      <c r="I45953" t="s">
        <v>17</v>
      </c>
    </row>
    <row r="45954" spans="1:9" x14ac:dyDescent="0.25">
      <c r="A45954" t="s">
        <v>45976</v>
      </c>
      <c r="B45954">
        <v>30</v>
      </c>
      <c r="C45954" t="s">
        <v>25</v>
      </c>
      <c r="D45954">
        <v>70152</v>
      </c>
      <c r="E45954">
        <v>767</v>
      </c>
      <c r="F45954" t="s">
        <v>11</v>
      </c>
      <c r="G45954" t="s">
        <v>33</v>
      </c>
      <c r="H45954">
        <v>153</v>
      </c>
      <c r="I45954" t="s">
        <v>17</v>
      </c>
    </row>
    <row r="45955" spans="1:9" x14ac:dyDescent="0.25">
      <c r="A45955" t="s">
        <v>45977</v>
      </c>
      <c r="B45955">
        <v>34</v>
      </c>
      <c r="C45955" t="s">
        <v>10</v>
      </c>
      <c r="D45955">
        <v>30065</v>
      </c>
      <c r="E45955">
        <v>533</v>
      </c>
      <c r="F45955" t="s">
        <v>21</v>
      </c>
      <c r="G45955" t="s">
        <v>16</v>
      </c>
      <c r="H45955">
        <v>118</v>
      </c>
      <c r="I45955" t="s">
        <v>17</v>
      </c>
    </row>
    <row r="45956" spans="1:9" x14ac:dyDescent="0.25">
      <c r="A45956" t="s">
        <v>45978</v>
      </c>
      <c r="B45956">
        <v>50</v>
      </c>
      <c r="C45956" t="s">
        <v>10</v>
      </c>
      <c r="D45956">
        <v>64638</v>
      </c>
      <c r="E45956">
        <v>613</v>
      </c>
      <c r="F45956" t="s">
        <v>29</v>
      </c>
      <c r="G45956" t="s">
        <v>16</v>
      </c>
      <c r="H45956">
        <v>147</v>
      </c>
      <c r="I45956" t="s">
        <v>17</v>
      </c>
    </row>
    <row r="45957" spans="1:9" x14ac:dyDescent="0.25">
      <c r="A45957" t="s">
        <v>45979</v>
      </c>
      <c r="B45957">
        <v>45</v>
      </c>
      <c r="C45957" t="s">
        <v>25</v>
      </c>
      <c r="D45957">
        <v>57033</v>
      </c>
      <c r="E45957">
        <v>497</v>
      </c>
      <c r="F45957" t="s">
        <v>21</v>
      </c>
      <c r="G45957" t="s">
        <v>23</v>
      </c>
      <c r="H45957">
        <v>107</v>
      </c>
      <c r="I45957" t="s">
        <v>17</v>
      </c>
    </row>
    <row r="45958" spans="1:9" x14ac:dyDescent="0.25">
      <c r="A45958" t="s">
        <v>45980</v>
      </c>
      <c r="B45958">
        <v>22</v>
      </c>
      <c r="C45958" t="s">
        <v>10</v>
      </c>
      <c r="D45958">
        <v>115985</v>
      </c>
      <c r="E45958">
        <v>458</v>
      </c>
      <c r="F45958" t="s">
        <v>31</v>
      </c>
      <c r="G45958" t="s">
        <v>23</v>
      </c>
      <c r="H45958">
        <v>801</v>
      </c>
      <c r="I45958" t="s">
        <v>17</v>
      </c>
    </row>
    <row r="45959" spans="1:9" x14ac:dyDescent="0.25">
      <c r="A45959" t="s">
        <v>45981</v>
      </c>
      <c r="B45959">
        <v>45</v>
      </c>
      <c r="C45959" t="s">
        <v>10</v>
      </c>
      <c r="D45959">
        <v>111539</v>
      </c>
      <c r="E45959">
        <v>784</v>
      </c>
      <c r="F45959" t="s">
        <v>19</v>
      </c>
      <c r="G45959" t="s">
        <v>33</v>
      </c>
      <c r="H45959">
        <v>1939</v>
      </c>
      <c r="I45959" t="s">
        <v>17</v>
      </c>
    </row>
    <row r="45960" spans="1:9" x14ac:dyDescent="0.25">
      <c r="A45960" t="s">
        <v>45982</v>
      </c>
      <c r="B45960">
        <v>42</v>
      </c>
      <c r="C45960" t="s">
        <v>25</v>
      </c>
      <c r="D45960">
        <v>65540</v>
      </c>
      <c r="E45960">
        <v>470</v>
      </c>
      <c r="F45960" t="s">
        <v>15</v>
      </c>
      <c r="G45960" t="s">
        <v>16</v>
      </c>
      <c r="H45960">
        <v>132</v>
      </c>
      <c r="I45960" t="s">
        <v>41</v>
      </c>
    </row>
    <row r="45961" spans="1:9" x14ac:dyDescent="0.25">
      <c r="A45961" t="s">
        <v>45983</v>
      </c>
      <c r="B45961">
        <v>37</v>
      </c>
      <c r="C45961" t="s">
        <v>10</v>
      </c>
      <c r="D45961">
        <v>92937</v>
      </c>
      <c r="E45961">
        <v>727</v>
      </c>
      <c r="F45961" t="s">
        <v>15</v>
      </c>
      <c r="G45961" t="s">
        <v>16</v>
      </c>
      <c r="H45961">
        <v>89</v>
      </c>
      <c r="I45961" t="s">
        <v>17</v>
      </c>
    </row>
    <row r="45962" spans="1:9" x14ac:dyDescent="0.25">
      <c r="A45962" t="s">
        <v>45984</v>
      </c>
      <c r="B45962">
        <v>38</v>
      </c>
      <c r="C45962" t="s">
        <v>25</v>
      </c>
      <c r="D45962">
        <v>94622</v>
      </c>
      <c r="E45962">
        <v>816</v>
      </c>
      <c r="F45962" t="s">
        <v>19</v>
      </c>
      <c r="G45962" t="s">
        <v>23</v>
      </c>
      <c r="H45962">
        <v>2532</v>
      </c>
      <c r="I45962" t="s">
        <v>17</v>
      </c>
    </row>
    <row r="45963" spans="1:9" x14ac:dyDescent="0.25">
      <c r="A45963" t="s">
        <v>45985</v>
      </c>
      <c r="B45963">
        <v>30</v>
      </c>
      <c r="C45963" t="s">
        <v>10</v>
      </c>
      <c r="D45963">
        <v>85320</v>
      </c>
      <c r="E45963">
        <v>680</v>
      </c>
      <c r="F45963" t="s">
        <v>11</v>
      </c>
      <c r="G45963" t="s">
        <v>33</v>
      </c>
      <c r="H45963">
        <v>125</v>
      </c>
      <c r="I45963" t="s">
        <v>13</v>
      </c>
    </row>
    <row r="45964" spans="1:9" x14ac:dyDescent="0.25">
      <c r="A45964" t="s">
        <v>45986</v>
      </c>
      <c r="B45964">
        <v>23</v>
      </c>
      <c r="C45964" t="s">
        <v>10</v>
      </c>
      <c r="D45964">
        <v>20737</v>
      </c>
      <c r="E45964">
        <v>805</v>
      </c>
      <c r="F45964" t="s">
        <v>11</v>
      </c>
      <c r="G45964" t="s">
        <v>16</v>
      </c>
      <c r="H45964">
        <v>79</v>
      </c>
      <c r="I45964" t="s">
        <v>17</v>
      </c>
    </row>
    <row r="45965" spans="1:9" x14ac:dyDescent="0.25">
      <c r="A45965" t="s">
        <v>45987</v>
      </c>
      <c r="B45965">
        <v>46</v>
      </c>
      <c r="C45965" t="s">
        <v>25</v>
      </c>
      <c r="D45965">
        <v>88615</v>
      </c>
      <c r="E45965">
        <v>793</v>
      </c>
      <c r="F45965" t="s">
        <v>21</v>
      </c>
      <c r="G45965" t="s">
        <v>12</v>
      </c>
      <c r="H45965">
        <v>218</v>
      </c>
      <c r="I45965" t="s">
        <v>17</v>
      </c>
    </row>
    <row r="45966" spans="1:9" x14ac:dyDescent="0.25">
      <c r="A45966" t="s">
        <v>45988</v>
      </c>
      <c r="B45966">
        <v>59</v>
      </c>
      <c r="C45966" t="s">
        <v>10</v>
      </c>
      <c r="D45966">
        <v>40751</v>
      </c>
      <c r="E45966">
        <v>777</v>
      </c>
      <c r="F45966" t="s">
        <v>31</v>
      </c>
      <c r="G45966" t="s">
        <v>33</v>
      </c>
      <c r="H45966">
        <v>1330</v>
      </c>
      <c r="I45966" t="s">
        <v>17</v>
      </c>
    </row>
    <row r="45967" spans="1:9" x14ac:dyDescent="0.25">
      <c r="A45967" t="s">
        <v>45989</v>
      </c>
      <c r="B45967">
        <v>26</v>
      </c>
      <c r="C45967" t="s">
        <v>25</v>
      </c>
      <c r="D45967">
        <v>61160</v>
      </c>
      <c r="E45967">
        <v>677</v>
      </c>
      <c r="F45967" t="s">
        <v>21</v>
      </c>
      <c r="G45967" t="s">
        <v>12</v>
      </c>
      <c r="H45967">
        <v>119</v>
      </c>
      <c r="I45967" t="s">
        <v>17</v>
      </c>
    </row>
    <row r="45968" spans="1:9" x14ac:dyDescent="0.25">
      <c r="A45968" t="s">
        <v>45990</v>
      </c>
      <c r="B45968">
        <v>46</v>
      </c>
      <c r="C45968" t="s">
        <v>25</v>
      </c>
      <c r="D45968">
        <v>95620</v>
      </c>
      <c r="E45968">
        <v>753</v>
      </c>
      <c r="F45968" t="s">
        <v>21</v>
      </c>
      <c r="G45968" t="s">
        <v>12</v>
      </c>
      <c r="H45968">
        <v>136</v>
      </c>
      <c r="I45968" t="s">
        <v>17</v>
      </c>
    </row>
    <row r="45969" spans="1:9" x14ac:dyDescent="0.25">
      <c r="A45969" t="s">
        <v>45991</v>
      </c>
      <c r="B45969">
        <v>55</v>
      </c>
      <c r="C45969" t="s">
        <v>25</v>
      </c>
      <c r="D45969">
        <v>31116</v>
      </c>
      <c r="E45969">
        <v>504</v>
      </c>
      <c r="F45969" t="s">
        <v>11</v>
      </c>
      <c r="G45969" t="s">
        <v>16</v>
      </c>
      <c r="H45969">
        <v>150</v>
      </c>
      <c r="I45969" t="s">
        <v>17</v>
      </c>
    </row>
    <row r="45970" spans="1:9" x14ac:dyDescent="0.25">
      <c r="A45970" t="s">
        <v>45992</v>
      </c>
      <c r="B45970">
        <v>18</v>
      </c>
      <c r="C45970" t="s">
        <v>25</v>
      </c>
      <c r="D45970">
        <v>46139</v>
      </c>
      <c r="E45970">
        <v>425</v>
      </c>
      <c r="F45970" t="s">
        <v>29</v>
      </c>
      <c r="G45970" t="s">
        <v>23</v>
      </c>
      <c r="H45970">
        <v>259</v>
      </c>
      <c r="I45970" t="s">
        <v>41</v>
      </c>
    </row>
    <row r="45971" spans="1:9" x14ac:dyDescent="0.25">
      <c r="A45971" t="s">
        <v>45993</v>
      </c>
      <c r="B45971">
        <v>47</v>
      </c>
      <c r="C45971" t="s">
        <v>25</v>
      </c>
      <c r="D45971">
        <v>35815</v>
      </c>
      <c r="E45971">
        <v>339</v>
      </c>
      <c r="F45971" t="s">
        <v>11</v>
      </c>
      <c r="G45971" t="s">
        <v>33</v>
      </c>
      <c r="H45971">
        <v>225</v>
      </c>
      <c r="I45971" t="s">
        <v>41</v>
      </c>
    </row>
    <row r="45972" spans="1:9" x14ac:dyDescent="0.25">
      <c r="A45972" t="s">
        <v>45994</v>
      </c>
      <c r="B45972">
        <v>49</v>
      </c>
      <c r="C45972" t="s">
        <v>25</v>
      </c>
      <c r="D45972">
        <v>56464</v>
      </c>
      <c r="E45972">
        <v>654</v>
      </c>
      <c r="F45972" t="s">
        <v>19</v>
      </c>
      <c r="G45972" t="s">
        <v>33</v>
      </c>
      <c r="H45972">
        <v>1499</v>
      </c>
      <c r="I45972" t="s">
        <v>13</v>
      </c>
    </row>
    <row r="45973" spans="1:9" x14ac:dyDescent="0.25">
      <c r="A45973" t="s">
        <v>45995</v>
      </c>
      <c r="B45973">
        <v>40</v>
      </c>
      <c r="C45973" t="s">
        <v>10</v>
      </c>
      <c r="D45973">
        <v>51682</v>
      </c>
      <c r="E45973">
        <v>588</v>
      </c>
      <c r="F45973" t="s">
        <v>31</v>
      </c>
      <c r="G45973" t="s">
        <v>12</v>
      </c>
      <c r="H45973">
        <v>1808</v>
      </c>
      <c r="I45973" t="s">
        <v>17</v>
      </c>
    </row>
    <row r="45974" spans="1:9" x14ac:dyDescent="0.25">
      <c r="A45974" t="s">
        <v>45996</v>
      </c>
      <c r="B45974">
        <v>56</v>
      </c>
      <c r="C45974" t="s">
        <v>25</v>
      </c>
      <c r="D45974">
        <v>89331</v>
      </c>
      <c r="E45974">
        <v>552</v>
      </c>
      <c r="F45974" t="s">
        <v>31</v>
      </c>
      <c r="G45974" t="s">
        <v>12</v>
      </c>
      <c r="H45974">
        <v>1830</v>
      </c>
      <c r="I45974" t="s">
        <v>17</v>
      </c>
    </row>
    <row r="45975" spans="1:9" x14ac:dyDescent="0.25">
      <c r="A45975" t="s">
        <v>45997</v>
      </c>
      <c r="B45975">
        <v>27</v>
      </c>
      <c r="C45975" t="s">
        <v>25</v>
      </c>
      <c r="D45975">
        <v>53005</v>
      </c>
      <c r="E45975">
        <v>394</v>
      </c>
      <c r="F45975" t="s">
        <v>15</v>
      </c>
      <c r="G45975" t="s">
        <v>23</v>
      </c>
      <c r="H45975">
        <v>221</v>
      </c>
      <c r="I45975" t="s">
        <v>41</v>
      </c>
    </row>
    <row r="45976" spans="1:9" x14ac:dyDescent="0.25">
      <c r="A45976" t="s">
        <v>45998</v>
      </c>
      <c r="B45976">
        <v>61</v>
      </c>
      <c r="C45976" t="s">
        <v>25</v>
      </c>
      <c r="D45976">
        <v>87017</v>
      </c>
      <c r="E45976">
        <v>631</v>
      </c>
      <c r="F45976" t="s">
        <v>29</v>
      </c>
      <c r="G45976" t="s">
        <v>23</v>
      </c>
      <c r="H45976">
        <v>102</v>
      </c>
      <c r="I45976" t="s">
        <v>17</v>
      </c>
    </row>
    <row r="45977" spans="1:9" x14ac:dyDescent="0.25">
      <c r="A45977" t="s">
        <v>45999</v>
      </c>
      <c r="B45977">
        <v>38</v>
      </c>
      <c r="C45977" t="s">
        <v>10</v>
      </c>
      <c r="D45977">
        <v>81702</v>
      </c>
      <c r="E45977">
        <v>687</v>
      </c>
      <c r="F45977" t="s">
        <v>21</v>
      </c>
      <c r="G45977" t="s">
        <v>23</v>
      </c>
      <c r="H45977">
        <v>150</v>
      </c>
      <c r="I45977" t="s">
        <v>17</v>
      </c>
    </row>
    <row r="45978" spans="1:9" x14ac:dyDescent="0.25">
      <c r="A45978" t="s">
        <v>46000</v>
      </c>
      <c r="B45978">
        <v>43</v>
      </c>
      <c r="C45978" t="s">
        <v>10</v>
      </c>
      <c r="D45978">
        <v>58251</v>
      </c>
      <c r="E45978">
        <v>759</v>
      </c>
      <c r="F45978" t="s">
        <v>19</v>
      </c>
      <c r="G45978" t="s">
        <v>16</v>
      </c>
      <c r="H45978">
        <v>533</v>
      </c>
      <c r="I45978" t="s">
        <v>17</v>
      </c>
    </row>
    <row r="45979" spans="1:9" x14ac:dyDescent="0.25">
      <c r="A45979" t="s">
        <v>46001</v>
      </c>
      <c r="B45979">
        <v>32</v>
      </c>
      <c r="C45979" t="s">
        <v>25</v>
      </c>
      <c r="D45979">
        <v>27394</v>
      </c>
      <c r="E45979">
        <v>593</v>
      </c>
      <c r="F45979" t="s">
        <v>19</v>
      </c>
      <c r="G45979" t="s">
        <v>16</v>
      </c>
      <c r="H45979">
        <v>777</v>
      </c>
      <c r="I45979" t="s">
        <v>17</v>
      </c>
    </row>
    <row r="45980" spans="1:9" x14ac:dyDescent="0.25">
      <c r="A45980" t="s">
        <v>46002</v>
      </c>
      <c r="B45980">
        <v>34</v>
      </c>
      <c r="C45980" t="s">
        <v>10</v>
      </c>
      <c r="D45980">
        <v>64717</v>
      </c>
      <c r="E45980">
        <v>808</v>
      </c>
      <c r="F45980" t="s">
        <v>29</v>
      </c>
      <c r="G45980" t="s">
        <v>12</v>
      </c>
      <c r="H45980">
        <v>138</v>
      </c>
      <c r="I45980" t="s">
        <v>17</v>
      </c>
    </row>
    <row r="45981" spans="1:9" x14ac:dyDescent="0.25">
      <c r="A45981" t="s">
        <v>46003</v>
      </c>
      <c r="B45981">
        <v>52</v>
      </c>
      <c r="C45981" t="s">
        <v>25</v>
      </c>
      <c r="D45981">
        <v>112176</v>
      </c>
      <c r="E45981">
        <v>431</v>
      </c>
      <c r="F45981" t="s">
        <v>29</v>
      </c>
      <c r="G45981" t="s">
        <v>33</v>
      </c>
      <c r="H45981">
        <v>246</v>
      </c>
      <c r="I45981" t="s">
        <v>17</v>
      </c>
    </row>
    <row r="45982" spans="1:9" x14ac:dyDescent="0.25">
      <c r="A45982" t="s">
        <v>46004</v>
      </c>
      <c r="B45982">
        <v>42</v>
      </c>
      <c r="C45982" t="s">
        <v>25</v>
      </c>
      <c r="D45982">
        <v>35923</v>
      </c>
      <c r="E45982">
        <v>836</v>
      </c>
      <c r="F45982" t="s">
        <v>31</v>
      </c>
      <c r="G45982" t="s">
        <v>23</v>
      </c>
      <c r="H45982">
        <v>1846</v>
      </c>
      <c r="I45982" t="s">
        <v>17</v>
      </c>
    </row>
    <row r="45983" spans="1:9" x14ac:dyDescent="0.25">
      <c r="A45983" t="s">
        <v>46005</v>
      </c>
      <c r="B45983">
        <v>32</v>
      </c>
      <c r="C45983" t="s">
        <v>10</v>
      </c>
      <c r="D45983">
        <v>81175</v>
      </c>
      <c r="E45983">
        <v>320</v>
      </c>
      <c r="F45983" t="s">
        <v>15</v>
      </c>
      <c r="G45983" t="s">
        <v>12</v>
      </c>
      <c r="H45983">
        <v>94</v>
      </c>
      <c r="I45983" t="s">
        <v>13</v>
      </c>
    </row>
    <row r="45984" spans="1:9" x14ac:dyDescent="0.25">
      <c r="A45984" t="s">
        <v>46006</v>
      </c>
      <c r="B45984">
        <v>50</v>
      </c>
      <c r="C45984" t="s">
        <v>25</v>
      </c>
      <c r="D45984">
        <v>113681</v>
      </c>
      <c r="E45984">
        <v>652</v>
      </c>
      <c r="F45984" t="s">
        <v>29</v>
      </c>
      <c r="G45984" t="s">
        <v>12</v>
      </c>
      <c r="H45984">
        <v>140</v>
      </c>
      <c r="I45984" t="s">
        <v>41</v>
      </c>
    </row>
    <row r="45985" spans="1:9" x14ac:dyDescent="0.25">
      <c r="A45985" t="s">
        <v>46007</v>
      </c>
      <c r="B45985">
        <v>28</v>
      </c>
      <c r="C45985" t="s">
        <v>25</v>
      </c>
      <c r="D45985">
        <v>86798</v>
      </c>
      <c r="E45985">
        <v>719</v>
      </c>
      <c r="F45985" t="s">
        <v>29</v>
      </c>
      <c r="G45985" t="s">
        <v>12</v>
      </c>
      <c r="H45985">
        <v>102</v>
      </c>
      <c r="I45985" t="s">
        <v>17</v>
      </c>
    </row>
    <row r="45986" spans="1:9" x14ac:dyDescent="0.25">
      <c r="A45986" t="s">
        <v>46008</v>
      </c>
      <c r="B45986">
        <v>41</v>
      </c>
      <c r="C45986" t="s">
        <v>10</v>
      </c>
      <c r="D45986">
        <v>44918</v>
      </c>
      <c r="E45986">
        <v>447</v>
      </c>
      <c r="F45986" t="s">
        <v>31</v>
      </c>
      <c r="G45986" t="s">
        <v>23</v>
      </c>
      <c r="H45986">
        <v>1838</v>
      </c>
      <c r="I45986" t="s">
        <v>17</v>
      </c>
    </row>
    <row r="45987" spans="1:9" x14ac:dyDescent="0.25">
      <c r="A45987" t="s">
        <v>46009</v>
      </c>
      <c r="B45987">
        <v>23</v>
      </c>
      <c r="C45987" t="s">
        <v>10</v>
      </c>
      <c r="D45987">
        <v>25345</v>
      </c>
      <c r="E45987">
        <v>390</v>
      </c>
      <c r="F45987" t="s">
        <v>19</v>
      </c>
      <c r="G45987" t="s">
        <v>33</v>
      </c>
      <c r="H45987">
        <v>2326</v>
      </c>
      <c r="I45987" t="s">
        <v>13</v>
      </c>
    </row>
    <row r="45988" spans="1:9" x14ac:dyDescent="0.25">
      <c r="A45988" t="s">
        <v>46010</v>
      </c>
      <c r="B45988">
        <v>45</v>
      </c>
      <c r="C45988" t="s">
        <v>10</v>
      </c>
      <c r="D45988">
        <v>92672</v>
      </c>
      <c r="E45988">
        <v>371</v>
      </c>
      <c r="F45988" t="s">
        <v>15</v>
      </c>
      <c r="G45988" t="s">
        <v>12</v>
      </c>
      <c r="H45988">
        <v>134</v>
      </c>
      <c r="I45988" t="s">
        <v>17</v>
      </c>
    </row>
    <row r="45989" spans="1:9" x14ac:dyDescent="0.25">
      <c r="A45989" t="s">
        <v>46011</v>
      </c>
      <c r="B45989">
        <v>46</v>
      </c>
      <c r="C45989" t="s">
        <v>25</v>
      </c>
      <c r="D45989">
        <v>99198</v>
      </c>
      <c r="E45989">
        <v>383</v>
      </c>
      <c r="F45989" t="s">
        <v>11</v>
      </c>
      <c r="G45989" t="s">
        <v>23</v>
      </c>
      <c r="H45989">
        <v>144</v>
      </c>
      <c r="I45989" t="s">
        <v>41</v>
      </c>
    </row>
    <row r="45990" spans="1:9" x14ac:dyDescent="0.25">
      <c r="A45990" t="s">
        <v>46012</v>
      </c>
      <c r="B45990">
        <v>38</v>
      </c>
      <c r="C45990" t="s">
        <v>25</v>
      </c>
      <c r="D45990">
        <v>73773</v>
      </c>
      <c r="E45990">
        <v>563</v>
      </c>
      <c r="F45990" t="s">
        <v>21</v>
      </c>
      <c r="G45990" t="s">
        <v>16</v>
      </c>
      <c r="H45990">
        <v>139</v>
      </c>
      <c r="I45990" t="s">
        <v>17</v>
      </c>
    </row>
    <row r="45991" spans="1:9" x14ac:dyDescent="0.25">
      <c r="A45991" t="s">
        <v>46013</v>
      </c>
      <c r="B45991">
        <v>29</v>
      </c>
      <c r="C45991" t="s">
        <v>10</v>
      </c>
      <c r="D45991">
        <v>100056</v>
      </c>
      <c r="E45991">
        <v>670</v>
      </c>
      <c r="F45991" t="s">
        <v>21</v>
      </c>
      <c r="G45991" t="s">
        <v>16</v>
      </c>
      <c r="H45991">
        <v>180</v>
      </c>
      <c r="I45991" t="s">
        <v>17</v>
      </c>
    </row>
    <row r="45992" spans="1:9" x14ac:dyDescent="0.25">
      <c r="A45992" t="s">
        <v>46014</v>
      </c>
      <c r="B45992">
        <v>39</v>
      </c>
      <c r="C45992" t="s">
        <v>10</v>
      </c>
      <c r="D45992">
        <v>39410</v>
      </c>
      <c r="E45992">
        <v>444</v>
      </c>
      <c r="F45992" t="s">
        <v>31</v>
      </c>
      <c r="G45992" t="s">
        <v>33</v>
      </c>
      <c r="H45992">
        <v>1909</v>
      </c>
      <c r="I45992" t="s">
        <v>13</v>
      </c>
    </row>
    <row r="45993" spans="1:9" x14ac:dyDescent="0.25">
      <c r="A45993" t="s">
        <v>46015</v>
      </c>
      <c r="B45993">
        <v>44</v>
      </c>
      <c r="C45993" t="s">
        <v>10</v>
      </c>
      <c r="D45993">
        <v>108315</v>
      </c>
      <c r="E45993">
        <v>513</v>
      </c>
      <c r="F45993" t="s">
        <v>11</v>
      </c>
      <c r="G45993" t="s">
        <v>16</v>
      </c>
      <c r="H45993">
        <v>144</v>
      </c>
      <c r="I45993" t="s">
        <v>13</v>
      </c>
    </row>
    <row r="45994" spans="1:9" x14ac:dyDescent="0.25">
      <c r="A45994" t="s">
        <v>46016</v>
      </c>
      <c r="B45994">
        <v>38</v>
      </c>
      <c r="C45994" t="s">
        <v>25</v>
      </c>
      <c r="D45994">
        <v>81109</v>
      </c>
      <c r="E45994">
        <v>339</v>
      </c>
      <c r="F45994" t="s">
        <v>29</v>
      </c>
      <c r="G45994" t="s">
        <v>16</v>
      </c>
      <c r="H45994">
        <v>222</v>
      </c>
      <c r="I45994" t="s">
        <v>13</v>
      </c>
    </row>
    <row r="45995" spans="1:9" x14ac:dyDescent="0.25">
      <c r="A45995" t="s">
        <v>46017</v>
      </c>
      <c r="B45995">
        <v>32</v>
      </c>
      <c r="C45995" t="s">
        <v>25</v>
      </c>
      <c r="D45995">
        <v>46561</v>
      </c>
      <c r="E45995">
        <v>589</v>
      </c>
      <c r="F45995" t="s">
        <v>29</v>
      </c>
      <c r="G45995" t="s">
        <v>33</v>
      </c>
      <c r="H45995">
        <v>92</v>
      </c>
      <c r="I45995" t="s">
        <v>17</v>
      </c>
    </row>
    <row r="45996" spans="1:9" x14ac:dyDescent="0.25">
      <c r="A45996" t="s">
        <v>46018</v>
      </c>
      <c r="B45996">
        <v>35</v>
      </c>
      <c r="C45996" t="s">
        <v>25</v>
      </c>
      <c r="D45996">
        <v>43137</v>
      </c>
      <c r="E45996">
        <v>325</v>
      </c>
      <c r="F45996" t="s">
        <v>21</v>
      </c>
      <c r="G45996" t="s">
        <v>23</v>
      </c>
      <c r="H45996">
        <v>244</v>
      </c>
      <c r="I45996" t="s">
        <v>17</v>
      </c>
    </row>
    <row r="45997" spans="1:9" x14ac:dyDescent="0.25">
      <c r="A45997" t="s">
        <v>46019</v>
      </c>
      <c r="B45997">
        <v>27</v>
      </c>
      <c r="C45997" t="s">
        <v>10</v>
      </c>
      <c r="D45997">
        <v>96980</v>
      </c>
      <c r="E45997">
        <v>623</v>
      </c>
      <c r="F45997" t="s">
        <v>21</v>
      </c>
      <c r="G45997" t="s">
        <v>16</v>
      </c>
      <c r="H45997">
        <v>111</v>
      </c>
      <c r="I45997" t="s">
        <v>17</v>
      </c>
    </row>
    <row r="45998" spans="1:9" x14ac:dyDescent="0.25">
      <c r="A45998" t="s">
        <v>46020</v>
      </c>
      <c r="B45998">
        <v>39</v>
      </c>
      <c r="C45998" t="s">
        <v>10</v>
      </c>
      <c r="D45998">
        <v>104111</v>
      </c>
      <c r="E45998">
        <v>680</v>
      </c>
      <c r="F45998" t="s">
        <v>21</v>
      </c>
      <c r="G45998" t="s">
        <v>23</v>
      </c>
      <c r="H45998">
        <v>62</v>
      </c>
      <c r="I45998" t="s">
        <v>17</v>
      </c>
    </row>
    <row r="45999" spans="1:9" x14ac:dyDescent="0.25">
      <c r="A45999" t="s">
        <v>46021</v>
      </c>
      <c r="B45999">
        <v>37</v>
      </c>
      <c r="C45999" t="s">
        <v>25</v>
      </c>
      <c r="D45999">
        <v>105191</v>
      </c>
      <c r="E45999">
        <v>521</v>
      </c>
      <c r="F45999" t="s">
        <v>19</v>
      </c>
      <c r="G45999" t="s">
        <v>23</v>
      </c>
      <c r="H45999">
        <v>1957</v>
      </c>
      <c r="I45999" t="s">
        <v>17</v>
      </c>
    </row>
    <row r="46000" spans="1:9" x14ac:dyDescent="0.25">
      <c r="A46000" t="s">
        <v>46022</v>
      </c>
      <c r="B46000">
        <v>36</v>
      </c>
      <c r="C46000" t="s">
        <v>25</v>
      </c>
      <c r="D46000">
        <v>101678</v>
      </c>
      <c r="E46000">
        <v>724</v>
      </c>
      <c r="F46000" t="s">
        <v>31</v>
      </c>
      <c r="G46000" t="s">
        <v>12</v>
      </c>
      <c r="H46000">
        <v>625</v>
      </c>
      <c r="I46000" t="s">
        <v>17</v>
      </c>
    </row>
    <row r="46001" spans="1:9" x14ac:dyDescent="0.25">
      <c r="A46001" t="s">
        <v>46023</v>
      </c>
      <c r="B46001">
        <v>45</v>
      </c>
      <c r="C46001" t="s">
        <v>10</v>
      </c>
      <c r="D46001">
        <v>27946</v>
      </c>
      <c r="E46001">
        <v>686</v>
      </c>
      <c r="F46001" t="s">
        <v>19</v>
      </c>
      <c r="G46001" t="s">
        <v>12</v>
      </c>
      <c r="H46001">
        <v>555</v>
      </c>
      <c r="I46001" t="s">
        <v>17</v>
      </c>
    </row>
    <row r="46002" spans="1:9" x14ac:dyDescent="0.25">
      <c r="A46002" t="s">
        <v>46024</v>
      </c>
      <c r="B46002">
        <v>54</v>
      </c>
      <c r="C46002" t="s">
        <v>25</v>
      </c>
      <c r="D46002">
        <v>89210</v>
      </c>
      <c r="E46002">
        <v>404</v>
      </c>
      <c r="F46002" t="s">
        <v>29</v>
      </c>
      <c r="G46002" t="s">
        <v>12</v>
      </c>
      <c r="H46002">
        <v>96</v>
      </c>
      <c r="I46002" t="s">
        <v>13</v>
      </c>
    </row>
    <row r="46003" spans="1:9" x14ac:dyDescent="0.25">
      <c r="A46003" t="s">
        <v>46025</v>
      </c>
      <c r="B46003">
        <v>61</v>
      </c>
      <c r="C46003" t="s">
        <v>25</v>
      </c>
      <c r="D46003">
        <v>55128</v>
      </c>
      <c r="E46003">
        <v>716</v>
      </c>
      <c r="F46003" t="s">
        <v>11</v>
      </c>
      <c r="G46003" t="s">
        <v>12</v>
      </c>
      <c r="H46003">
        <v>126</v>
      </c>
      <c r="I46003" t="s">
        <v>17</v>
      </c>
    </row>
    <row r="46004" spans="1:9" x14ac:dyDescent="0.25">
      <c r="A46004" t="s">
        <v>46026</v>
      </c>
      <c r="B46004">
        <v>18</v>
      </c>
      <c r="C46004" t="s">
        <v>10</v>
      </c>
      <c r="D46004">
        <v>21880</v>
      </c>
      <c r="E46004">
        <v>358</v>
      </c>
      <c r="F46004" t="s">
        <v>31</v>
      </c>
      <c r="G46004" t="s">
        <v>12</v>
      </c>
      <c r="H46004">
        <v>1391</v>
      </c>
      <c r="I46004" t="s">
        <v>17</v>
      </c>
    </row>
    <row r="46005" spans="1:9" x14ac:dyDescent="0.25">
      <c r="A46005" t="s">
        <v>46027</v>
      </c>
      <c r="B46005">
        <v>51</v>
      </c>
      <c r="C46005" t="s">
        <v>25</v>
      </c>
      <c r="D46005">
        <v>105772</v>
      </c>
      <c r="E46005">
        <v>828</v>
      </c>
      <c r="F46005" t="s">
        <v>21</v>
      </c>
      <c r="G46005" t="s">
        <v>12</v>
      </c>
      <c r="H46005">
        <v>232</v>
      </c>
      <c r="I46005" t="s">
        <v>17</v>
      </c>
    </row>
    <row r="46006" spans="1:9" x14ac:dyDescent="0.25">
      <c r="A46006" t="s">
        <v>46028</v>
      </c>
      <c r="B46006">
        <v>52</v>
      </c>
      <c r="C46006" t="s">
        <v>10</v>
      </c>
      <c r="D46006">
        <v>34514</v>
      </c>
      <c r="E46006">
        <v>413</v>
      </c>
      <c r="F46006" t="s">
        <v>21</v>
      </c>
      <c r="G46006" t="s">
        <v>23</v>
      </c>
      <c r="H46006">
        <v>273</v>
      </c>
      <c r="I46006" t="s">
        <v>17</v>
      </c>
    </row>
    <row r="46007" spans="1:9" x14ac:dyDescent="0.25">
      <c r="A46007" t="s">
        <v>46029</v>
      </c>
      <c r="B46007">
        <v>43</v>
      </c>
      <c r="C46007" t="s">
        <v>10</v>
      </c>
      <c r="D46007">
        <v>45300</v>
      </c>
      <c r="E46007">
        <v>453</v>
      </c>
      <c r="F46007" t="s">
        <v>15</v>
      </c>
      <c r="G46007" t="s">
        <v>23</v>
      </c>
      <c r="H46007">
        <v>96</v>
      </c>
      <c r="I46007" t="s">
        <v>17</v>
      </c>
    </row>
    <row r="46008" spans="1:9" x14ac:dyDescent="0.25">
      <c r="A46008" t="s">
        <v>46030</v>
      </c>
      <c r="B46008">
        <v>47</v>
      </c>
      <c r="C46008" t="s">
        <v>10</v>
      </c>
      <c r="D46008">
        <v>89821</v>
      </c>
      <c r="E46008">
        <v>344</v>
      </c>
      <c r="F46008" t="s">
        <v>31</v>
      </c>
      <c r="G46008" t="s">
        <v>33</v>
      </c>
      <c r="H46008">
        <v>228</v>
      </c>
      <c r="I46008" t="s">
        <v>17</v>
      </c>
    </row>
    <row r="46009" spans="1:9" x14ac:dyDescent="0.25">
      <c r="A46009" t="s">
        <v>46031</v>
      </c>
      <c r="B46009">
        <v>29</v>
      </c>
      <c r="C46009" t="s">
        <v>25</v>
      </c>
      <c r="D46009">
        <v>112572</v>
      </c>
      <c r="E46009">
        <v>490</v>
      </c>
      <c r="F46009" t="s">
        <v>15</v>
      </c>
      <c r="G46009" t="s">
        <v>23</v>
      </c>
      <c r="H46009">
        <v>64</v>
      </c>
      <c r="I46009" t="s">
        <v>17</v>
      </c>
    </row>
    <row r="46010" spans="1:9" x14ac:dyDescent="0.25">
      <c r="A46010" t="s">
        <v>46032</v>
      </c>
      <c r="B46010">
        <v>31</v>
      </c>
      <c r="C46010" t="s">
        <v>10</v>
      </c>
      <c r="D46010">
        <v>67111</v>
      </c>
      <c r="E46010">
        <v>316</v>
      </c>
      <c r="F46010" t="s">
        <v>15</v>
      </c>
      <c r="G46010" t="s">
        <v>16</v>
      </c>
      <c r="H46010">
        <v>229</v>
      </c>
      <c r="I46010" t="s">
        <v>17</v>
      </c>
    </row>
    <row r="46011" spans="1:9" x14ac:dyDescent="0.25">
      <c r="A46011" t="s">
        <v>46033</v>
      </c>
      <c r="B46011">
        <v>56</v>
      </c>
      <c r="C46011" t="s">
        <v>25</v>
      </c>
      <c r="D46011">
        <v>80563</v>
      </c>
      <c r="E46011">
        <v>453</v>
      </c>
      <c r="F46011" t="s">
        <v>29</v>
      </c>
      <c r="G46011" t="s">
        <v>16</v>
      </c>
      <c r="H46011">
        <v>195</v>
      </c>
      <c r="I46011" t="s">
        <v>17</v>
      </c>
    </row>
    <row r="46012" spans="1:9" x14ac:dyDescent="0.25">
      <c r="A46012" t="s">
        <v>46034</v>
      </c>
      <c r="B46012">
        <v>21</v>
      </c>
      <c r="C46012" t="s">
        <v>10</v>
      </c>
      <c r="D46012">
        <v>112790</v>
      </c>
      <c r="E46012">
        <v>334</v>
      </c>
      <c r="F46012" t="s">
        <v>11</v>
      </c>
      <c r="G46012" t="s">
        <v>33</v>
      </c>
      <c r="H46012">
        <v>125</v>
      </c>
      <c r="I46012" t="s">
        <v>41</v>
      </c>
    </row>
    <row r="46013" spans="1:9" x14ac:dyDescent="0.25">
      <c r="A46013" t="s">
        <v>46035</v>
      </c>
      <c r="B46013">
        <v>29</v>
      </c>
      <c r="C46013" t="s">
        <v>10</v>
      </c>
      <c r="D46013">
        <v>31391</v>
      </c>
      <c r="E46013">
        <v>533</v>
      </c>
      <c r="F46013" t="s">
        <v>29</v>
      </c>
      <c r="G46013" t="s">
        <v>23</v>
      </c>
      <c r="H46013">
        <v>65</v>
      </c>
      <c r="I46013" t="s">
        <v>13</v>
      </c>
    </row>
    <row r="46014" spans="1:9" x14ac:dyDescent="0.25">
      <c r="A46014" t="s">
        <v>46036</v>
      </c>
      <c r="B46014">
        <v>41</v>
      </c>
      <c r="C46014" t="s">
        <v>25</v>
      </c>
      <c r="D46014">
        <v>109700</v>
      </c>
      <c r="E46014">
        <v>668</v>
      </c>
      <c r="F46014" t="s">
        <v>31</v>
      </c>
      <c r="G46014" t="s">
        <v>16</v>
      </c>
      <c r="H46014">
        <v>216</v>
      </c>
      <c r="I46014" t="s">
        <v>17</v>
      </c>
    </row>
    <row r="46015" spans="1:9" x14ac:dyDescent="0.25">
      <c r="A46015" t="s">
        <v>46037</v>
      </c>
      <c r="B46015">
        <v>57</v>
      </c>
      <c r="C46015" t="s">
        <v>10</v>
      </c>
      <c r="D46015">
        <v>34047</v>
      </c>
      <c r="E46015">
        <v>791</v>
      </c>
      <c r="F46015" t="s">
        <v>11</v>
      </c>
      <c r="G46015" t="s">
        <v>33</v>
      </c>
      <c r="H46015">
        <v>249</v>
      </c>
      <c r="I46015" t="s">
        <v>17</v>
      </c>
    </row>
    <row r="46016" spans="1:9" x14ac:dyDescent="0.25">
      <c r="A46016" t="s">
        <v>46038</v>
      </c>
      <c r="B46016">
        <v>48</v>
      </c>
      <c r="C46016" t="s">
        <v>10</v>
      </c>
      <c r="D46016">
        <v>64317</v>
      </c>
      <c r="E46016">
        <v>372</v>
      </c>
      <c r="F46016" t="s">
        <v>19</v>
      </c>
      <c r="G46016" t="s">
        <v>33</v>
      </c>
      <c r="H46016">
        <v>2259</v>
      </c>
      <c r="I46016" t="s">
        <v>17</v>
      </c>
    </row>
    <row r="46017" spans="1:9" x14ac:dyDescent="0.25">
      <c r="A46017" t="s">
        <v>46039</v>
      </c>
      <c r="B46017">
        <v>18</v>
      </c>
      <c r="C46017" t="s">
        <v>10</v>
      </c>
      <c r="D46017">
        <v>35801</v>
      </c>
      <c r="E46017">
        <v>315</v>
      </c>
      <c r="F46017" t="s">
        <v>29</v>
      </c>
      <c r="G46017" t="s">
        <v>33</v>
      </c>
      <c r="H46017">
        <v>220</v>
      </c>
      <c r="I46017" t="s">
        <v>13</v>
      </c>
    </row>
    <row r="46018" spans="1:9" x14ac:dyDescent="0.25">
      <c r="A46018" t="s">
        <v>46040</v>
      </c>
      <c r="B46018">
        <v>54</v>
      </c>
      <c r="C46018" t="s">
        <v>10</v>
      </c>
      <c r="D46018">
        <v>96594</v>
      </c>
      <c r="E46018">
        <v>675</v>
      </c>
      <c r="F46018" t="s">
        <v>19</v>
      </c>
      <c r="G46018" t="s">
        <v>23</v>
      </c>
      <c r="H46018">
        <v>1598</v>
      </c>
      <c r="I46018" t="s">
        <v>17</v>
      </c>
    </row>
    <row r="46019" spans="1:9" x14ac:dyDescent="0.25">
      <c r="A46019" t="s">
        <v>46041</v>
      </c>
      <c r="B46019">
        <v>18</v>
      </c>
      <c r="C46019" t="s">
        <v>25</v>
      </c>
      <c r="D46019">
        <v>48819</v>
      </c>
      <c r="E46019">
        <v>764</v>
      </c>
      <c r="F46019" t="s">
        <v>19</v>
      </c>
      <c r="G46019" t="s">
        <v>23</v>
      </c>
      <c r="H46019">
        <v>2729</v>
      </c>
      <c r="I46019" t="s">
        <v>17</v>
      </c>
    </row>
    <row r="46020" spans="1:9" x14ac:dyDescent="0.25">
      <c r="A46020" t="s">
        <v>46042</v>
      </c>
      <c r="B46020">
        <v>32</v>
      </c>
      <c r="C46020" t="s">
        <v>25</v>
      </c>
      <c r="D46020">
        <v>63813</v>
      </c>
      <c r="E46020">
        <v>761</v>
      </c>
      <c r="F46020" t="s">
        <v>21</v>
      </c>
      <c r="G46020" t="s">
        <v>16</v>
      </c>
      <c r="H46020">
        <v>38</v>
      </c>
      <c r="I46020" t="s">
        <v>17</v>
      </c>
    </row>
    <row r="46021" spans="1:9" x14ac:dyDescent="0.25">
      <c r="A46021" t="s">
        <v>46043</v>
      </c>
      <c r="B46021">
        <v>30</v>
      </c>
      <c r="C46021" t="s">
        <v>10</v>
      </c>
      <c r="D46021">
        <v>50970</v>
      </c>
      <c r="E46021">
        <v>498</v>
      </c>
      <c r="F46021" t="s">
        <v>21</v>
      </c>
      <c r="G46021" t="s">
        <v>12</v>
      </c>
      <c r="H46021">
        <v>55</v>
      </c>
      <c r="I46021" t="s">
        <v>17</v>
      </c>
    </row>
    <row r="46022" spans="1:9" x14ac:dyDescent="0.25">
      <c r="A46022" t="s">
        <v>46044</v>
      </c>
      <c r="B46022">
        <v>46</v>
      </c>
      <c r="C46022" t="s">
        <v>10</v>
      </c>
      <c r="D46022">
        <v>26358</v>
      </c>
      <c r="E46022">
        <v>573</v>
      </c>
      <c r="F46022" t="s">
        <v>19</v>
      </c>
      <c r="G46022" t="s">
        <v>23</v>
      </c>
      <c r="H46022">
        <v>812</v>
      </c>
      <c r="I46022" t="s">
        <v>17</v>
      </c>
    </row>
    <row r="46023" spans="1:9" x14ac:dyDescent="0.25">
      <c r="A46023" t="s">
        <v>46045</v>
      </c>
      <c r="B46023">
        <v>62</v>
      </c>
      <c r="C46023" t="s">
        <v>10</v>
      </c>
      <c r="D46023">
        <v>31383</v>
      </c>
      <c r="E46023">
        <v>849</v>
      </c>
      <c r="F46023" t="s">
        <v>19</v>
      </c>
      <c r="G46023" t="s">
        <v>16</v>
      </c>
      <c r="H46023">
        <v>777</v>
      </c>
      <c r="I46023" t="s">
        <v>17</v>
      </c>
    </row>
    <row r="46024" spans="1:9" x14ac:dyDescent="0.25">
      <c r="A46024" t="s">
        <v>46046</v>
      </c>
      <c r="B46024">
        <v>21</v>
      </c>
      <c r="C46024" t="s">
        <v>25</v>
      </c>
      <c r="D46024">
        <v>37344</v>
      </c>
      <c r="E46024">
        <v>788</v>
      </c>
      <c r="F46024" t="s">
        <v>19</v>
      </c>
      <c r="G46024" t="s">
        <v>33</v>
      </c>
      <c r="H46024">
        <v>2770</v>
      </c>
      <c r="I46024" t="s">
        <v>41</v>
      </c>
    </row>
    <row r="46025" spans="1:9" x14ac:dyDescent="0.25">
      <c r="A46025" t="s">
        <v>46047</v>
      </c>
      <c r="B46025">
        <v>32</v>
      </c>
      <c r="C46025" t="s">
        <v>25</v>
      </c>
      <c r="D46025">
        <v>39077</v>
      </c>
      <c r="E46025">
        <v>776</v>
      </c>
      <c r="F46025" t="s">
        <v>15</v>
      </c>
      <c r="G46025" t="s">
        <v>23</v>
      </c>
      <c r="H46025">
        <v>238</v>
      </c>
      <c r="I46025" t="s">
        <v>17</v>
      </c>
    </row>
    <row r="46026" spans="1:9" x14ac:dyDescent="0.25">
      <c r="A46026" t="s">
        <v>46048</v>
      </c>
      <c r="B46026">
        <v>61</v>
      </c>
      <c r="C46026" t="s">
        <v>25</v>
      </c>
      <c r="D46026">
        <v>68064</v>
      </c>
      <c r="E46026">
        <v>663</v>
      </c>
      <c r="F46026" t="s">
        <v>15</v>
      </c>
      <c r="G46026" t="s">
        <v>16</v>
      </c>
      <c r="H46026">
        <v>66</v>
      </c>
      <c r="I46026" t="s">
        <v>17</v>
      </c>
    </row>
    <row r="46027" spans="1:9" x14ac:dyDescent="0.25">
      <c r="A46027" t="s">
        <v>46049</v>
      </c>
      <c r="B46027">
        <v>57</v>
      </c>
      <c r="C46027" t="s">
        <v>10</v>
      </c>
      <c r="D46027">
        <v>49059</v>
      </c>
      <c r="E46027">
        <v>397</v>
      </c>
      <c r="F46027" t="s">
        <v>19</v>
      </c>
      <c r="G46027" t="s">
        <v>16</v>
      </c>
      <c r="H46027">
        <v>877</v>
      </c>
      <c r="I46027" t="s">
        <v>17</v>
      </c>
    </row>
    <row r="46028" spans="1:9" x14ac:dyDescent="0.25">
      <c r="A46028" t="s">
        <v>46050</v>
      </c>
      <c r="B46028">
        <v>42</v>
      </c>
      <c r="C46028" t="s">
        <v>25</v>
      </c>
      <c r="D46028">
        <v>118782</v>
      </c>
      <c r="E46028">
        <v>806</v>
      </c>
      <c r="F46028" t="s">
        <v>19</v>
      </c>
      <c r="G46028" t="s">
        <v>33</v>
      </c>
      <c r="H46028">
        <v>1698</v>
      </c>
      <c r="I46028" t="s">
        <v>41</v>
      </c>
    </row>
    <row r="46029" spans="1:9" x14ac:dyDescent="0.25">
      <c r="A46029" t="s">
        <v>46051</v>
      </c>
      <c r="B46029">
        <v>44</v>
      </c>
      <c r="C46029" t="s">
        <v>25</v>
      </c>
      <c r="D46029">
        <v>83512</v>
      </c>
      <c r="E46029">
        <v>617</v>
      </c>
      <c r="F46029" t="s">
        <v>21</v>
      </c>
      <c r="G46029" t="s">
        <v>33</v>
      </c>
      <c r="H46029">
        <v>207</v>
      </c>
      <c r="I46029" t="s">
        <v>17</v>
      </c>
    </row>
    <row r="46030" spans="1:9" x14ac:dyDescent="0.25">
      <c r="A46030" t="s">
        <v>46052</v>
      </c>
      <c r="B46030">
        <v>23</v>
      </c>
      <c r="C46030" t="s">
        <v>25</v>
      </c>
      <c r="D46030">
        <v>56185</v>
      </c>
      <c r="E46030">
        <v>382</v>
      </c>
      <c r="F46030" t="s">
        <v>19</v>
      </c>
      <c r="G46030" t="s">
        <v>12</v>
      </c>
      <c r="H46030">
        <v>348</v>
      </c>
      <c r="I46030" t="s">
        <v>41</v>
      </c>
    </row>
    <row r="46031" spans="1:9" x14ac:dyDescent="0.25">
      <c r="A46031" t="s">
        <v>46053</v>
      </c>
      <c r="B46031">
        <v>40</v>
      </c>
      <c r="C46031" t="s">
        <v>25</v>
      </c>
      <c r="D46031">
        <v>59295</v>
      </c>
      <c r="E46031">
        <v>493</v>
      </c>
      <c r="F46031" t="s">
        <v>19</v>
      </c>
      <c r="G46031" t="s">
        <v>33</v>
      </c>
      <c r="H46031">
        <v>1193</v>
      </c>
      <c r="I46031" t="s">
        <v>17</v>
      </c>
    </row>
    <row r="46032" spans="1:9" x14ac:dyDescent="0.25">
      <c r="A46032" t="s">
        <v>46054</v>
      </c>
      <c r="B46032">
        <v>32</v>
      </c>
      <c r="C46032" t="s">
        <v>25</v>
      </c>
      <c r="D46032">
        <v>44843</v>
      </c>
      <c r="E46032">
        <v>386</v>
      </c>
      <c r="F46032" t="s">
        <v>11</v>
      </c>
      <c r="G46032" t="s">
        <v>12</v>
      </c>
      <c r="H46032">
        <v>106</v>
      </c>
      <c r="I46032" t="s">
        <v>41</v>
      </c>
    </row>
    <row r="46033" spans="1:9" x14ac:dyDescent="0.25">
      <c r="A46033" t="s">
        <v>46055</v>
      </c>
      <c r="B46033">
        <v>56</v>
      </c>
      <c r="C46033" t="s">
        <v>10</v>
      </c>
      <c r="D46033">
        <v>45809</v>
      </c>
      <c r="E46033">
        <v>498</v>
      </c>
      <c r="F46033" t="s">
        <v>11</v>
      </c>
      <c r="G46033" t="s">
        <v>23</v>
      </c>
      <c r="H46033">
        <v>168</v>
      </c>
      <c r="I46033" t="s">
        <v>17</v>
      </c>
    </row>
    <row r="46034" spans="1:9" x14ac:dyDescent="0.25">
      <c r="A46034" t="s">
        <v>46056</v>
      </c>
      <c r="B46034">
        <v>22</v>
      </c>
      <c r="C46034" t="s">
        <v>10</v>
      </c>
      <c r="D46034">
        <v>64515</v>
      </c>
      <c r="E46034">
        <v>669</v>
      </c>
      <c r="F46034" t="s">
        <v>29</v>
      </c>
      <c r="G46034" t="s">
        <v>23</v>
      </c>
      <c r="H46034">
        <v>261</v>
      </c>
      <c r="I46034" t="s">
        <v>17</v>
      </c>
    </row>
    <row r="46035" spans="1:9" x14ac:dyDescent="0.25">
      <c r="A46035" t="s">
        <v>46057</v>
      </c>
      <c r="B46035">
        <v>40</v>
      </c>
      <c r="C46035" t="s">
        <v>25</v>
      </c>
      <c r="D46035">
        <v>28997</v>
      </c>
      <c r="E46035">
        <v>307</v>
      </c>
      <c r="F46035" t="s">
        <v>19</v>
      </c>
      <c r="G46035" t="s">
        <v>12</v>
      </c>
      <c r="H46035">
        <v>1672</v>
      </c>
      <c r="I46035" t="s">
        <v>41</v>
      </c>
    </row>
    <row r="46036" spans="1:9" x14ac:dyDescent="0.25">
      <c r="A46036" t="s">
        <v>46058</v>
      </c>
      <c r="B46036">
        <v>32</v>
      </c>
      <c r="C46036" t="s">
        <v>10</v>
      </c>
      <c r="D46036">
        <v>29322</v>
      </c>
      <c r="E46036">
        <v>801</v>
      </c>
      <c r="F46036" t="s">
        <v>21</v>
      </c>
      <c r="G46036" t="s">
        <v>33</v>
      </c>
      <c r="H46036">
        <v>71</v>
      </c>
      <c r="I46036" t="s">
        <v>17</v>
      </c>
    </row>
    <row r="46037" spans="1:9" x14ac:dyDescent="0.25">
      <c r="A46037" t="s">
        <v>46059</v>
      </c>
      <c r="B46037">
        <v>42</v>
      </c>
      <c r="C46037" t="s">
        <v>10</v>
      </c>
      <c r="D46037">
        <v>92503</v>
      </c>
      <c r="E46037">
        <v>634</v>
      </c>
      <c r="F46037" t="s">
        <v>11</v>
      </c>
      <c r="G46037" t="s">
        <v>16</v>
      </c>
      <c r="H46037">
        <v>48</v>
      </c>
      <c r="I46037" t="s">
        <v>17</v>
      </c>
    </row>
    <row r="46038" spans="1:9" x14ac:dyDescent="0.25">
      <c r="A46038" t="s">
        <v>46060</v>
      </c>
      <c r="B46038">
        <v>47</v>
      </c>
      <c r="C46038" t="s">
        <v>10</v>
      </c>
      <c r="D46038">
        <v>34593</v>
      </c>
      <c r="E46038">
        <v>563</v>
      </c>
      <c r="F46038" t="s">
        <v>19</v>
      </c>
      <c r="G46038" t="s">
        <v>23</v>
      </c>
      <c r="H46038">
        <v>2991</v>
      </c>
      <c r="I46038" t="s">
        <v>41</v>
      </c>
    </row>
    <row r="46039" spans="1:9" x14ac:dyDescent="0.25">
      <c r="A46039" t="s">
        <v>46061</v>
      </c>
      <c r="B46039">
        <v>61</v>
      </c>
      <c r="C46039" t="s">
        <v>10</v>
      </c>
      <c r="D46039">
        <v>59435</v>
      </c>
      <c r="E46039">
        <v>696</v>
      </c>
      <c r="F46039" t="s">
        <v>15</v>
      </c>
      <c r="G46039" t="s">
        <v>33</v>
      </c>
      <c r="H46039">
        <v>50</v>
      </c>
      <c r="I46039" t="s">
        <v>17</v>
      </c>
    </row>
    <row r="46040" spans="1:9" x14ac:dyDescent="0.25">
      <c r="A46040" t="s">
        <v>46062</v>
      </c>
      <c r="B46040">
        <v>60</v>
      </c>
      <c r="C46040" t="s">
        <v>25</v>
      </c>
      <c r="D46040">
        <v>70002</v>
      </c>
      <c r="E46040">
        <v>315</v>
      </c>
      <c r="F46040" t="s">
        <v>21</v>
      </c>
      <c r="G46040" t="s">
        <v>33</v>
      </c>
      <c r="H46040">
        <v>252</v>
      </c>
      <c r="I46040" t="s">
        <v>17</v>
      </c>
    </row>
    <row r="46041" spans="1:9" x14ac:dyDescent="0.25">
      <c r="A46041" t="s">
        <v>46063</v>
      </c>
      <c r="B46041">
        <v>21</v>
      </c>
      <c r="C46041" t="s">
        <v>25</v>
      </c>
      <c r="D46041">
        <v>92622</v>
      </c>
      <c r="E46041">
        <v>320</v>
      </c>
      <c r="F46041" t="s">
        <v>29</v>
      </c>
      <c r="G46041" t="s">
        <v>23</v>
      </c>
      <c r="H46041">
        <v>192</v>
      </c>
      <c r="I46041" t="s">
        <v>41</v>
      </c>
    </row>
    <row r="46042" spans="1:9" x14ac:dyDescent="0.25">
      <c r="A46042" t="s">
        <v>46064</v>
      </c>
      <c r="B46042">
        <v>30</v>
      </c>
      <c r="C46042" t="s">
        <v>25</v>
      </c>
      <c r="D46042">
        <v>83216</v>
      </c>
      <c r="E46042">
        <v>313</v>
      </c>
      <c r="F46042" t="s">
        <v>11</v>
      </c>
      <c r="G46042" t="s">
        <v>33</v>
      </c>
      <c r="H46042">
        <v>157</v>
      </c>
      <c r="I46042" t="s">
        <v>41</v>
      </c>
    </row>
    <row r="46043" spans="1:9" x14ac:dyDescent="0.25">
      <c r="A46043" t="s">
        <v>46065</v>
      </c>
      <c r="B46043">
        <v>57</v>
      </c>
      <c r="C46043" t="s">
        <v>10</v>
      </c>
      <c r="D46043">
        <v>80665</v>
      </c>
      <c r="E46043">
        <v>842</v>
      </c>
      <c r="F46043" t="s">
        <v>11</v>
      </c>
      <c r="G46043" t="s">
        <v>12</v>
      </c>
      <c r="H46043">
        <v>72</v>
      </c>
      <c r="I46043" t="s">
        <v>17</v>
      </c>
    </row>
    <row r="46044" spans="1:9" x14ac:dyDescent="0.25">
      <c r="A46044" t="s">
        <v>46066</v>
      </c>
      <c r="B46044">
        <v>56</v>
      </c>
      <c r="C46044" t="s">
        <v>10</v>
      </c>
      <c r="D46044">
        <v>91664</v>
      </c>
      <c r="E46044">
        <v>523</v>
      </c>
      <c r="F46044" t="s">
        <v>21</v>
      </c>
      <c r="G46044" t="s">
        <v>23</v>
      </c>
      <c r="H46044">
        <v>167</v>
      </c>
      <c r="I46044" t="s">
        <v>17</v>
      </c>
    </row>
    <row r="46045" spans="1:9" x14ac:dyDescent="0.25">
      <c r="A46045" t="s">
        <v>46067</v>
      </c>
      <c r="B46045">
        <v>40</v>
      </c>
      <c r="C46045" t="s">
        <v>25</v>
      </c>
      <c r="D46045">
        <v>81300</v>
      </c>
      <c r="E46045">
        <v>307</v>
      </c>
      <c r="F46045" t="s">
        <v>21</v>
      </c>
      <c r="G46045" t="s">
        <v>33</v>
      </c>
      <c r="H46045">
        <v>130</v>
      </c>
      <c r="I46045" t="s">
        <v>41</v>
      </c>
    </row>
    <row r="46046" spans="1:9" x14ac:dyDescent="0.25">
      <c r="A46046" t="s">
        <v>46068</v>
      </c>
      <c r="B46046">
        <v>33</v>
      </c>
      <c r="C46046" t="s">
        <v>10</v>
      </c>
      <c r="D46046">
        <v>85449</v>
      </c>
      <c r="E46046">
        <v>573</v>
      </c>
      <c r="F46046" t="s">
        <v>19</v>
      </c>
      <c r="G46046" t="s">
        <v>16</v>
      </c>
      <c r="H46046">
        <v>2834</v>
      </c>
      <c r="I46046" t="s">
        <v>17</v>
      </c>
    </row>
    <row r="46047" spans="1:9" x14ac:dyDescent="0.25">
      <c r="A46047" t="s">
        <v>46069</v>
      </c>
      <c r="B46047">
        <v>52</v>
      </c>
      <c r="C46047" t="s">
        <v>25</v>
      </c>
      <c r="D46047">
        <v>66974</v>
      </c>
      <c r="E46047">
        <v>768</v>
      </c>
      <c r="F46047" t="s">
        <v>29</v>
      </c>
      <c r="G46047" t="s">
        <v>16</v>
      </c>
      <c r="H46047">
        <v>292</v>
      </c>
      <c r="I46047" t="s">
        <v>17</v>
      </c>
    </row>
    <row r="46048" spans="1:9" x14ac:dyDescent="0.25">
      <c r="A46048" t="s">
        <v>46070</v>
      </c>
      <c r="B46048">
        <v>33</v>
      </c>
      <c r="C46048" t="s">
        <v>25</v>
      </c>
      <c r="D46048">
        <v>26968</v>
      </c>
      <c r="E46048">
        <v>679</v>
      </c>
      <c r="F46048" t="s">
        <v>31</v>
      </c>
      <c r="G46048" t="s">
        <v>23</v>
      </c>
      <c r="H46048">
        <v>299</v>
      </c>
      <c r="I46048" t="s">
        <v>17</v>
      </c>
    </row>
    <row r="46049" spans="1:9" x14ac:dyDescent="0.25">
      <c r="A46049" t="s">
        <v>46071</v>
      </c>
      <c r="B46049">
        <v>24</v>
      </c>
      <c r="C46049" t="s">
        <v>25</v>
      </c>
      <c r="D46049">
        <v>102086</v>
      </c>
      <c r="E46049">
        <v>566</v>
      </c>
      <c r="F46049" t="s">
        <v>31</v>
      </c>
      <c r="G46049" t="s">
        <v>33</v>
      </c>
      <c r="H46049">
        <v>554</v>
      </c>
      <c r="I46049" t="s">
        <v>17</v>
      </c>
    </row>
    <row r="46050" spans="1:9" x14ac:dyDescent="0.25">
      <c r="A46050" t="s">
        <v>46072</v>
      </c>
      <c r="B46050">
        <v>62</v>
      </c>
      <c r="C46050" t="s">
        <v>10</v>
      </c>
      <c r="D46050">
        <v>52452</v>
      </c>
      <c r="E46050">
        <v>812</v>
      </c>
      <c r="F46050" t="s">
        <v>21</v>
      </c>
      <c r="G46050" t="s">
        <v>23</v>
      </c>
      <c r="H46050">
        <v>190</v>
      </c>
      <c r="I46050" t="s">
        <v>17</v>
      </c>
    </row>
    <row r="46051" spans="1:9" x14ac:dyDescent="0.25">
      <c r="A46051" t="s">
        <v>46073</v>
      </c>
      <c r="B46051">
        <v>30</v>
      </c>
      <c r="C46051" t="s">
        <v>25</v>
      </c>
      <c r="D46051">
        <v>57806</v>
      </c>
      <c r="E46051">
        <v>546</v>
      </c>
      <c r="F46051" t="s">
        <v>19</v>
      </c>
      <c r="G46051" t="s">
        <v>33</v>
      </c>
      <c r="H46051">
        <v>1480</v>
      </c>
      <c r="I46051" t="s">
        <v>41</v>
      </c>
    </row>
    <row r="46052" spans="1:9" x14ac:dyDescent="0.25">
      <c r="A46052" t="s">
        <v>46074</v>
      </c>
      <c r="B46052">
        <v>46</v>
      </c>
      <c r="C46052" t="s">
        <v>10</v>
      </c>
      <c r="D46052">
        <v>20324</v>
      </c>
      <c r="E46052">
        <v>535</v>
      </c>
      <c r="F46052" t="s">
        <v>29</v>
      </c>
      <c r="G46052" t="s">
        <v>23</v>
      </c>
      <c r="H46052">
        <v>151</v>
      </c>
      <c r="I46052" t="s">
        <v>13</v>
      </c>
    </row>
    <row r="46053" spans="1:9" x14ac:dyDescent="0.25">
      <c r="A46053" t="s">
        <v>46075</v>
      </c>
      <c r="B46053">
        <v>56</v>
      </c>
      <c r="C46053" t="s">
        <v>25</v>
      </c>
      <c r="D46053">
        <v>20852</v>
      </c>
      <c r="E46053">
        <v>346</v>
      </c>
      <c r="F46053" t="s">
        <v>11</v>
      </c>
      <c r="G46053" t="s">
        <v>33</v>
      </c>
      <c r="H46053">
        <v>261</v>
      </c>
      <c r="I46053" t="s">
        <v>41</v>
      </c>
    </row>
    <row r="46054" spans="1:9" x14ac:dyDescent="0.25">
      <c r="A46054" t="s">
        <v>46076</v>
      </c>
      <c r="B46054">
        <v>37</v>
      </c>
      <c r="C46054" t="s">
        <v>25</v>
      </c>
      <c r="D46054">
        <v>100577</v>
      </c>
      <c r="E46054">
        <v>328</v>
      </c>
      <c r="F46054" t="s">
        <v>31</v>
      </c>
      <c r="G46054" t="s">
        <v>16</v>
      </c>
      <c r="H46054">
        <v>1242</v>
      </c>
      <c r="I46054" t="s">
        <v>17</v>
      </c>
    </row>
    <row r="46055" spans="1:9" x14ac:dyDescent="0.25">
      <c r="A46055" t="s">
        <v>46077</v>
      </c>
      <c r="B46055">
        <v>46</v>
      </c>
      <c r="C46055" t="s">
        <v>25</v>
      </c>
      <c r="D46055">
        <v>106711</v>
      </c>
      <c r="E46055">
        <v>654</v>
      </c>
      <c r="F46055" t="s">
        <v>31</v>
      </c>
      <c r="G46055" t="s">
        <v>12</v>
      </c>
      <c r="H46055">
        <v>1890</v>
      </c>
      <c r="I46055" t="s">
        <v>17</v>
      </c>
    </row>
    <row r="46056" spans="1:9" x14ac:dyDescent="0.25">
      <c r="A46056" t="s">
        <v>46078</v>
      </c>
      <c r="B46056">
        <v>35</v>
      </c>
      <c r="C46056" t="s">
        <v>10</v>
      </c>
      <c r="D46056">
        <v>31946</v>
      </c>
      <c r="E46056">
        <v>548</v>
      </c>
      <c r="F46056" t="s">
        <v>15</v>
      </c>
      <c r="G46056" t="s">
        <v>23</v>
      </c>
      <c r="H46056">
        <v>168</v>
      </c>
      <c r="I46056" t="s">
        <v>13</v>
      </c>
    </row>
    <row r="46057" spans="1:9" x14ac:dyDescent="0.25">
      <c r="A46057" t="s">
        <v>46079</v>
      </c>
      <c r="B46057">
        <v>39</v>
      </c>
      <c r="C46057" t="s">
        <v>10</v>
      </c>
      <c r="D46057">
        <v>50750</v>
      </c>
      <c r="E46057">
        <v>416</v>
      </c>
      <c r="F46057" t="s">
        <v>19</v>
      </c>
      <c r="G46057" t="s">
        <v>33</v>
      </c>
      <c r="H46057">
        <v>1420</v>
      </c>
      <c r="I46057" t="s">
        <v>17</v>
      </c>
    </row>
    <row r="46058" spans="1:9" x14ac:dyDescent="0.25">
      <c r="A46058" t="s">
        <v>46080</v>
      </c>
      <c r="B46058">
        <v>53</v>
      </c>
      <c r="C46058" t="s">
        <v>10</v>
      </c>
      <c r="D46058">
        <v>76708</v>
      </c>
      <c r="E46058">
        <v>576</v>
      </c>
      <c r="F46058" t="s">
        <v>21</v>
      </c>
      <c r="G46058" t="s">
        <v>16</v>
      </c>
      <c r="H46058">
        <v>107</v>
      </c>
      <c r="I46058" t="s">
        <v>41</v>
      </c>
    </row>
    <row r="46059" spans="1:9" x14ac:dyDescent="0.25">
      <c r="A46059" t="s">
        <v>46081</v>
      </c>
      <c r="B46059">
        <v>58</v>
      </c>
      <c r="C46059" t="s">
        <v>25</v>
      </c>
      <c r="D46059">
        <v>116513</v>
      </c>
      <c r="E46059">
        <v>545</v>
      </c>
      <c r="F46059" t="s">
        <v>29</v>
      </c>
      <c r="G46059" t="s">
        <v>33</v>
      </c>
      <c r="H46059">
        <v>275</v>
      </c>
      <c r="I46059" t="s">
        <v>17</v>
      </c>
    </row>
    <row r="46060" spans="1:9" x14ac:dyDescent="0.25">
      <c r="A46060" t="s">
        <v>46082</v>
      </c>
      <c r="B46060">
        <v>53</v>
      </c>
      <c r="C46060" t="s">
        <v>10</v>
      </c>
      <c r="D46060">
        <v>75863</v>
      </c>
      <c r="E46060">
        <v>565</v>
      </c>
      <c r="F46060" t="s">
        <v>15</v>
      </c>
      <c r="G46060" t="s">
        <v>33</v>
      </c>
      <c r="H46060">
        <v>101</v>
      </c>
      <c r="I46060" t="s">
        <v>17</v>
      </c>
    </row>
    <row r="46061" spans="1:9" x14ac:dyDescent="0.25">
      <c r="A46061" t="s">
        <v>46083</v>
      </c>
      <c r="B46061">
        <v>25</v>
      </c>
      <c r="C46061" t="s">
        <v>25</v>
      </c>
      <c r="D46061">
        <v>29263</v>
      </c>
      <c r="E46061">
        <v>638</v>
      </c>
      <c r="F46061" t="s">
        <v>11</v>
      </c>
      <c r="G46061" t="s">
        <v>33</v>
      </c>
      <c r="H46061">
        <v>49</v>
      </c>
      <c r="I46061" t="s">
        <v>17</v>
      </c>
    </row>
    <row r="46062" spans="1:9" x14ac:dyDescent="0.25">
      <c r="A46062" t="s">
        <v>46084</v>
      </c>
      <c r="B46062">
        <v>20</v>
      </c>
      <c r="C46062" t="s">
        <v>25</v>
      </c>
      <c r="D46062">
        <v>27942</v>
      </c>
      <c r="E46062">
        <v>576</v>
      </c>
      <c r="F46062" t="s">
        <v>21</v>
      </c>
      <c r="G46062" t="s">
        <v>23</v>
      </c>
      <c r="H46062">
        <v>31</v>
      </c>
      <c r="I46062" t="s">
        <v>41</v>
      </c>
    </row>
    <row r="46063" spans="1:9" x14ac:dyDescent="0.25">
      <c r="A46063" t="s">
        <v>46085</v>
      </c>
      <c r="B46063">
        <v>46</v>
      </c>
      <c r="C46063" t="s">
        <v>25</v>
      </c>
      <c r="D46063">
        <v>20542</v>
      </c>
      <c r="E46063">
        <v>552</v>
      </c>
      <c r="F46063" t="s">
        <v>19</v>
      </c>
      <c r="G46063" t="s">
        <v>12</v>
      </c>
      <c r="H46063">
        <v>1932</v>
      </c>
      <c r="I46063" t="s">
        <v>41</v>
      </c>
    </row>
    <row r="46064" spans="1:9" x14ac:dyDescent="0.25">
      <c r="A46064" t="s">
        <v>46086</v>
      </c>
      <c r="B46064">
        <v>26</v>
      </c>
      <c r="C46064" t="s">
        <v>10</v>
      </c>
      <c r="D46064">
        <v>100822</v>
      </c>
      <c r="E46064">
        <v>485</v>
      </c>
      <c r="F46064" t="s">
        <v>21</v>
      </c>
      <c r="G46064" t="s">
        <v>12</v>
      </c>
      <c r="H46064">
        <v>272</v>
      </c>
      <c r="I46064" t="s">
        <v>17</v>
      </c>
    </row>
    <row r="46065" spans="1:9" x14ac:dyDescent="0.25">
      <c r="A46065" t="s">
        <v>46087</v>
      </c>
      <c r="B46065">
        <v>25</v>
      </c>
      <c r="C46065" t="s">
        <v>25</v>
      </c>
      <c r="D46065">
        <v>83046</v>
      </c>
      <c r="E46065">
        <v>367</v>
      </c>
      <c r="F46065" t="s">
        <v>11</v>
      </c>
      <c r="G46065" t="s">
        <v>33</v>
      </c>
      <c r="H46065">
        <v>108</v>
      </c>
      <c r="I46065" t="s">
        <v>41</v>
      </c>
    </row>
    <row r="46066" spans="1:9" x14ac:dyDescent="0.25">
      <c r="A46066" t="s">
        <v>46088</v>
      </c>
      <c r="B46066">
        <v>47</v>
      </c>
      <c r="C46066" t="s">
        <v>25</v>
      </c>
      <c r="D46066">
        <v>87642</v>
      </c>
      <c r="E46066">
        <v>366</v>
      </c>
      <c r="F46066" t="s">
        <v>31</v>
      </c>
      <c r="G46066" t="s">
        <v>23</v>
      </c>
      <c r="H46066">
        <v>1854</v>
      </c>
      <c r="I46066" t="s">
        <v>17</v>
      </c>
    </row>
    <row r="46067" spans="1:9" x14ac:dyDescent="0.25">
      <c r="A46067" t="s">
        <v>46089</v>
      </c>
      <c r="B46067">
        <v>29</v>
      </c>
      <c r="C46067" t="s">
        <v>10</v>
      </c>
      <c r="D46067">
        <v>105444</v>
      </c>
      <c r="E46067">
        <v>449</v>
      </c>
      <c r="F46067" t="s">
        <v>15</v>
      </c>
      <c r="G46067" t="s">
        <v>12</v>
      </c>
      <c r="H46067">
        <v>205</v>
      </c>
      <c r="I46067" t="s">
        <v>41</v>
      </c>
    </row>
    <row r="46068" spans="1:9" x14ac:dyDescent="0.25">
      <c r="A46068" t="s">
        <v>46090</v>
      </c>
      <c r="B46068">
        <v>63</v>
      </c>
      <c r="C46068" t="s">
        <v>25</v>
      </c>
      <c r="D46068">
        <v>34495</v>
      </c>
      <c r="E46068">
        <v>317</v>
      </c>
      <c r="F46068" t="s">
        <v>31</v>
      </c>
      <c r="G46068" t="s">
        <v>16</v>
      </c>
      <c r="H46068">
        <v>1902</v>
      </c>
      <c r="I46068" t="s">
        <v>17</v>
      </c>
    </row>
    <row r="46069" spans="1:9" x14ac:dyDescent="0.25">
      <c r="A46069" t="s">
        <v>46091</v>
      </c>
      <c r="B46069">
        <v>45</v>
      </c>
      <c r="C46069" t="s">
        <v>25</v>
      </c>
      <c r="D46069">
        <v>89398</v>
      </c>
      <c r="E46069">
        <v>717</v>
      </c>
      <c r="F46069" t="s">
        <v>31</v>
      </c>
      <c r="G46069" t="s">
        <v>23</v>
      </c>
      <c r="H46069">
        <v>741</v>
      </c>
      <c r="I46069" t="s">
        <v>17</v>
      </c>
    </row>
    <row r="46070" spans="1:9" x14ac:dyDescent="0.25">
      <c r="A46070" t="s">
        <v>46092</v>
      </c>
      <c r="B46070">
        <v>59</v>
      </c>
      <c r="C46070" t="s">
        <v>10</v>
      </c>
      <c r="D46070">
        <v>80624</v>
      </c>
      <c r="E46070">
        <v>486</v>
      </c>
      <c r="F46070" t="s">
        <v>19</v>
      </c>
      <c r="G46070" t="s">
        <v>23</v>
      </c>
      <c r="H46070">
        <v>2265</v>
      </c>
      <c r="I46070" t="s">
        <v>41</v>
      </c>
    </row>
    <row r="46071" spans="1:9" x14ac:dyDescent="0.25">
      <c r="A46071" t="s">
        <v>46093</v>
      </c>
      <c r="B46071">
        <v>60</v>
      </c>
      <c r="C46071" t="s">
        <v>10</v>
      </c>
      <c r="D46071">
        <v>82841</v>
      </c>
      <c r="E46071">
        <v>453</v>
      </c>
      <c r="F46071" t="s">
        <v>11</v>
      </c>
      <c r="G46071" t="s">
        <v>16</v>
      </c>
      <c r="H46071">
        <v>76</v>
      </c>
      <c r="I46071" t="s">
        <v>17</v>
      </c>
    </row>
    <row r="46072" spans="1:9" x14ac:dyDescent="0.25">
      <c r="A46072" t="s">
        <v>46094</v>
      </c>
      <c r="B46072">
        <v>27</v>
      </c>
      <c r="C46072" t="s">
        <v>25</v>
      </c>
      <c r="D46072">
        <v>54300</v>
      </c>
      <c r="E46072">
        <v>814</v>
      </c>
      <c r="F46072" t="s">
        <v>11</v>
      </c>
      <c r="G46072" t="s">
        <v>16</v>
      </c>
      <c r="H46072">
        <v>129</v>
      </c>
      <c r="I46072" t="s">
        <v>17</v>
      </c>
    </row>
    <row r="46073" spans="1:9" x14ac:dyDescent="0.25">
      <c r="A46073" t="s">
        <v>46095</v>
      </c>
      <c r="B46073">
        <v>30</v>
      </c>
      <c r="C46073" t="s">
        <v>25</v>
      </c>
      <c r="D46073">
        <v>83718</v>
      </c>
      <c r="E46073">
        <v>601</v>
      </c>
      <c r="F46073" t="s">
        <v>29</v>
      </c>
      <c r="G46073" t="s">
        <v>12</v>
      </c>
      <c r="H46073">
        <v>134</v>
      </c>
      <c r="I46073" t="s">
        <v>17</v>
      </c>
    </row>
    <row r="46074" spans="1:9" x14ac:dyDescent="0.25">
      <c r="A46074" t="s">
        <v>46096</v>
      </c>
      <c r="B46074">
        <v>19</v>
      </c>
      <c r="C46074" t="s">
        <v>10</v>
      </c>
      <c r="D46074">
        <v>109307</v>
      </c>
      <c r="E46074">
        <v>338</v>
      </c>
      <c r="F46074" t="s">
        <v>29</v>
      </c>
      <c r="G46074" t="s">
        <v>16</v>
      </c>
      <c r="H46074">
        <v>131</v>
      </c>
      <c r="I46074" t="s">
        <v>17</v>
      </c>
    </row>
    <row r="46075" spans="1:9" x14ac:dyDescent="0.25">
      <c r="A46075" t="s">
        <v>46097</v>
      </c>
      <c r="B46075">
        <v>39</v>
      </c>
      <c r="C46075" t="s">
        <v>25</v>
      </c>
      <c r="D46075">
        <v>73902</v>
      </c>
      <c r="E46075">
        <v>423</v>
      </c>
      <c r="F46075" t="s">
        <v>11</v>
      </c>
      <c r="G46075" t="s">
        <v>23</v>
      </c>
      <c r="H46075">
        <v>128</v>
      </c>
      <c r="I46075" t="s">
        <v>17</v>
      </c>
    </row>
    <row r="46076" spans="1:9" x14ac:dyDescent="0.25">
      <c r="A46076" t="s">
        <v>46098</v>
      </c>
      <c r="B46076">
        <v>50</v>
      </c>
      <c r="C46076" t="s">
        <v>10</v>
      </c>
      <c r="D46076">
        <v>73542</v>
      </c>
      <c r="E46076">
        <v>846</v>
      </c>
      <c r="F46076" t="s">
        <v>15</v>
      </c>
      <c r="G46076" t="s">
        <v>12</v>
      </c>
      <c r="H46076">
        <v>107</v>
      </c>
      <c r="I46076" t="s">
        <v>17</v>
      </c>
    </row>
    <row r="46077" spans="1:9" x14ac:dyDescent="0.25">
      <c r="A46077" t="s">
        <v>46099</v>
      </c>
      <c r="B46077">
        <v>33</v>
      </c>
      <c r="C46077" t="s">
        <v>25</v>
      </c>
      <c r="D46077">
        <v>28743</v>
      </c>
      <c r="E46077">
        <v>565</v>
      </c>
      <c r="F46077" t="s">
        <v>15</v>
      </c>
      <c r="G46077" t="s">
        <v>16</v>
      </c>
      <c r="H46077">
        <v>111</v>
      </c>
      <c r="I46077" t="s">
        <v>17</v>
      </c>
    </row>
    <row r="46078" spans="1:9" x14ac:dyDescent="0.25">
      <c r="A46078" t="s">
        <v>46100</v>
      </c>
      <c r="B46078">
        <v>59</v>
      </c>
      <c r="C46078" t="s">
        <v>10</v>
      </c>
      <c r="D46078">
        <v>50085</v>
      </c>
      <c r="E46078">
        <v>704</v>
      </c>
      <c r="F46078" t="s">
        <v>19</v>
      </c>
      <c r="G46078" t="s">
        <v>23</v>
      </c>
      <c r="H46078">
        <v>2429</v>
      </c>
      <c r="I46078" t="s">
        <v>17</v>
      </c>
    </row>
    <row r="46079" spans="1:9" x14ac:dyDescent="0.25">
      <c r="A46079" t="s">
        <v>46101</v>
      </c>
      <c r="B46079">
        <v>46</v>
      </c>
      <c r="C46079" t="s">
        <v>10</v>
      </c>
      <c r="D46079">
        <v>108740</v>
      </c>
      <c r="E46079">
        <v>364</v>
      </c>
      <c r="F46079" t="s">
        <v>15</v>
      </c>
      <c r="G46079" t="s">
        <v>23</v>
      </c>
      <c r="H46079">
        <v>115</v>
      </c>
      <c r="I46079" t="s">
        <v>17</v>
      </c>
    </row>
    <row r="46080" spans="1:9" x14ac:dyDescent="0.25">
      <c r="A46080" t="s">
        <v>46102</v>
      </c>
      <c r="B46080">
        <v>27</v>
      </c>
      <c r="C46080" t="s">
        <v>10</v>
      </c>
      <c r="D46080">
        <v>113968</v>
      </c>
      <c r="E46080">
        <v>376</v>
      </c>
      <c r="F46080" t="s">
        <v>15</v>
      </c>
      <c r="G46080" t="s">
        <v>23</v>
      </c>
      <c r="H46080">
        <v>271</v>
      </c>
      <c r="I46080" t="s">
        <v>17</v>
      </c>
    </row>
    <row r="46081" spans="1:9" x14ac:dyDescent="0.25">
      <c r="A46081" t="s">
        <v>46103</v>
      </c>
      <c r="B46081">
        <v>56</v>
      </c>
      <c r="C46081" t="s">
        <v>10</v>
      </c>
      <c r="D46081">
        <v>31149</v>
      </c>
      <c r="E46081">
        <v>747</v>
      </c>
      <c r="F46081" t="s">
        <v>21</v>
      </c>
      <c r="G46081" t="s">
        <v>23</v>
      </c>
      <c r="H46081">
        <v>75</v>
      </c>
      <c r="I46081" t="s">
        <v>41</v>
      </c>
    </row>
    <row r="46082" spans="1:9" x14ac:dyDescent="0.25">
      <c r="A46082" t="s">
        <v>46104</v>
      </c>
      <c r="B46082">
        <v>24</v>
      </c>
      <c r="C46082" t="s">
        <v>25</v>
      </c>
      <c r="D46082">
        <v>25859</v>
      </c>
      <c r="E46082">
        <v>595</v>
      </c>
      <c r="F46082" t="s">
        <v>21</v>
      </c>
      <c r="G46082" t="s">
        <v>33</v>
      </c>
      <c r="H46082">
        <v>288</v>
      </c>
      <c r="I46082" t="s">
        <v>17</v>
      </c>
    </row>
    <row r="46083" spans="1:9" x14ac:dyDescent="0.25">
      <c r="A46083" t="s">
        <v>46105</v>
      </c>
      <c r="B46083">
        <v>18</v>
      </c>
      <c r="C46083" t="s">
        <v>10</v>
      </c>
      <c r="D46083">
        <v>64935</v>
      </c>
      <c r="E46083">
        <v>737</v>
      </c>
      <c r="F46083" t="s">
        <v>11</v>
      </c>
      <c r="G46083" t="s">
        <v>23</v>
      </c>
      <c r="H46083">
        <v>277</v>
      </c>
      <c r="I46083" t="s">
        <v>17</v>
      </c>
    </row>
    <row r="46084" spans="1:9" x14ac:dyDescent="0.25">
      <c r="A46084" t="s">
        <v>46106</v>
      </c>
      <c r="B46084">
        <v>43</v>
      </c>
      <c r="C46084" t="s">
        <v>10</v>
      </c>
      <c r="D46084">
        <v>34698</v>
      </c>
      <c r="E46084">
        <v>341</v>
      </c>
      <c r="F46084" t="s">
        <v>19</v>
      </c>
      <c r="G46084" t="s">
        <v>23</v>
      </c>
      <c r="H46084">
        <v>2660</v>
      </c>
      <c r="I46084" t="s">
        <v>41</v>
      </c>
    </row>
    <row r="46085" spans="1:9" x14ac:dyDescent="0.25">
      <c r="A46085" t="s">
        <v>46107</v>
      </c>
      <c r="B46085">
        <v>62</v>
      </c>
      <c r="C46085" t="s">
        <v>25</v>
      </c>
      <c r="D46085">
        <v>57447</v>
      </c>
      <c r="E46085">
        <v>608</v>
      </c>
      <c r="F46085" t="s">
        <v>15</v>
      </c>
      <c r="G46085" t="s">
        <v>23</v>
      </c>
      <c r="H46085">
        <v>66</v>
      </c>
      <c r="I46085" t="s">
        <v>17</v>
      </c>
    </row>
    <row r="46086" spans="1:9" x14ac:dyDescent="0.25">
      <c r="A46086" t="s">
        <v>46108</v>
      </c>
      <c r="B46086">
        <v>22</v>
      </c>
      <c r="C46086" t="s">
        <v>25</v>
      </c>
      <c r="D46086">
        <v>52472</v>
      </c>
      <c r="E46086">
        <v>366</v>
      </c>
      <c r="F46086" t="s">
        <v>31</v>
      </c>
      <c r="G46086" t="s">
        <v>16</v>
      </c>
      <c r="H46086">
        <v>246</v>
      </c>
      <c r="I46086" t="s">
        <v>41</v>
      </c>
    </row>
    <row r="46087" spans="1:9" x14ac:dyDescent="0.25">
      <c r="A46087" t="s">
        <v>46109</v>
      </c>
      <c r="B46087">
        <v>52</v>
      </c>
      <c r="C46087" t="s">
        <v>10</v>
      </c>
      <c r="D46087">
        <v>27857</v>
      </c>
      <c r="E46087">
        <v>595</v>
      </c>
      <c r="F46087" t="s">
        <v>15</v>
      </c>
      <c r="G46087" t="s">
        <v>16</v>
      </c>
      <c r="H46087">
        <v>75</v>
      </c>
      <c r="I46087" t="s">
        <v>13</v>
      </c>
    </row>
    <row r="46088" spans="1:9" x14ac:dyDescent="0.25">
      <c r="A46088" t="s">
        <v>46110</v>
      </c>
      <c r="B46088">
        <v>30</v>
      </c>
      <c r="C46088" t="s">
        <v>25</v>
      </c>
      <c r="D46088">
        <v>92110</v>
      </c>
      <c r="E46088">
        <v>624</v>
      </c>
      <c r="F46088" t="s">
        <v>19</v>
      </c>
      <c r="G46088" t="s">
        <v>23</v>
      </c>
      <c r="H46088">
        <v>437</v>
      </c>
      <c r="I46088" t="s">
        <v>17</v>
      </c>
    </row>
    <row r="46089" spans="1:9" x14ac:dyDescent="0.25">
      <c r="A46089" t="s">
        <v>46111</v>
      </c>
      <c r="B46089">
        <v>44</v>
      </c>
      <c r="C46089" t="s">
        <v>10</v>
      </c>
      <c r="D46089">
        <v>36122</v>
      </c>
      <c r="E46089">
        <v>513</v>
      </c>
      <c r="F46089" t="s">
        <v>11</v>
      </c>
      <c r="G46089" t="s">
        <v>16</v>
      </c>
      <c r="H46089">
        <v>253</v>
      </c>
      <c r="I46089" t="s">
        <v>41</v>
      </c>
    </row>
    <row r="46090" spans="1:9" x14ac:dyDescent="0.25">
      <c r="A46090" t="s">
        <v>46112</v>
      </c>
      <c r="B46090">
        <v>29</v>
      </c>
      <c r="C46090" t="s">
        <v>10</v>
      </c>
      <c r="D46090">
        <v>56627</v>
      </c>
      <c r="E46090">
        <v>830</v>
      </c>
      <c r="F46090" t="s">
        <v>11</v>
      </c>
      <c r="G46090" t="s">
        <v>12</v>
      </c>
      <c r="H46090">
        <v>226</v>
      </c>
      <c r="I46090" t="s">
        <v>17</v>
      </c>
    </row>
    <row r="46091" spans="1:9" x14ac:dyDescent="0.25">
      <c r="A46091" t="s">
        <v>46113</v>
      </c>
      <c r="B46091">
        <v>47</v>
      </c>
      <c r="C46091" t="s">
        <v>10</v>
      </c>
      <c r="D46091">
        <v>89551</v>
      </c>
      <c r="E46091">
        <v>338</v>
      </c>
      <c r="F46091" t="s">
        <v>31</v>
      </c>
      <c r="G46091" t="s">
        <v>33</v>
      </c>
      <c r="H46091">
        <v>1103</v>
      </c>
      <c r="I46091" t="s">
        <v>17</v>
      </c>
    </row>
    <row r="46092" spans="1:9" x14ac:dyDescent="0.25">
      <c r="A46092" t="s">
        <v>46114</v>
      </c>
      <c r="B46092">
        <v>49</v>
      </c>
      <c r="C46092" t="s">
        <v>10</v>
      </c>
      <c r="D46092">
        <v>82095</v>
      </c>
      <c r="E46092">
        <v>599</v>
      </c>
      <c r="F46092" t="s">
        <v>31</v>
      </c>
      <c r="G46092" t="s">
        <v>12</v>
      </c>
      <c r="H46092">
        <v>1112</v>
      </c>
      <c r="I46092" t="s">
        <v>17</v>
      </c>
    </row>
    <row r="46093" spans="1:9" x14ac:dyDescent="0.25">
      <c r="A46093" t="s">
        <v>46115</v>
      </c>
      <c r="B46093">
        <v>48</v>
      </c>
      <c r="C46093" t="s">
        <v>25</v>
      </c>
      <c r="D46093">
        <v>108322</v>
      </c>
      <c r="E46093">
        <v>624</v>
      </c>
      <c r="F46093" t="s">
        <v>29</v>
      </c>
      <c r="G46093" t="s">
        <v>33</v>
      </c>
      <c r="H46093">
        <v>60</v>
      </c>
      <c r="I46093" t="s">
        <v>17</v>
      </c>
    </row>
    <row r="46094" spans="1:9" x14ac:dyDescent="0.25">
      <c r="A46094" t="s">
        <v>46116</v>
      </c>
      <c r="B46094">
        <v>22</v>
      </c>
      <c r="C46094" t="s">
        <v>25</v>
      </c>
      <c r="D46094">
        <v>50232</v>
      </c>
      <c r="E46094">
        <v>789</v>
      </c>
      <c r="F46094" t="s">
        <v>19</v>
      </c>
      <c r="G46094" t="s">
        <v>23</v>
      </c>
      <c r="H46094">
        <v>2830</v>
      </c>
      <c r="I46094" t="s">
        <v>17</v>
      </c>
    </row>
    <row r="46095" spans="1:9" x14ac:dyDescent="0.25">
      <c r="A46095" t="s">
        <v>46117</v>
      </c>
      <c r="B46095">
        <v>54</v>
      </c>
      <c r="C46095" t="s">
        <v>25</v>
      </c>
      <c r="D46095">
        <v>96196</v>
      </c>
      <c r="E46095">
        <v>646</v>
      </c>
      <c r="F46095" t="s">
        <v>29</v>
      </c>
      <c r="G46095" t="s">
        <v>33</v>
      </c>
      <c r="H46095">
        <v>144</v>
      </c>
      <c r="I46095" t="s">
        <v>17</v>
      </c>
    </row>
    <row r="46096" spans="1:9" x14ac:dyDescent="0.25">
      <c r="A46096" t="s">
        <v>46118</v>
      </c>
      <c r="B46096">
        <v>19</v>
      </c>
      <c r="C46096" t="s">
        <v>10</v>
      </c>
      <c r="D46096">
        <v>107810</v>
      </c>
      <c r="E46096">
        <v>511</v>
      </c>
      <c r="F46096" t="s">
        <v>29</v>
      </c>
      <c r="G46096" t="s">
        <v>33</v>
      </c>
      <c r="H46096">
        <v>261</v>
      </c>
      <c r="I46096" t="s">
        <v>17</v>
      </c>
    </row>
    <row r="46097" spans="1:9" x14ac:dyDescent="0.25">
      <c r="A46097" t="s">
        <v>46119</v>
      </c>
      <c r="B46097">
        <v>55</v>
      </c>
      <c r="C46097" t="s">
        <v>10</v>
      </c>
      <c r="D46097">
        <v>46987</v>
      </c>
      <c r="E46097">
        <v>308</v>
      </c>
      <c r="F46097" t="s">
        <v>31</v>
      </c>
      <c r="G46097" t="s">
        <v>33</v>
      </c>
      <c r="H46097">
        <v>375</v>
      </c>
      <c r="I46097" t="s">
        <v>17</v>
      </c>
    </row>
    <row r="46098" spans="1:9" x14ac:dyDescent="0.25">
      <c r="A46098" t="s">
        <v>46120</v>
      </c>
      <c r="B46098">
        <v>24</v>
      </c>
      <c r="C46098" t="s">
        <v>25</v>
      </c>
      <c r="D46098">
        <v>93551</v>
      </c>
      <c r="E46098">
        <v>713</v>
      </c>
      <c r="F46098" t="s">
        <v>31</v>
      </c>
      <c r="G46098" t="s">
        <v>23</v>
      </c>
      <c r="H46098">
        <v>675</v>
      </c>
      <c r="I46098" t="s">
        <v>17</v>
      </c>
    </row>
    <row r="46099" spans="1:9" x14ac:dyDescent="0.25">
      <c r="A46099" t="s">
        <v>46121</v>
      </c>
      <c r="B46099">
        <v>18</v>
      </c>
      <c r="C46099" t="s">
        <v>10</v>
      </c>
      <c r="D46099">
        <v>116607</v>
      </c>
      <c r="E46099">
        <v>655</v>
      </c>
      <c r="F46099" t="s">
        <v>31</v>
      </c>
      <c r="G46099" t="s">
        <v>33</v>
      </c>
      <c r="H46099">
        <v>1912</v>
      </c>
      <c r="I46099" t="s">
        <v>17</v>
      </c>
    </row>
    <row r="46100" spans="1:9" x14ac:dyDescent="0.25">
      <c r="A46100" t="s">
        <v>46122</v>
      </c>
      <c r="B46100">
        <v>20</v>
      </c>
      <c r="C46100" t="s">
        <v>10</v>
      </c>
      <c r="D46100">
        <v>119642</v>
      </c>
      <c r="E46100">
        <v>619</v>
      </c>
      <c r="F46100" t="s">
        <v>19</v>
      </c>
      <c r="G46100" t="s">
        <v>16</v>
      </c>
      <c r="H46100">
        <v>2855</v>
      </c>
      <c r="I46100" t="s">
        <v>17</v>
      </c>
    </row>
    <row r="46101" spans="1:9" x14ac:dyDescent="0.25">
      <c r="A46101" t="s">
        <v>46123</v>
      </c>
      <c r="B46101">
        <v>37</v>
      </c>
      <c r="C46101" t="s">
        <v>10</v>
      </c>
      <c r="D46101">
        <v>109146</v>
      </c>
      <c r="E46101">
        <v>363</v>
      </c>
      <c r="F46101" t="s">
        <v>21</v>
      </c>
      <c r="G46101" t="s">
        <v>33</v>
      </c>
      <c r="H46101">
        <v>244</v>
      </c>
      <c r="I46101" t="s">
        <v>17</v>
      </c>
    </row>
    <row r="46102" spans="1:9" x14ac:dyDescent="0.25">
      <c r="A46102" t="s">
        <v>46124</v>
      </c>
      <c r="B46102">
        <v>19</v>
      </c>
      <c r="C46102" t="s">
        <v>10</v>
      </c>
      <c r="D46102">
        <v>97238</v>
      </c>
      <c r="E46102">
        <v>485</v>
      </c>
      <c r="F46102" t="s">
        <v>21</v>
      </c>
      <c r="G46102" t="s">
        <v>12</v>
      </c>
      <c r="H46102">
        <v>227</v>
      </c>
      <c r="I46102" t="s">
        <v>13</v>
      </c>
    </row>
    <row r="46103" spans="1:9" x14ac:dyDescent="0.25">
      <c r="A46103" t="s">
        <v>46125</v>
      </c>
      <c r="B46103">
        <v>59</v>
      </c>
      <c r="C46103" t="s">
        <v>10</v>
      </c>
      <c r="D46103">
        <v>62269</v>
      </c>
      <c r="E46103">
        <v>457</v>
      </c>
      <c r="F46103" t="s">
        <v>29</v>
      </c>
      <c r="G46103" t="s">
        <v>23</v>
      </c>
      <c r="H46103">
        <v>294</v>
      </c>
      <c r="I46103" t="s">
        <v>17</v>
      </c>
    </row>
    <row r="46104" spans="1:9" x14ac:dyDescent="0.25">
      <c r="A46104" t="s">
        <v>46126</v>
      </c>
      <c r="B46104">
        <v>60</v>
      </c>
      <c r="C46104" t="s">
        <v>10</v>
      </c>
      <c r="D46104">
        <v>104185</v>
      </c>
      <c r="E46104">
        <v>508</v>
      </c>
      <c r="F46104" t="s">
        <v>11</v>
      </c>
      <c r="G46104" t="s">
        <v>23</v>
      </c>
      <c r="H46104">
        <v>160</v>
      </c>
      <c r="I46104" t="s">
        <v>17</v>
      </c>
    </row>
    <row r="46105" spans="1:9" x14ac:dyDescent="0.25">
      <c r="A46105" t="s">
        <v>46127</v>
      </c>
      <c r="B46105">
        <v>38</v>
      </c>
      <c r="C46105" t="s">
        <v>10</v>
      </c>
      <c r="D46105">
        <v>26543</v>
      </c>
      <c r="E46105">
        <v>693</v>
      </c>
      <c r="F46105" t="s">
        <v>31</v>
      </c>
      <c r="G46105" t="s">
        <v>23</v>
      </c>
      <c r="H46105">
        <v>885</v>
      </c>
      <c r="I46105" t="s">
        <v>17</v>
      </c>
    </row>
    <row r="46106" spans="1:9" x14ac:dyDescent="0.25">
      <c r="A46106" t="s">
        <v>46128</v>
      </c>
      <c r="B46106">
        <v>62</v>
      </c>
      <c r="C46106" t="s">
        <v>25</v>
      </c>
      <c r="D46106">
        <v>76036</v>
      </c>
      <c r="E46106">
        <v>611</v>
      </c>
      <c r="F46106" t="s">
        <v>21</v>
      </c>
      <c r="G46106" t="s">
        <v>23</v>
      </c>
      <c r="H46106">
        <v>238</v>
      </c>
      <c r="I46106" t="s">
        <v>17</v>
      </c>
    </row>
    <row r="46107" spans="1:9" x14ac:dyDescent="0.25">
      <c r="A46107" t="s">
        <v>46129</v>
      </c>
      <c r="B46107">
        <v>49</v>
      </c>
      <c r="C46107" t="s">
        <v>10</v>
      </c>
      <c r="D46107">
        <v>34805</v>
      </c>
      <c r="E46107">
        <v>535</v>
      </c>
      <c r="F46107" t="s">
        <v>21</v>
      </c>
      <c r="G46107" t="s">
        <v>33</v>
      </c>
      <c r="H46107">
        <v>68</v>
      </c>
      <c r="I46107" t="s">
        <v>17</v>
      </c>
    </row>
    <row r="46108" spans="1:9" x14ac:dyDescent="0.25">
      <c r="A46108" t="s">
        <v>46130</v>
      </c>
      <c r="B46108">
        <v>37</v>
      </c>
      <c r="C46108" t="s">
        <v>10</v>
      </c>
      <c r="D46108">
        <v>35692</v>
      </c>
      <c r="E46108">
        <v>314</v>
      </c>
      <c r="F46108" t="s">
        <v>29</v>
      </c>
      <c r="G46108" t="s">
        <v>33</v>
      </c>
      <c r="H46108">
        <v>183</v>
      </c>
      <c r="I46108" t="s">
        <v>13</v>
      </c>
    </row>
    <row r="46109" spans="1:9" x14ac:dyDescent="0.25">
      <c r="A46109" t="s">
        <v>46131</v>
      </c>
      <c r="B46109">
        <v>60</v>
      </c>
      <c r="C46109" t="s">
        <v>10</v>
      </c>
      <c r="D46109">
        <v>79912</v>
      </c>
      <c r="E46109">
        <v>794</v>
      </c>
      <c r="F46109" t="s">
        <v>19</v>
      </c>
      <c r="G46109" t="s">
        <v>12</v>
      </c>
      <c r="H46109">
        <v>778</v>
      </c>
      <c r="I46109" t="s">
        <v>17</v>
      </c>
    </row>
    <row r="46110" spans="1:9" x14ac:dyDescent="0.25">
      <c r="A46110" t="s">
        <v>46132</v>
      </c>
      <c r="B46110">
        <v>48</v>
      </c>
      <c r="C46110" t="s">
        <v>10</v>
      </c>
      <c r="D46110">
        <v>109912</v>
      </c>
      <c r="E46110">
        <v>644</v>
      </c>
      <c r="F46110" t="s">
        <v>29</v>
      </c>
      <c r="G46110" t="s">
        <v>33</v>
      </c>
      <c r="H46110">
        <v>256</v>
      </c>
      <c r="I46110" t="s">
        <v>17</v>
      </c>
    </row>
    <row r="46111" spans="1:9" x14ac:dyDescent="0.25">
      <c r="A46111" t="s">
        <v>46133</v>
      </c>
      <c r="B46111">
        <v>60</v>
      </c>
      <c r="C46111" t="s">
        <v>25</v>
      </c>
      <c r="D46111">
        <v>29540</v>
      </c>
      <c r="E46111">
        <v>694</v>
      </c>
      <c r="F46111" t="s">
        <v>19</v>
      </c>
      <c r="G46111" t="s">
        <v>33</v>
      </c>
      <c r="H46111">
        <v>2029</v>
      </c>
      <c r="I46111" t="s">
        <v>41</v>
      </c>
    </row>
    <row r="46112" spans="1:9" x14ac:dyDescent="0.25">
      <c r="A46112" t="s">
        <v>46134</v>
      </c>
      <c r="B46112">
        <v>50</v>
      </c>
      <c r="C46112" t="s">
        <v>10</v>
      </c>
      <c r="D46112">
        <v>113659</v>
      </c>
      <c r="E46112">
        <v>329</v>
      </c>
      <c r="F46112" t="s">
        <v>19</v>
      </c>
      <c r="G46112" t="s">
        <v>12</v>
      </c>
      <c r="H46112">
        <v>1682</v>
      </c>
      <c r="I46112" t="s">
        <v>17</v>
      </c>
    </row>
    <row r="46113" spans="1:9" x14ac:dyDescent="0.25">
      <c r="A46113" t="s">
        <v>46135</v>
      </c>
      <c r="B46113">
        <v>41</v>
      </c>
      <c r="C46113" t="s">
        <v>25</v>
      </c>
      <c r="D46113">
        <v>49744</v>
      </c>
      <c r="E46113">
        <v>555</v>
      </c>
      <c r="F46113" t="s">
        <v>11</v>
      </c>
      <c r="G46113" t="s">
        <v>16</v>
      </c>
      <c r="H46113">
        <v>21</v>
      </c>
      <c r="I46113" t="s">
        <v>17</v>
      </c>
    </row>
    <row r="46114" spans="1:9" x14ac:dyDescent="0.25">
      <c r="A46114" t="s">
        <v>46136</v>
      </c>
      <c r="B46114">
        <v>35</v>
      </c>
      <c r="C46114" t="s">
        <v>25</v>
      </c>
      <c r="D46114">
        <v>68534</v>
      </c>
      <c r="E46114">
        <v>400</v>
      </c>
      <c r="F46114" t="s">
        <v>21</v>
      </c>
      <c r="G46114" t="s">
        <v>33</v>
      </c>
      <c r="H46114">
        <v>129</v>
      </c>
      <c r="I46114" t="s">
        <v>17</v>
      </c>
    </row>
    <row r="46115" spans="1:9" x14ac:dyDescent="0.25">
      <c r="A46115" t="s">
        <v>46137</v>
      </c>
      <c r="B46115">
        <v>37</v>
      </c>
      <c r="C46115" t="s">
        <v>25</v>
      </c>
      <c r="D46115">
        <v>40414</v>
      </c>
      <c r="E46115">
        <v>336</v>
      </c>
      <c r="F46115" t="s">
        <v>19</v>
      </c>
      <c r="G46115" t="s">
        <v>23</v>
      </c>
      <c r="H46115">
        <v>834</v>
      </c>
      <c r="I46115" t="s">
        <v>17</v>
      </c>
    </row>
    <row r="46116" spans="1:9" x14ac:dyDescent="0.25">
      <c r="A46116" t="s">
        <v>46138</v>
      </c>
      <c r="B46116">
        <v>49</v>
      </c>
      <c r="C46116" t="s">
        <v>25</v>
      </c>
      <c r="D46116">
        <v>106184</v>
      </c>
      <c r="E46116">
        <v>302</v>
      </c>
      <c r="F46116" t="s">
        <v>31</v>
      </c>
      <c r="G46116" t="s">
        <v>23</v>
      </c>
      <c r="H46116">
        <v>1055</v>
      </c>
      <c r="I46116" t="s">
        <v>17</v>
      </c>
    </row>
    <row r="46117" spans="1:9" x14ac:dyDescent="0.25">
      <c r="A46117" t="s">
        <v>46139</v>
      </c>
      <c r="B46117">
        <v>22</v>
      </c>
      <c r="C46117" t="s">
        <v>25</v>
      </c>
      <c r="D46117">
        <v>90851</v>
      </c>
      <c r="E46117">
        <v>380</v>
      </c>
      <c r="F46117" t="s">
        <v>21</v>
      </c>
      <c r="G46117" t="s">
        <v>12</v>
      </c>
      <c r="H46117">
        <v>214</v>
      </c>
      <c r="I46117" t="s">
        <v>17</v>
      </c>
    </row>
    <row r="46118" spans="1:9" x14ac:dyDescent="0.25">
      <c r="A46118" t="s">
        <v>46140</v>
      </c>
      <c r="B46118">
        <v>19</v>
      </c>
      <c r="C46118" t="s">
        <v>25</v>
      </c>
      <c r="D46118">
        <v>111312</v>
      </c>
      <c r="E46118">
        <v>347</v>
      </c>
      <c r="F46118" t="s">
        <v>11</v>
      </c>
      <c r="G46118" t="s">
        <v>23</v>
      </c>
      <c r="H46118">
        <v>153</v>
      </c>
      <c r="I46118" t="s">
        <v>17</v>
      </c>
    </row>
    <row r="46119" spans="1:9" x14ac:dyDescent="0.25">
      <c r="A46119" t="s">
        <v>46141</v>
      </c>
      <c r="B46119">
        <v>43</v>
      </c>
      <c r="C46119" t="s">
        <v>25</v>
      </c>
      <c r="D46119">
        <v>36912</v>
      </c>
      <c r="E46119">
        <v>325</v>
      </c>
      <c r="F46119" t="s">
        <v>31</v>
      </c>
      <c r="G46119" t="s">
        <v>33</v>
      </c>
      <c r="H46119">
        <v>1286</v>
      </c>
      <c r="I46119" t="s">
        <v>17</v>
      </c>
    </row>
    <row r="46120" spans="1:9" x14ac:dyDescent="0.25">
      <c r="A46120" t="s">
        <v>46142</v>
      </c>
      <c r="B46120">
        <v>42</v>
      </c>
      <c r="C46120" t="s">
        <v>10</v>
      </c>
      <c r="D46120">
        <v>91799</v>
      </c>
      <c r="E46120">
        <v>801</v>
      </c>
      <c r="F46120" t="s">
        <v>29</v>
      </c>
      <c r="G46120" t="s">
        <v>16</v>
      </c>
      <c r="H46120">
        <v>164</v>
      </c>
      <c r="I46120" t="s">
        <v>17</v>
      </c>
    </row>
    <row r="46121" spans="1:9" x14ac:dyDescent="0.25">
      <c r="A46121" t="s">
        <v>46143</v>
      </c>
      <c r="B46121">
        <v>39</v>
      </c>
      <c r="C46121" t="s">
        <v>25</v>
      </c>
      <c r="D46121">
        <v>74529</v>
      </c>
      <c r="E46121">
        <v>577</v>
      </c>
      <c r="F46121" t="s">
        <v>29</v>
      </c>
      <c r="G46121" t="s">
        <v>12</v>
      </c>
      <c r="H46121">
        <v>43</v>
      </c>
      <c r="I46121" t="s">
        <v>41</v>
      </c>
    </row>
    <row r="46122" spans="1:9" x14ac:dyDescent="0.25">
      <c r="A46122" t="s">
        <v>46144</v>
      </c>
      <c r="B46122">
        <v>56</v>
      </c>
      <c r="C46122" t="s">
        <v>25</v>
      </c>
      <c r="D46122">
        <v>84453</v>
      </c>
      <c r="E46122">
        <v>464</v>
      </c>
      <c r="F46122" t="s">
        <v>31</v>
      </c>
      <c r="G46122" t="s">
        <v>33</v>
      </c>
      <c r="H46122">
        <v>249</v>
      </c>
      <c r="I46122" t="s">
        <v>17</v>
      </c>
    </row>
    <row r="46123" spans="1:9" x14ac:dyDescent="0.25">
      <c r="A46123" t="s">
        <v>46145</v>
      </c>
      <c r="B46123">
        <v>39</v>
      </c>
      <c r="C46123" t="s">
        <v>10</v>
      </c>
      <c r="D46123">
        <v>96865</v>
      </c>
      <c r="E46123">
        <v>386</v>
      </c>
      <c r="F46123" t="s">
        <v>29</v>
      </c>
      <c r="G46123" t="s">
        <v>33</v>
      </c>
      <c r="H46123">
        <v>239</v>
      </c>
      <c r="I46123" t="s">
        <v>17</v>
      </c>
    </row>
    <row r="46124" spans="1:9" x14ac:dyDescent="0.25">
      <c r="A46124" t="s">
        <v>46146</v>
      </c>
      <c r="B46124">
        <v>28</v>
      </c>
      <c r="C46124" t="s">
        <v>25</v>
      </c>
      <c r="D46124">
        <v>29299</v>
      </c>
      <c r="E46124">
        <v>646</v>
      </c>
      <c r="F46124" t="s">
        <v>31</v>
      </c>
      <c r="G46124" t="s">
        <v>12</v>
      </c>
      <c r="H46124">
        <v>534</v>
      </c>
      <c r="I46124" t="s">
        <v>17</v>
      </c>
    </row>
    <row r="46125" spans="1:9" x14ac:dyDescent="0.25">
      <c r="A46125" t="s">
        <v>46147</v>
      </c>
      <c r="B46125">
        <v>28</v>
      </c>
      <c r="C46125" t="s">
        <v>25</v>
      </c>
      <c r="D46125">
        <v>94592</v>
      </c>
      <c r="E46125">
        <v>803</v>
      </c>
      <c r="F46125" t="s">
        <v>21</v>
      </c>
      <c r="G46125" t="s">
        <v>33</v>
      </c>
      <c r="H46125">
        <v>94</v>
      </c>
      <c r="I46125" t="s">
        <v>17</v>
      </c>
    </row>
    <row r="46126" spans="1:9" x14ac:dyDescent="0.25">
      <c r="A46126" t="s">
        <v>46148</v>
      </c>
      <c r="B46126">
        <v>62</v>
      </c>
      <c r="C46126" t="s">
        <v>25</v>
      </c>
      <c r="D46126">
        <v>22183</v>
      </c>
      <c r="E46126">
        <v>831</v>
      </c>
      <c r="F46126" t="s">
        <v>11</v>
      </c>
      <c r="G46126" t="s">
        <v>12</v>
      </c>
      <c r="H46126">
        <v>105</v>
      </c>
      <c r="I46126" t="s">
        <v>17</v>
      </c>
    </row>
    <row r="46127" spans="1:9" x14ac:dyDescent="0.25">
      <c r="A46127" t="s">
        <v>46149</v>
      </c>
      <c r="B46127">
        <v>21</v>
      </c>
      <c r="C46127" t="s">
        <v>25</v>
      </c>
      <c r="D46127">
        <v>119624</v>
      </c>
      <c r="E46127">
        <v>463</v>
      </c>
      <c r="F46127" t="s">
        <v>15</v>
      </c>
      <c r="G46127" t="s">
        <v>33</v>
      </c>
      <c r="H46127">
        <v>63</v>
      </c>
      <c r="I46127" t="s">
        <v>17</v>
      </c>
    </row>
    <row r="46128" spans="1:9" x14ac:dyDescent="0.25">
      <c r="A46128" t="s">
        <v>46150</v>
      </c>
      <c r="B46128">
        <v>50</v>
      </c>
      <c r="C46128" t="s">
        <v>10</v>
      </c>
      <c r="D46128">
        <v>91008</v>
      </c>
      <c r="E46128">
        <v>812</v>
      </c>
      <c r="F46128" t="s">
        <v>31</v>
      </c>
      <c r="G46128" t="s">
        <v>12</v>
      </c>
      <c r="H46128">
        <v>1306</v>
      </c>
      <c r="I46128" t="s">
        <v>17</v>
      </c>
    </row>
    <row r="46129" spans="1:9" x14ac:dyDescent="0.25">
      <c r="A46129" t="s">
        <v>46151</v>
      </c>
      <c r="B46129">
        <v>35</v>
      </c>
      <c r="C46129" t="s">
        <v>25</v>
      </c>
      <c r="D46129">
        <v>75845</v>
      </c>
      <c r="E46129">
        <v>373</v>
      </c>
      <c r="F46129" t="s">
        <v>19</v>
      </c>
      <c r="G46129" t="s">
        <v>16</v>
      </c>
      <c r="H46129">
        <v>1407</v>
      </c>
      <c r="I46129" t="s">
        <v>17</v>
      </c>
    </row>
    <row r="46130" spans="1:9" x14ac:dyDescent="0.25">
      <c r="A46130" t="s">
        <v>46152</v>
      </c>
      <c r="B46130">
        <v>48</v>
      </c>
      <c r="C46130" t="s">
        <v>10</v>
      </c>
      <c r="D46130">
        <v>29561</v>
      </c>
      <c r="E46130">
        <v>372</v>
      </c>
      <c r="F46130" t="s">
        <v>21</v>
      </c>
      <c r="G46130" t="s">
        <v>12</v>
      </c>
      <c r="H46130">
        <v>61</v>
      </c>
      <c r="I46130" t="s">
        <v>13</v>
      </c>
    </row>
    <row r="46131" spans="1:9" x14ac:dyDescent="0.25">
      <c r="A46131" t="s">
        <v>46153</v>
      </c>
      <c r="B46131">
        <v>61</v>
      </c>
      <c r="C46131" t="s">
        <v>25</v>
      </c>
      <c r="D46131">
        <v>119699</v>
      </c>
      <c r="E46131">
        <v>575</v>
      </c>
      <c r="F46131" t="s">
        <v>31</v>
      </c>
      <c r="G46131" t="s">
        <v>12</v>
      </c>
      <c r="H46131">
        <v>1959</v>
      </c>
      <c r="I46131" t="s">
        <v>41</v>
      </c>
    </row>
    <row r="46132" spans="1:9" x14ac:dyDescent="0.25">
      <c r="A46132" t="s">
        <v>46154</v>
      </c>
      <c r="B46132">
        <v>45</v>
      </c>
      <c r="C46132" t="s">
        <v>10</v>
      </c>
      <c r="D46132">
        <v>96752</v>
      </c>
      <c r="E46132">
        <v>440</v>
      </c>
      <c r="F46132" t="s">
        <v>29</v>
      </c>
      <c r="G46132" t="s">
        <v>12</v>
      </c>
      <c r="H46132">
        <v>40</v>
      </c>
      <c r="I46132" t="s">
        <v>17</v>
      </c>
    </row>
    <row r="46133" spans="1:9" x14ac:dyDescent="0.25">
      <c r="A46133" t="s">
        <v>46155</v>
      </c>
      <c r="B46133">
        <v>59</v>
      </c>
      <c r="C46133" t="s">
        <v>10</v>
      </c>
      <c r="D46133">
        <v>72980</v>
      </c>
      <c r="E46133">
        <v>587</v>
      </c>
      <c r="F46133" t="s">
        <v>15</v>
      </c>
      <c r="G46133" t="s">
        <v>23</v>
      </c>
      <c r="H46133">
        <v>35</v>
      </c>
      <c r="I46133" t="s">
        <v>17</v>
      </c>
    </row>
    <row r="46134" spans="1:9" x14ac:dyDescent="0.25">
      <c r="A46134" t="s">
        <v>46156</v>
      </c>
      <c r="B46134">
        <v>39</v>
      </c>
      <c r="C46134" t="s">
        <v>25</v>
      </c>
      <c r="D46134">
        <v>65001</v>
      </c>
      <c r="E46134">
        <v>565</v>
      </c>
      <c r="F46134" t="s">
        <v>21</v>
      </c>
      <c r="G46134" t="s">
        <v>16</v>
      </c>
      <c r="H46134">
        <v>80</v>
      </c>
      <c r="I46134" t="s">
        <v>17</v>
      </c>
    </row>
    <row r="46135" spans="1:9" x14ac:dyDescent="0.25">
      <c r="A46135" t="s">
        <v>46157</v>
      </c>
      <c r="B46135">
        <v>57</v>
      </c>
      <c r="C46135" t="s">
        <v>10</v>
      </c>
      <c r="D46135">
        <v>28992</v>
      </c>
      <c r="E46135">
        <v>802</v>
      </c>
      <c r="F46135" t="s">
        <v>11</v>
      </c>
      <c r="G46135" t="s">
        <v>23</v>
      </c>
      <c r="H46135">
        <v>222</v>
      </c>
      <c r="I46135" t="s">
        <v>17</v>
      </c>
    </row>
    <row r="46136" spans="1:9" x14ac:dyDescent="0.25">
      <c r="A46136" t="s">
        <v>46158</v>
      </c>
      <c r="B46136">
        <v>20</v>
      </c>
      <c r="C46136" t="s">
        <v>25</v>
      </c>
      <c r="D46136">
        <v>89270</v>
      </c>
      <c r="E46136">
        <v>722</v>
      </c>
      <c r="F46136" t="s">
        <v>29</v>
      </c>
      <c r="G46136" t="s">
        <v>33</v>
      </c>
      <c r="H46136">
        <v>163</v>
      </c>
      <c r="I46136" t="s">
        <v>17</v>
      </c>
    </row>
    <row r="46137" spans="1:9" x14ac:dyDescent="0.25">
      <c r="A46137" t="s">
        <v>46159</v>
      </c>
      <c r="B46137">
        <v>37</v>
      </c>
      <c r="C46137" t="s">
        <v>10</v>
      </c>
      <c r="D46137">
        <v>43889</v>
      </c>
      <c r="E46137">
        <v>756</v>
      </c>
      <c r="F46137" t="s">
        <v>29</v>
      </c>
      <c r="G46137" t="s">
        <v>12</v>
      </c>
      <c r="H46137">
        <v>246</v>
      </c>
      <c r="I46137" t="s">
        <v>17</v>
      </c>
    </row>
    <row r="46138" spans="1:9" x14ac:dyDescent="0.25">
      <c r="A46138" t="s">
        <v>46160</v>
      </c>
      <c r="B46138">
        <v>60</v>
      </c>
      <c r="C46138" t="s">
        <v>25</v>
      </c>
      <c r="D46138">
        <v>34449</v>
      </c>
      <c r="E46138">
        <v>330</v>
      </c>
      <c r="F46138" t="s">
        <v>31</v>
      </c>
      <c r="G46138" t="s">
        <v>23</v>
      </c>
      <c r="H46138">
        <v>375</v>
      </c>
      <c r="I46138" t="s">
        <v>17</v>
      </c>
    </row>
    <row r="46139" spans="1:9" x14ac:dyDescent="0.25">
      <c r="A46139" t="s">
        <v>46161</v>
      </c>
      <c r="B46139">
        <v>24</v>
      </c>
      <c r="C46139" t="s">
        <v>25</v>
      </c>
      <c r="D46139">
        <v>113428</v>
      </c>
      <c r="E46139">
        <v>649</v>
      </c>
      <c r="F46139" t="s">
        <v>29</v>
      </c>
      <c r="G46139" t="s">
        <v>23</v>
      </c>
      <c r="H46139">
        <v>137</v>
      </c>
      <c r="I46139" t="s">
        <v>17</v>
      </c>
    </row>
    <row r="46140" spans="1:9" x14ac:dyDescent="0.25">
      <c r="A46140" t="s">
        <v>46162</v>
      </c>
      <c r="B46140">
        <v>24</v>
      </c>
      <c r="C46140" t="s">
        <v>10</v>
      </c>
      <c r="D46140">
        <v>116113</v>
      </c>
      <c r="E46140">
        <v>491</v>
      </c>
      <c r="F46140" t="s">
        <v>31</v>
      </c>
      <c r="G46140" t="s">
        <v>16</v>
      </c>
      <c r="H46140">
        <v>1963</v>
      </c>
      <c r="I46140" t="s">
        <v>17</v>
      </c>
    </row>
    <row r="46141" spans="1:9" x14ac:dyDescent="0.25">
      <c r="A46141" t="s">
        <v>46163</v>
      </c>
      <c r="B46141">
        <v>46</v>
      </c>
      <c r="C46141" t="s">
        <v>10</v>
      </c>
      <c r="D46141">
        <v>88056</v>
      </c>
      <c r="E46141">
        <v>811</v>
      </c>
      <c r="F46141" t="s">
        <v>19</v>
      </c>
      <c r="G46141" t="s">
        <v>16</v>
      </c>
      <c r="H46141">
        <v>2318</v>
      </c>
      <c r="I46141" t="s">
        <v>17</v>
      </c>
    </row>
    <row r="46142" spans="1:9" x14ac:dyDescent="0.25">
      <c r="A46142" t="s">
        <v>46164</v>
      </c>
      <c r="B46142">
        <v>43</v>
      </c>
      <c r="C46142" t="s">
        <v>25</v>
      </c>
      <c r="D46142">
        <v>29328</v>
      </c>
      <c r="E46142">
        <v>574</v>
      </c>
      <c r="F46142" t="s">
        <v>11</v>
      </c>
      <c r="G46142" t="s">
        <v>33</v>
      </c>
      <c r="H46142">
        <v>64</v>
      </c>
      <c r="I46142" t="s">
        <v>17</v>
      </c>
    </row>
    <row r="46143" spans="1:9" x14ac:dyDescent="0.25">
      <c r="A46143" t="s">
        <v>46165</v>
      </c>
      <c r="B46143">
        <v>58</v>
      </c>
      <c r="C46143" t="s">
        <v>25</v>
      </c>
      <c r="D46143">
        <v>31217</v>
      </c>
      <c r="E46143">
        <v>792</v>
      </c>
      <c r="F46143" t="s">
        <v>15</v>
      </c>
      <c r="G46143" t="s">
        <v>16</v>
      </c>
      <c r="H46143">
        <v>166</v>
      </c>
      <c r="I46143" t="s">
        <v>17</v>
      </c>
    </row>
    <row r="46144" spans="1:9" x14ac:dyDescent="0.25">
      <c r="A46144" t="s">
        <v>46166</v>
      </c>
      <c r="B46144">
        <v>20</v>
      </c>
      <c r="C46144" t="s">
        <v>25</v>
      </c>
      <c r="D46144">
        <v>97631</v>
      </c>
      <c r="E46144">
        <v>351</v>
      </c>
      <c r="F46144" t="s">
        <v>29</v>
      </c>
      <c r="G46144" t="s">
        <v>33</v>
      </c>
      <c r="H46144">
        <v>220</v>
      </c>
      <c r="I46144" t="s">
        <v>17</v>
      </c>
    </row>
    <row r="46145" spans="1:9" x14ac:dyDescent="0.25">
      <c r="A46145" t="s">
        <v>46167</v>
      </c>
      <c r="B46145">
        <v>60</v>
      </c>
      <c r="C46145" t="s">
        <v>10</v>
      </c>
      <c r="D46145">
        <v>47175</v>
      </c>
      <c r="E46145">
        <v>802</v>
      </c>
      <c r="F46145" t="s">
        <v>31</v>
      </c>
      <c r="G46145" t="s">
        <v>16</v>
      </c>
      <c r="H46145">
        <v>1611</v>
      </c>
      <c r="I46145" t="s">
        <v>17</v>
      </c>
    </row>
    <row r="46146" spans="1:9" x14ac:dyDescent="0.25">
      <c r="A46146" t="s">
        <v>46168</v>
      </c>
      <c r="B46146">
        <v>34</v>
      </c>
      <c r="C46146" t="s">
        <v>25</v>
      </c>
      <c r="D46146">
        <v>54815</v>
      </c>
      <c r="E46146">
        <v>396</v>
      </c>
      <c r="F46146" t="s">
        <v>29</v>
      </c>
      <c r="G46146" t="s">
        <v>23</v>
      </c>
      <c r="H46146">
        <v>191</v>
      </c>
      <c r="I46146" t="s">
        <v>17</v>
      </c>
    </row>
    <row r="46147" spans="1:9" x14ac:dyDescent="0.25">
      <c r="A46147" t="s">
        <v>46169</v>
      </c>
      <c r="B46147">
        <v>57</v>
      </c>
      <c r="C46147" t="s">
        <v>10</v>
      </c>
      <c r="D46147">
        <v>73470</v>
      </c>
      <c r="E46147">
        <v>632</v>
      </c>
      <c r="F46147" t="s">
        <v>21</v>
      </c>
      <c r="G46147" t="s">
        <v>23</v>
      </c>
      <c r="H46147">
        <v>225</v>
      </c>
      <c r="I46147" t="s">
        <v>17</v>
      </c>
    </row>
    <row r="46148" spans="1:9" x14ac:dyDescent="0.25">
      <c r="A46148" t="s">
        <v>46170</v>
      </c>
      <c r="B46148">
        <v>37</v>
      </c>
      <c r="C46148" t="s">
        <v>10</v>
      </c>
      <c r="D46148">
        <v>112008</v>
      </c>
      <c r="E46148">
        <v>498</v>
      </c>
      <c r="F46148" t="s">
        <v>31</v>
      </c>
      <c r="G46148" t="s">
        <v>16</v>
      </c>
      <c r="H46148">
        <v>1277</v>
      </c>
      <c r="I46148" t="s">
        <v>17</v>
      </c>
    </row>
    <row r="46149" spans="1:9" x14ac:dyDescent="0.25">
      <c r="A46149" t="s">
        <v>46171</v>
      </c>
      <c r="B46149">
        <v>51</v>
      </c>
      <c r="C46149" t="s">
        <v>25</v>
      </c>
      <c r="D46149">
        <v>60320</v>
      </c>
      <c r="E46149">
        <v>364</v>
      </c>
      <c r="F46149" t="s">
        <v>11</v>
      </c>
      <c r="G46149" t="s">
        <v>16</v>
      </c>
      <c r="H46149">
        <v>38</v>
      </c>
      <c r="I46149" t="s">
        <v>17</v>
      </c>
    </row>
    <row r="46150" spans="1:9" x14ac:dyDescent="0.25">
      <c r="A46150" t="s">
        <v>46172</v>
      </c>
      <c r="B46150">
        <v>50</v>
      </c>
      <c r="C46150" t="s">
        <v>25</v>
      </c>
      <c r="D46150">
        <v>107759</v>
      </c>
      <c r="E46150">
        <v>670</v>
      </c>
      <c r="F46150" t="s">
        <v>31</v>
      </c>
      <c r="G46150" t="s">
        <v>33</v>
      </c>
      <c r="H46150">
        <v>1989</v>
      </c>
      <c r="I46150" t="s">
        <v>17</v>
      </c>
    </row>
    <row r="46151" spans="1:9" x14ac:dyDescent="0.25">
      <c r="A46151" t="s">
        <v>46173</v>
      </c>
      <c r="B46151">
        <v>33</v>
      </c>
      <c r="C46151" t="s">
        <v>10</v>
      </c>
      <c r="D46151">
        <v>31435</v>
      </c>
      <c r="E46151">
        <v>820</v>
      </c>
      <c r="F46151" t="s">
        <v>29</v>
      </c>
      <c r="G46151" t="s">
        <v>12</v>
      </c>
      <c r="H46151">
        <v>229</v>
      </c>
      <c r="I46151" t="s">
        <v>17</v>
      </c>
    </row>
    <row r="46152" spans="1:9" x14ac:dyDescent="0.25">
      <c r="A46152" t="s">
        <v>46174</v>
      </c>
      <c r="B46152">
        <v>40</v>
      </c>
      <c r="C46152" t="s">
        <v>25</v>
      </c>
      <c r="D46152">
        <v>100379</v>
      </c>
      <c r="E46152">
        <v>430</v>
      </c>
      <c r="F46152" t="s">
        <v>19</v>
      </c>
      <c r="G46152" t="s">
        <v>23</v>
      </c>
      <c r="H46152">
        <v>1726</v>
      </c>
      <c r="I46152" t="s">
        <v>17</v>
      </c>
    </row>
    <row r="46153" spans="1:9" x14ac:dyDescent="0.25">
      <c r="A46153" t="s">
        <v>46175</v>
      </c>
      <c r="B46153">
        <v>21</v>
      </c>
      <c r="C46153" t="s">
        <v>10</v>
      </c>
      <c r="D46153">
        <v>40671</v>
      </c>
      <c r="E46153">
        <v>759</v>
      </c>
      <c r="F46153" t="s">
        <v>15</v>
      </c>
      <c r="G46153" t="s">
        <v>33</v>
      </c>
      <c r="H46153">
        <v>273</v>
      </c>
      <c r="I46153" t="s">
        <v>17</v>
      </c>
    </row>
    <row r="46154" spans="1:9" x14ac:dyDescent="0.25">
      <c r="A46154" t="s">
        <v>46176</v>
      </c>
      <c r="B46154">
        <v>58</v>
      </c>
      <c r="C46154" t="s">
        <v>25</v>
      </c>
      <c r="D46154">
        <v>96767</v>
      </c>
      <c r="E46154">
        <v>652</v>
      </c>
      <c r="F46154" t="s">
        <v>15</v>
      </c>
      <c r="G46154" t="s">
        <v>16</v>
      </c>
      <c r="H46154">
        <v>120</v>
      </c>
      <c r="I46154" t="s">
        <v>17</v>
      </c>
    </row>
    <row r="46155" spans="1:9" x14ac:dyDescent="0.25">
      <c r="A46155" t="s">
        <v>46177</v>
      </c>
      <c r="B46155">
        <v>57</v>
      </c>
      <c r="C46155" t="s">
        <v>10</v>
      </c>
      <c r="D46155">
        <v>99219</v>
      </c>
      <c r="E46155">
        <v>779</v>
      </c>
      <c r="F46155" t="s">
        <v>15</v>
      </c>
      <c r="G46155" t="s">
        <v>16</v>
      </c>
      <c r="H46155">
        <v>184</v>
      </c>
      <c r="I46155" t="s">
        <v>17</v>
      </c>
    </row>
    <row r="46156" spans="1:9" x14ac:dyDescent="0.25">
      <c r="A46156" t="s">
        <v>46178</v>
      </c>
      <c r="B46156">
        <v>50</v>
      </c>
      <c r="C46156" t="s">
        <v>25</v>
      </c>
      <c r="D46156">
        <v>109652</v>
      </c>
      <c r="E46156">
        <v>635</v>
      </c>
      <c r="F46156" t="s">
        <v>11</v>
      </c>
      <c r="G46156" t="s">
        <v>23</v>
      </c>
      <c r="H46156">
        <v>293</v>
      </c>
      <c r="I46156" t="s">
        <v>17</v>
      </c>
    </row>
    <row r="46157" spans="1:9" x14ac:dyDescent="0.25">
      <c r="A46157" t="s">
        <v>46179</v>
      </c>
      <c r="B46157">
        <v>25</v>
      </c>
      <c r="C46157" t="s">
        <v>25</v>
      </c>
      <c r="D46157">
        <v>58544</v>
      </c>
      <c r="E46157">
        <v>423</v>
      </c>
      <c r="F46157" t="s">
        <v>19</v>
      </c>
      <c r="G46157" t="s">
        <v>23</v>
      </c>
      <c r="H46157">
        <v>2237</v>
      </c>
      <c r="I46157" t="s">
        <v>41</v>
      </c>
    </row>
    <row r="46158" spans="1:9" x14ac:dyDescent="0.25">
      <c r="A46158" t="s">
        <v>46180</v>
      </c>
      <c r="B46158">
        <v>22</v>
      </c>
      <c r="C46158" t="s">
        <v>10</v>
      </c>
      <c r="D46158">
        <v>90602</v>
      </c>
      <c r="E46158">
        <v>416</v>
      </c>
      <c r="F46158" t="s">
        <v>31</v>
      </c>
      <c r="G46158" t="s">
        <v>33</v>
      </c>
      <c r="H46158">
        <v>892</v>
      </c>
      <c r="I46158" t="s">
        <v>13</v>
      </c>
    </row>
    <row r="46159" spans="1:9" x14ac:dyDescent="0.25">
      <c r="A46159" t="s">
        <v>46181</v>
      </c>
      <c r="B46159">
        <v>50</v>
      </c>
      <c r="C46159" t="s">
        <v>25</v>
      </c>
      <c r="D46159">
        <v>45996</v>
      </c>
      <c r="E46159">
        <v>756</v>
      </c>
      <c r="F46159" t="s">
        <v>11</v>
      </c>
      <c r="G46159" t="s">
        <v>33</v>
      </c>
      <c r="H46159">
        <v>80</v>
      </c>
      <c r="I46159" t="s">
        <v>17</v>
      </c>
    </row>
    <row r="46160" spans="1:9" x14ac:dyDescent="0.25">
      <c r="A46160" t="s">
        <v>46182</v>
      </c>
      <c r="B46160">
        <v>42</v>
      </c>
      <c r="C46160" t="s">
        <v>25</v>
      </c>
      <c r="D46160">
        <v>117860</v>
      </c>
      <c r="E46160">
        <v>760</v>
      </c>
      <c r="F46160" t="s">
        <v>11</v>
      </c>
      <c r="G46160" t="s">
        <v>33</v>
      </c>
      <c r="H46160">
        <v>215</v>
      </c>
      <c r="I46160" t="s">
        <v>13</v>
      </c>
    </row>
    <row r="46161" spans="1:9" x14ac:dyDescent="0.25">
      <c r="A46161" t="s">
        <v>46183</v>
      </c>
      <c r="B46161">
        <v>24</v>
      </c>
      <c r="C46161" t="s">
        <v>25</v>
      </c>
      <c r="D46161">
        <v>21098</v>
      </c>
      <c r="E46161">
        <v>302</v>
      </c>
      <c r="F46161" t="s">
        <v>11</v>
      </c>
      <c r="G46161" t="s">
        <v>16</v>
      </c>
      <c r="H46161">
        <v>295</v>
      </c>
      <c r="I46161" t="s">
        <v>13</v>
      </c>
    </row>
    <row r="46162" spans="1:9" x14ac:dyDescent="0.25">
      <c r="A46162" t="s">
        <v>46184</v>
      </c>
      <c r="B46162">
        <v>64</v>
      </c>
      <c r="C46162" t="s">
        <v>25</v>
      </c>
      <c r="D46162">
        <v>56624</v>
      </c>
      <c r="E46162">
        <v>521</v>
      </c>
      <c r="F46162" t="s">
        <v>21</v>
      </c>
      <c r="G46162" t="s">
        <v>16</v>
      </c>
      <c r="H46162">
        <v>101</v>
      </c>
      <c r="I46162" t="s">
        <v>17</v>
      </c>
    </row>
    <row r="46163" spans="1:9" x14ac:dyDescent="0.25">
      <c r="A46163" t="s">
        <v>46185</v>
      </c>
      <c r="B46163">
        <v>50</v>
      </c>
      <c r="C46163" t="s">
        <v>25</v>
      </c>
      <c r="D46163">
        <v>103745</v>
      </c>
      <c r="E46163">
        <v>437</v>
      </c>
      <c r="F46163" t="s">
        <v>19</v>
      </c>
      <c r="G46163" t="s">
        <v>16</v>
      </c>
      <c r="H46163">
        <v>1657</v>
      </c>
      <c r="I46163" t="s">
        <v>13</v>
      </c>
    </row>
    <row r="46164" spans="1:9" x14ac:dyDescent="0.25">
      <c r="A46164" t="s">
        <v>46186</v>
      </c>
      <c r="B46164">
        <v>58</v>
      </c>
      <c r="C46164" t="s">
        <v>10</v>
      </c>
      <c r="D46164">
        <v>29266</v>
      </c>
      <c r="E46164">
        <v>604</v>
      </c>
      <c r="F46164" t="s">
        <v>15</v>
      </c>
      <c r="G46164" t="s">
        <v>23</v>
      </c>
      <c r="H46164">
        <v>38</v>
      </c>
      <c r="I46164" t="s">
        <v>17</v>
      </c>
    </row>
    <row r="46165" spans="1:9" x14ac:dyDescent="0.25">
      <c r="A46165" t="s">
        <v>46187</v>
      </c>
      <c r="B46165">
        <v>50</v>
      </c>
      <c r="C46165" t="s">
        <v>25</v>
      </c>
      <c r="D46165">
        <v>71818</v>
      </c>
      <c r="E46165">
        <v>831</v>
      </c>
      <c r="F46165" t="s">
        <v>15</v>
      </c>
      <c r="G46165" t="s">
        <v>16</v>
      </c>
      <c r="H46165">
        <v>52</v>
      </c>
      <c r="I46165" t="s">
        <v>17</v>
      </c>
    </row>
    <row r="46166" spans="1:9" x14ac:dyDescent="0.25">
      <c r="A46166" t="s">
        <v>46188</v>
      </c>
      <c r="B46166">
        <v>46</v>
      </c>
      <c r="C46166" t="s">
        <v>25</v>
      </c>
      <c r="D46166">
        <v>56566</v>
      </c>
      <c r="E46166">
        <v>771</v>
      </c>
      <c r="F46166" t="s">
        <v>15</v>
      </c>
      <c r="G46166" t="s">
        <v>12</v>
      </c>
      <c r="H46166">
        <v>101</v>
      </c>
      <c r="I46166" t="s">
        <v>17</v>
      </c>
    </row>
    <row r="46167" spans="1:9" x14ac:dyDescent="0.25">
      <c r="A46167" t="s">
        <v>46189</v>
      </c>
      <c r="B46167">
        <v>61</v>
      </c>
      <c r="C46167" t="s">
        <v>10</v>
      </c>
      <c r="D46167">
        <v>107335</v>
      </c>
      <c r="E46167">
        <v>428</v>
      </c>
      <c r="F46167" t="s">
        <v>11</v>
      </c>
      <c r="G46167" t="s">
        <v>12</v>
      </c>
      <c r="H46167">
        <v>188</v>
      </c>
      <c r="I46167" t="s">
        <v>17</v>
      </c>
    </row>
    <row r="46168" spans="1:9" x14ac:dyDescent="0.25">
      <c r="A46168" t="s">
        <v>46190</v>
      </c>
      <c r="B46168">
        <v>56</v>
      </c>
      <c r="C46168" t="s">
        <v>10</v>
      </c>
      <c r="D46168">
        <v>22438</v>
      </c>
      <c r="E46168">
        <v>601</v>
      </c>
      <c r="F46168" t="s">
        <v>29</v>
      </c>
      <c r="G46168" t="s">
        <v>12</v>
      </c>
      <c r="H46168">
        <v>266</v>
      </c>
      <c r="I46168" t="s">
        <v>17</v>
      </c>
    </row>
    <row r="46169" spans="1:9" x14ac:dyDescent="0.25">
      <c r="A46169" t="s">
        <v>46191</v>
      </c>
      <c r="B46169">
        <v>49</v>
      </c>
      <c r="C46169" t="s">
        <v>25</v>
      </c>
      <c r="D46169">
        <v>26775</v>
      </c>
      <c r="E46169">
        <v>353</v>
      </c>
      <c r="F46169" t="s">
        <v>31</v>
      </c>
      <c r="G46169" t="s">
        <v>12</v>
      </c>
      <c r="H46169">
        <v>551</v>
      </c>
      <c r="I46169" t="s">
        <v>17</v>
      </c>
    </row>
    <row r="46170" spans="1:9" x14ac:dyDescent="0.25">
      <c r="A46170" t="s">
        <v>46192</v>
      </c>
      <c r="B46170">
        <v>54</v>
      </c>
      <c r="C46170" t="s">
        <v>10</v>
      </c>
      <c r="D46170">
        <v>91075</v>
      </c>
      <c r="E46170">
        <v>485</v>
      </c>
      <c r="F46170" t="s">
        <v>29</v>
      </c>
      <c r="G46170" t="s">
        <v>23</v>
      </c>
      <c r="H46170">
        <v>218</v>
      </c>
      <c r="I46170" t="s">
        <v>17</v>
      </c>
    </row>
    <row r="46171" spans="1:9" x14ac:dyDescent="0.25">
      <c r="A46171" t="s">
        <v>46193</v>
      </c>
      <c r="B46171">
        <v>61</v>
      </c>
      <c r="C46171" t="s">
        <v>25</v>
      </c>
      <c r="D46171">
        <v>60487</v>
      </c>
      <c r="E46171">
        <v>795</v>
      </c>
      <c r="F46171" t="s">
        <v>11</v>
      </c>
      <c r="G46171" t="s">
        <v>23</v>
      </c>
      <c r="H46171">
        <v>175</v>
      </c>
      <c r="I46171" t="s">
        <v>17</v>
      </c>
    </row>
    <row r="46172" spans="1:9" x14ac:dyDescent="0.25">
      <c r="A46172" t="s">
        <v>46194</v>
      </c>
      <c r="B46172">
        <v>46</v>
      </c>
      <c r="C46172" t="s">
        <v>10</v>
      </c>
      <c r="D46172">
        <v>66225</v>
      </c>
      <c r="E46172">
        <v>637</v>
      </c>
      <c r="F46172" t="s">
        <v>19</v>
      </c>
      <c r="G46172" t="s">
        <v>16</v>
      </c>
      <c r="H46172">
        <v>2452</v>
      </c>
      <c r="I46172" t="s">
        <v>17</v>
      </c>
    </row>
    <row r="46173" spans="1:9" x14ac:dyDescent="0.25">
      <c r="A46173" t="s">
        <v>46195</v>
      </c>
      <c r="B46173">
        <v>39</v>
      </c>
      <c r="C46173" t="s">
        <v>10</v>
      </c>
      <c r="D46173">
        <v>54503</v>
      </c>
      <c r="E46173">
        <v>623</v>
      </c>
      <c r="F46173" t="s">
        <v>19</v>
      </c>
      <c r="G46173" t="s">
        <v>12</v>
      </c>
      <c r="H46173">
        <v>1460</v>
      </c>
      <c r="I46173" t="s">
        <v>17</v>
      </c>
    </row>
    <row r="46174" spans="1:9" x14ac:dyDescent="0.25">
      <c r="A46174" t="s">
        <v>46196</v>
      </c>
      <c r="B46174">
        <v>19</v>
      </c>
      <c r="C46174" t="s">
        <v>10</v>
      </c>
      <c r="D46174">
        <v>51511</v>
      </c>
      <c r="E46174">
        <v>605</v>
      </c>
      <c r="F46174" t="s">
        <v>31</v>
      </c>
      <c r="G46174" t="s">
        <v>23</v>
      </c>
      <c r="H46174">
        <v>507</v>
      </c>
      <c r="I46174" t="s">
        <v>17</v>
      </c>
    </row>
    <row r="46175" spans="1:9" x14ac:dyDescent="0.25">
      <c r="A46175" t="s">
        <v>46197</v>
      </c>
      <c r="B46175">
        <v>26</v>
      </c>
      <c r="C46175" t="s">
        <v>10</v>
      </c>
      <c r="D46175">
        <v>38030</v>
      </c>
      <c r="E46175">
        <v>436</v>
      </c>
      <c r="F46175" t="s">
        <v>11</v>
      </c>
      <c r="G46175" t="s">
        <v>16</v>
      </c>
      <c r="H46175">
        <v>63</v>
      </c>
      <c r="I46175" t="s">
        <v>13</v>
      </c>
    </row>
    <row r="46176" spans="1:9" x14ac:dyDescent="0.25">
      <c r="A46176" t="s">
        <v>46198</v>
      </c>
      <c r="B46176">
        <v>46</v>
      </c>
      <c r="C46176" t="s">
        <v>25</v>
      </c>
      <c r="D46176">
        <v>73481</v>
      </c>
      <c r="E46176">
        <v>324</v>
      </c>
      <c r="F46176" t="s">
        <v>21</v>
      </c>
      <c r="G46176" t="s">
        <v>23</v>
      </c>
      <c r="H46176">
        <v>123</v>
      </c>
      <c r="I46176" t="s">
        <v>41</v>
      </c>
    </row>
    <row r="46177" spans="1:9" x14ac:dyDescent="0.25">
      <c r="A46177" t="s">
        <v>46199</v>
      </c>
      <c r="B46177">
        <v>50</v>
      </c>
      <c r="C46177" t="s">
        <v>10</v>
      </c>
      <c r="D46177">
        <v>63749</v>
      </c>
      <c r="E46177">
        <v>709</v>
      </c>
      <c r="F46177" t="s">
        <v>15</v>
      </c>
      <c r="G46177" t="s">
        <v>16</v>
      </c>
      <c r="H46177">
        <v>270</v>
      </c>
      <c r="I46177" t="s">
        <v>17</v>
      </c>
    </row>
    <row r="46178" spans="1:9" x14ac:dyDescent="0.25">
      <c r="A46178" t="s">
        <v>46200</v>
      </c>
      <c r="B46178">
        <v>27</v>
      </c>
      <c r="C46178" t="s">
        <v>25</v>
      </c>
      <c r="D46178">
        <v>69310</v>
      </c>
      <c r="E46178">
        <v>802</v>
      </c>
      <c r="F46178" t="s">
        <v>15</v>
      </c>
      <c r="G46178" t="s">
        <v>16</v>
      </c>
      <c r="H46178">
        <v>185</v>
      </c>
      <c r="I46178" t="s">
        <v>17</v>
      </c>
    </row>
    <row r="46179" spans="1:9" x14ac:dyDescent="0.25">
      <c r="A46179" t="s">
        <v>46201</v>
      </c>
      <c r="B46179">
        <v>45</v>
      </c>
      <c r="C46179" t="s">
        <v>25</v>
      </c>
      <c r="D46179">
        <v>90582</v>
      </c>
      <c r="E46179">
        <v>575</v>
      </c>
      <c r="F46179" t="s">
        <v>11</v>
      </c>
      <c r="G46179" t="s">
        <v>12</v>
      </c>
      <c r="H46179">
        <v>93</v>
      </c>
      <c r="I46179" t="s">
        <v>41</v>
      </c>
    </row>
    <row r="46180" spans="1:9" x14ac:dyDescent="0.25">
      <c r="A46180" t="s">
        <v>46202</v>
      </c>
      <c r="B46180">
        <v>63</v>
      </c>
      <c r="C46180" t="s">
        <v>10</v>
      </c>
      <c r="D46180">
        <v>81426</v>
      </c>
      <c r="E46180">
        <v>329</v>
      </c>
      <c r="F46180" t="s">
        <v>21</v>
      </c>
      <c r="G46180" t="s">
        <v>12</v>
      </c>
      <c r="H46180">
        <v>198</v>
      </c>
      <c r="I46180" t="s">
        <v>17</v>
      </c>
    </row>
    <row r="46181" spans="1:9" x14ac:dyDescent="0.25">
      <c r="A46181" t="s">
        <v>46203</v>
      </c>
      <c r="B46181">
        <v>63</v>
      </c>
      <c r="C46181" t="s">
        <v>10</v>
      </c>
      <c r="D46181">
        <v>28912</v>
      </c>
      <c r="E46181">
        <v>831</v>
      </c>
      <c r="F46181" t="s">
        <v>19</v>
      </c>
      <c r="G46181" t="s">
        <v>16</v>
      </c>
      <c r="H46181">
        <v>523</v>
      </c>
      <c r="I46181" t="s">
        <v>17</v>
      </c>
    </row>
    <row r="46182" spans="1:9" x14ac:dyDescent="0.25">
      <c r="A46182" t="s">
        <v>46204</v>
      </c>
      <c r="B46182">
        <v>29</v>
      </c>
      <c r="C46182" t="s">
        <v>25</v>
      </c>
      <c r="D46182">
        <v>100780</v>
      </c>
      <c r="E46182">
        <v>312</v>
      </c>
      <c r="F46182" t="s">
        <v>21</v>
      </c>
      <c r="G46182" t="s">
        <v>12</v>
      </c>
      <c r="H46182">
        <v>236</v>
      </c>
      <c r="I46182" t="s">
        <v>17</v>
      </c>
    </row>
    <row r="46183" spans="1:9" x14ac:dyDescent="0.25">
      <c r="A46183" t="s">
        <v>46205</v>
      </c>
      <c r="B46183">
        <v>39</v>
      </c>
      <c r="C46183" t="s">
        <v>10</v>
      </c>
      <c r="D46183">
        <v>103557</v>
      </c>
      <c r="E46183">
        <v>668</v>
      </c>
      <c r="F46183" t="s">
        <v>21</v>
      </c>
      <c r="G46183" t="s">
        <v>16</v>
      </c>
      <c r="H46183">
        <v>184</v>
      </c>
      <c r="I46183" t="s">
        <v>17</v>
      </c>
    </row>
    <row r="46184" spans="1:9" x14ac:dyDescent="0.25">
      <c r="A46184" t="s">
        <v>46206</v>
      </c>
      <c r="B46184">
        <v>23</v>
      </c>
      <c r="C46184" t="s">
        <v>10</v>
      </c>
      <c r="D46184">
        <v>32182</v>
      </c>
      <c r="E46184">
        <v>771</v>
      </c>
      <c r="F46184" t="s">
        <v>11</v>
      </c>
      <c r="G46184" t="s">
        <v>33</v>
      </c>
      <c r="H46184">
        <v>170</v>
      </c>
      <c r="I46184" t="s">
        <v>17</v>
      </c>
    </row>
    <row r="46185" spans="1:9" x14ac:dyDescent="0.25">
      <c r="A46185" t="s">
        <v>46207</v>
      </c>
      <c r="B46185">
        <v>62</v>
      </c>
      <c r="C46185" t="s">
        <v>10</v>
      </c>
      <c r="D46185">
        <v>118842</v>
      </c>
      <c r="E46185">
        <v>828</v>
      </c>
      <c r="F46185" t="s">
        <v>31</v>
      </c>
      <c r="G46185" t="s">
        <v>23</v>
      </c>
      <c r="H46185">
        <v>1966</v>
      </c>
      <c r="I46185" t="s">
        <v>17</v>
      </c>
    </row>
    <row r="46186" spans="1:9" x14ac:dyDescent="0.25">
      <c r="A46186" t="s">
        <v>46208</v>
      </c>
      <c r="B46186">
        <v>57</v>
      </c>
      <c r="C46186" t="s">
        <v>25</v>
      </c>
      <c r="D46186">
        <v>26233</v>
      </c>
      <c r="E46186">
        <v>339</v>
      </c>
      <c r="F46186" t="s">
        <v>15</v>
      </c>
      <c r="G46186" t="s">
        <v>33</v>
      </c>
      <c r="H46186">
        <v>72</v>
      </c>
      <c r="I46186" t="s">
        <v>41</v>
      </c>
    </row>
    <row r="46187" spans="1:9" x14ac:dyDescent="0.25">
      <c r="A46187" t="s">
        <v>46209</v>
      </c>
      <c r="B46187">
        <v>40</v>
      </c>
      <c r="C46187" t="s">
        <v>25</v>
      </c>
      <c r="D46187">
        <v>72008</v>
      </c>
      <c r="E46187">
        <v>784</v>
      </c>
      <c r="F46187" t="s">
        <v>11</v>
      </c>
      <c r="G46187" t="s">
        <v>23</v>
      </c>
      <c r="H46187">
        <v>253</v>
      </c>
      <c r="I46187" t="s">
        <v>17</v>
      </c>
    </row>
    <row r="46188" spans="1:9" x14ac:dyDescent="0.25">
      <c r="A46188" t="s">
        <v>46210</v>
      </c>
      <c r="B46188">
        <v>59</v>
      </c>
      <c r="C46188" t="s">
        <v>25</v>
      </c>
      <c r="D46188">
        <v>62134</v>
      </c>
      <c r="E46188">
        <v>407</v>
      </c>
      <c r="F46188" t="s">
        <v>15</v>
      </c>
      <c r="G46188" t="s">
        <v>16</v>
      </c>
      <c r="H46188">
        <v>46</v>
      </c>
      <c r="I46188" t="s">
        <v>17</v>
      </c>
    </row>
    <row r="46189" spans="1:9" x14ac:dyDescent="0.25">
      <c r="A46189" t="s">
        <v>46211</v>
      </c>
      <c r="B46189">
        <v>55</v>
      </c>
      <c r="C46189" t="s">
        <v>10</v>
      </c>
      <c r="D46189">
        <v>112178</v>
      </c>
      <c r="E46189">
        <v>697</v>
      </c>
      <c r="F46189" t="s">
        <v>21</v>
      </c>
      <c r="G46189" t="s">
        <v>23</v>
      </c>
      <c r="H46189">
        <v>91</v>
      </c>
      <c r="I46189" t="s">
        <v>17</v>
      </c>
    </row>
    <row r="46190" spans="1:9" x14ac:dyDescent="0.25">
      <c r="A46190" t="s">
        <v>46212</v>
      </c>
      <c r="B46190">
        <v>64</v>
      </c>
      <c r="C46190" t="s">
        <v>25</v>
      </c>
      <c r="D46190">
        <v>34711</v>
      </c>
      <c r="E46190">
        <v>448</v>
      </c>
      <c r="F46190" t="s">
        <v>15</v>
      </c>
      <c r="G46190" t="s">
        <v>33</v>
      </c>
      <c r="H46190">
        <v>175</v>
      </c>
      <c r="I46190" t="s">
        <v>17</v>
      </c>
    </row>
    <row r="46191" spans="1:9" x14ac:dyDescent="0.25">
      <c r="A46191" t="s">
        <v>46213</v>
      </c>
      <c r="B46191">
        <v>38</v>
      </c>
      <c r="C46191" t="s">
        <v>10</v>
      </c>
      <c r="D46191">
        <v>36382</v>
      </c>
      <c r="E46191">
        <v>655</v>
      </c>
      <c r="F46191" t="s">
        <v>19</v>
      </c>
      <c r="G46191" t="s">
        <v>16</v>
      </c>
      <c r="H46191">
        <v>888</v>
      </c>
      <c r="I46191" t="s">
        <v>17</v>
      </c>
    </row>
    <row r="46192" spans="1:9" x14ac:dyDescent="0.25">
      <c r="A46192" t="s">
        <v>46214</v>
      </c>
      <c r="B46192">
        <v>27</v>
      </c>
      <c r="C46192" t="s">
        <v>10</v>
      </c>
      <c r="D46192">
        <v>39846</v>
      </c>
      <c r="E46192">
        <v>486</v>
      </c>
      <c r="F46192" t="s">
        <v>15</v>
      </c>
      <c r="G46192" t="s">
        <v>33</v>
      </c>
      <c r="H46192">
        <v>22</v>
      </c>
      <c r="I46192" t="s">
        <v>41</v>
      </c>
    </row>
    <row r="46193" spans="1:9" x14ac:dyDescent="0.25">
      <c r="A46193" t="s">
        <v>46215</v>
      </c>
      <c r="B46193">
        <v>28</v>
      </c>
      <c r="C46193" t="s">
        <v>10</v>
      </c>
      <c r="D46193">
        <v>76686</v>
      </c>
      <c r="E46193">
        <v>449</v>
      </c>
      <c r="F46193" t="s">
        <v>19</v>
      </c>
      <c r="G46193" t="s">
        <v>12</v>
      </c>
      <c r="H46193">
        <v>722</v>
      </c>
      <c r="I46193" t="s">
        <v>17</v>
      </c>
    </row>
    <row r="46194" spans="1:9" x14ac:dyDescent="0.25">
      <c r="A46194" t="s">
        <v>46216</v>
      </c>
      <c r="B46194">
        <v>38</v>
      </c>
      <c r="C46194" t="s">
        <v>10</v>
      </c>
      <c r="D46194">
        <v>29583</v>
      </c>
      <c r="E46194">
        <v>799</v>
      </c>
      <c r="F46194" t="s">
        <v>11</v>
      </c>
      <c r="G46194" t="s">
        <v>23</v>
      </c>
      <c r="H46194">
        <v>273</v>
      </c>
      <c r="I46194" t="s">
        <v>17</v>
      </c>
    </row>
    <row r="46195" spans="1:9" x14ac:dyDescent="0.25">
      <c r="A46195" t="s">
        <v>46217</v>
      </c>
      <c r="B46195">
        <v>42</v>
      </c>
      <c r="C46195" t="s">
        <v>25</v>
      </c>
      <c r="D46195">
        <v>62874</v>
      </c>
      <c r="E46195">
        <v>689</v>
      </c>
      <c r="F46195" t="s">
        <v>11</v>
      </c>
      <c r="G46195" t="s">
        <v>12</v>
      </c>
      <c r="H46195">
        <v>149</v>
      </c>
      <c r="I46195" t="s">
        <v>17</v>
      </c>
    </row>
    <row r="46196" spans="1:9" x14ac:dyDescent="0.25">
      <c r="A46196" t="s">
        <v>46218</v>
      </c>
      <c r="B46196">
        <v>51</v>
      </c>
      <c r="C46196" t="s">
        <v>25</v>
      </c>
      <c r="D46196">
        <v>34014</v>
      </c>
      <c r="E46196">
        <v>849</v>
      </c>
      <c r="F46196" t="s">
        <v>31</v>
      </c>
      <c r="G46196" t="s">
        <v>33</v>
      </c>
      <c r="H46196">
        <v>291</v>
      </c>
      <c r="I46196" t="s">
        <v>41</v>
      </c>
    </row>
    <row r="46197" spans="1:9" x14ac:dyDescent="0.25">
      <c r="A46197" t="s">
        <v>46219</v>
      </c>
      <c r="B46197">
        <v>48</v>
      </c>
      <c r="C46197" t="s">
        <v>25</v>
      </c>
      <c r="D46197">
        <v>48269</v>
      </c>
      <c r="E46197">
        <v>631</v>
      </c>
      <c r="F46197" t="s">
        <v>31</v>
      </c>
      <c r="G46197" t="s">
        <v>23</v>
      </c>
      <c r="H46197">
        <v>894</v>
      </c>
      <c r="I46197" t="s">
        <v>17</v>
      </c>
    </row>
    <row r="46198" spans="1:9" x14ac:dyDescent="0.25">
      <c r="A46198" t="s">
        <v>46220</v>
      </c>
      <c r="B46198">
        <v>44</v>
      </c>
      <c r="C46198" t="s">
        <v>25</v>
      </c>
      <c r="D46198">
        <v>65286</v>
      </c>
      <c r="E46198">
        <v>754</v>
      </c>
      <c r="F46198" t="s">
        <v>29</v>
      </c>
      <c r="G46198" t="s">
        <v>12</v>
      </c>
      <c r="H46198">
        <v>94</v>
      </c>
      <c r="I46198" t="s">
        <v>17</v>
      </c>
    </row>
    <row r="46199" spans="1:9" x14ac:dyDescent="0.25">
      <c r="A46199" t="s">
        <v>46221</v>
      </c>
      <c r="B46199">
        <v>42</v>
      </c>
      <c r="C46199" t="s">
        <v>10</v>
      </c>
      <c r="D46199">
        <v>62798</v>
      </c>
      <c r="E46199">
        <v>675</v>
      </c>
      <c r="F46199" t="s">
        <v>19</v>
      </c>
      <c r="G46199" t="s">
        <v>16</v>
      </c>
      <c r="H46199">
        <v>2189</v>
      </c>
      <c r="I46199" t="s">
        <v>17</v>
      </c>
    </row>
    <row r="46200" spans="1:9" x14ac:dyDescent="0.25">
      <c r="A46200" t="s">
        <v>46222</v>
      </c>
      <c r="B46200">
        <v>59</v>
      </c>
      <c r="C46200" t="s">
        <v>25</v>
      </c>
      <c r="D46200">
        <v>52920</v>
      </c>
      <c r="E46200">
        <v>508</v>
      </c>
      <c r="F46200" t="s">
        <v>15</v>
      </c>
      <c r="G46200" t="s">
        <v>16</v>
      </c>
      <c r="H46200">
        <v>224</v>
      </c>
      <c r="I46200" t="s">
        <v>17</v>
      </c>
    </row>
    <row r="46201" spans="1:9" x14ac:dyDescent="0.25">
      <c r="A46201" t="s">
        <v>46223</v>
      </c>
      <c r="B46201">
        <v>49</v>
      </c>
      <c r="C46201" t="s">
        <v>25</v>
      </c>
      <c r="D46201">
        <v>69366</v>
      </c>
      <c r="E46201">
        <v>637</v>
      </c>
      <c r="F46201" t="s">
        <v>19</v>
      </c>
      <c r="G46201" t="s">
        <v>16</v>
      </c>
      <c r="H46201">
        <v>2725</v>
      </c>
      <c r="I46201" t="s">
        <v>17</v>
      </c>
    </row>
    <row r="46202" spans="1:9" x14ac:dyDescent="0.25">
      <c r="A46202" t="s">
        <v>46224</v>
      </c>
      <c r="B46202">
        <v>61</v>
      </c>
      <c r="C46202" t="s">
        <v>10</v>
      </c>
      <c r="D46202">
        <v>46607</v>
      </c>
      <c r="E46202">
        <v>607</v>
      </c>
      <c r="F46202" t="s">
        <v>15</v>
      </c>
      <c r="G46202" t="s">
        <v>16</v>
      </c>
      <c r="H46202">
        <v>299</v>
      </c>
      <c r="I46202" t="s">
        <v>17</v>
      </c>
    </row>
    <row r="46203" spans="1:9" x14ac:dyDescent="0.25">
      <c r="A46203" t="s">
        <v>46225</v>
      </c>
      <c r="B46203">
        <v>28</v>
      </c>
      <c r="C46203" t="s">
        <v>25</v>
      </c>
      <c r="D46203">
        <v>112684</v>
      </c>
      <c r="E46203">
        <v>729</v>
      </c>
      <c r="F46203" t="s">
        <v>29</v>
      </c>
      <c r="G46203" t="s">
        <v>33</v>
      </c>
      <c r="H46203">
        <v>250</v>
      </c>
      <c r="I46203" t="s">
        <v>17</v>
      </c>
    </row>
    <row r="46204" spans="1:9" x14ac:dyDescent="0.25">
      <c r="A46204" t="s">
        <v>46226</v>
      </c>
      <c r="B46204">
        <v>64</v>
      </c>
      <c r="C46204" t="s">
        <v>10</v>
      </c>
      <c r="D46204">
        <v>64281</v>
      </c>
      <c r="E46204">
        <v>779</v>
      </c>
      <c r="F46204" t="s">
        <v>11</v>
      </c>
      <c r="G46204" t="s">
        <v>16</v>
      </c>
      <c r="H46204">
        <v>123</v>
      </c>
      <c r="I46204" t="s">
        <v>17</v>
      </c>
    </row>
    <row r="46205" spans="1:9" x14ac:dyDescent="0.25">
      <c r="A46205" t="s">
        <v>46227</v>
      </c>
      <c r="B46205">
        <v>43</v>
      </c>
      <c r="C46205" t="s">
        <v>10</v>
      </c>
      <c r="D46205">
        <v>87258</v>
      </c>
      <c r="E46205">
        <v>440</v>
      </c>
      <c r="F46205" t="s">
        <v>29</v>
      </c>
      <c r="G46205" t="s">
        <v>16</v>
      </c>
      <c r="H46205">
        <v>187</v>
      </c>
      <c r="I46205" t="s">
        <v>17</v>
      </c>
    </row>
    <row r="46206" spans="1:9" x14ac:dyDescent="0.25">
      <c r="A46206" t="s">
        <v>46228</v>
      </c>
      <c r="B46206">
        <v>53</v>
      </c>
      <c r="C46206" t="s">
        <v>25</v>
      </c>
      <c r="D46206">
        <v>89044</v>
      </c>
      <c r="E46206">
        <v>686</v>
      </c>
      <c r="F46206" t="s">
        <v>31</v>
      </c>
      <c r="G46206" t="s">
        <v>33</v>
      </c>
      <c r="H46206">
        <v>1437</v>
      </c>
      <c r="I46206" t="s">
        <v>17</v>
      </c>
    </row>
    <row r="46207" spans="1:9" x14ac:dyDescent="0.25">
      <c r="A46207" t="s">
        <v>46229</v>
      </c>
      <c r="B46207">
        <v>54</v>
      </c>
      <c r="C46207" t="s">
        <v>25</v>
      </c>
      <c r="D46207">
        <v>28121</v>
      </c>
      <c r="E46207">
        <v>790</v>
      </c>
      <c r="F46207" t="s">
        <v>31</v>
      </c>
      <c r="G46207" t="s">
        <v>33</v>
      </c>
      <c r="H46207">
        <v>1190</v>
      </c>
      <c r="I46207" t="s">
        <v>13</v>
      </c>
    </row>
    <row r="46208" spans="1:9" x14ac:dyDescent="0.25">
      <c r="A46208" t="s">
        <v>46230</v>
      </c>
      <c r="B46208">
        <v>50</v>
      </c>
      <c r="C46208" t="s">
        <v>25</v>
      </c>
      <c r="D46208">
        <v>97349</v>
      </c>
      <c r="E46208">
        <v>300</v>
      </c>
      <c r="F46208" t="s">
        <v>21</v>
      </c>
      <c r="G46208" t="s">
        <v>12</v>
      </c>
      <c r="H46208">
        <v>241</v>
      </c>
      <c r="I46208" t="s">
        <v>17</v>
      </c>
    </row>
    <row r="46209" spans="1:9" x14ac:dyDescent="0.25">
      <c r="A46209" t="s">
        <v>46231</v>
      </c>
      <c r="B46209">
        <v>50</v>
      </c>
      <c r="C46209" t="s">
        <v>25</v>
      </c>
      <c r="D46209">
        <v>37550</v>
      </c>
      <c r="E46209">
        <v>329</v>
      </c>
      <c r="F46209" t="s">
        <v>11</v>
      </c>
      <c r="G46209" t="s">
        <v>23</v>
      </c>
      <c r="H46209">
        <v>26</v>
      </c>
      <c r="I46209" t="s">
        <v>13</v>
      </c>
    </row>
    <row r="46210" spans="1:9" x14ac:dyDescent="0.25">
      <c r="A46210" t="s">
        <v>46232</v>
      </c>
      <c r="B46210">
        <v>59</v>
      </c>
      <c r="C46210" t="s">
        <v>10</v>
      </c>
      <c r="D46210">
        <v>105327</v>
      </c>
      <c r="E46210">
        <v>379</v>
      </c>
      <c r="F46210" t="s">
        <v>11</v>
      </c>
      <c r="G46210" t="s">
        <v>33</v>
      </c>
      <c r="H46210">
        <v>255</v>
      </c>
      <c r="I46210" t="s">
        <v>17</v>
      </c>
    </row>
    <row r="46211" spans="1:9" x14ac:dyDescent="0.25">
      <c r="A46211" t="s">
        <v>46233</v>
      </c>
      <c r="B46211">
        <v>30</v>
      </c>
      <c r="C46211" t="s">
        <v>25</v>
      </c>
      <c r="D46211">
        <v>49810</v>
      </c>
      <c r="E46211">
        <v>335</v>
      </c>
      <c r="F46211" t="s">
        <v>21</v>
      </c>
      <c r="G46211" t="s">
        <v>12</v>
      </c>
      <c r="H46211">
        <v>192</v>
      </c>
      <c r="I46211" t="s">
        <v>17</v>
      </c>
    </row>
    <row r="46212" spans="1:9" x14ac:dyDescent="0.25">
      <c r="A46212" t="s">
        <v>46234</v>
      </c>
      <c r="B46212">
        <v>31</v>
      </c>
      <c r="C46212" t="s">
        <v>25</v>
      </c>
      <c r="D46212">
        <v>105796</v>
      </c>
      <c r="E46212">
        <v>514</v>
      </c>
      <c r="F46212" t="s">
        <v>29</v>
      </c>
      <c r="G46212" t="s">
        <v>16</v>
      </c>
      <c r="H46212">
        <v>98</v>
      </c>
      <c r="I46212" t="s">
        <v>17</v>
      </c>
    </row>
    <row r="46213" spans="1:9" x14ac:dyDescent="0.25">
      <c r="A46213" t="s">
        <v>46235</v>
      </c>
      <c r="B46213">
        <v>54</v>
      </c>
      <c r="C46213" t="s">
        <v>25</v>
      </c>
      <c r="D46213">
        <v>45376</v>
      </c>
      <c r="E46213">
        <v>370</v>
      </c>
      <c r="F46213" t="s">
        <v>11</v>
      </c>
      <c r="G46213" t="s">
        <v>16</v>
      </c>
      <c r="H46213">
        <v>209</v>
      </c>
      <c r="I46213" t="s">
        <v>17</v>
      </c>
    </row>
    <row r="46214" spans="1:9" x14ac:dyDescent="0.25">
      <c r="A46214" t="s">
        <v>46236</v>
      </c>
      <c r="B46214">
        <v>60</v>
      </c>
      <c r="C46214" t="s">
        <v>10</v>
      </c>
      <c r="D46214">
        <v>60501</v>
      </c>
      <c r="E46214">
        <v>314</v>
      </c>
      <c r="F46214" t="s">
        <v>19</v>
      </c>
      <c r="G46214" t="s">
        <v>23</v>
      </c>
      <c r="H46214">
        <v>1578</v>
      </c>
      <c r="I46214" t="s">
        <v>17</v>
      </c>
    </row>
    <row r="46215" spans="1:9" x14ac:dyDescent="0.25">
      <c r="A46215" t="s">
        <v>46237</v>
      </c>
      <c r="B46215">
        <v>57</v>
      </c>
      <c r="C46215" t="s">
        <v>25</v>
      </c>
      <c r="D46215">
        <v>20279</v>
      </c>
      <c r="E46215">
        <v>696</v>
      </c>
      <c r="F46215" t="s">
        <v>19</v>
      </c>
      <c r="G46215" t="s">
        <v>33</v>
      </c>
      <c r="H46215">
        <v>393</v>
      </c>
      <c r="I46215" t="s">
        <v>17</v>
      </c>
    </row>
    <row r="46216" spans="1:9" x14ac:dyDescent="0.25">
      <c r="A46216" t="s">
        <v>46238</v>
      </c>
      <c r="B46216">
        <v>22</v>
      </c>
      <c r="C46216" t="s">
        <v>10</v>
      </c>
      <c r="D46216">
        <v>94302</v>
      </c>
      <c r="E46216">
        <v>562</v>
      </c>
      <c r="F46216" t="s">
        <v>15</v>
      </c>
      <c r="G46216" t="s">
        <v>33</v>
      </c>
      <c r="H46216">
        <v>38</v>
      </c>
      <c r="I46216" t="s">
        <v>17</v>
      </c>
    </row>
    <row r="46217" spans="1:9" x14ac:dyDescent="0.25">
      <c r="A46217" t="s">
        <v>46239</v>
      </c>
      <c r="B46217">
        <v>47</v>
      </c>
      <c r="C46217" t="s">
        <v>10</v>
      </c>
      <c r="D46217">
        <v>107327</v>
      </c>
      <c r="E46217">
        <v>532</v>
      </c>
      <c r="F46217" t="s">
        <v>31</v>
      </c>
      <c r="G46217" t="s">
        <v>16</v>
      </c>
      <c r="H46217">
        <v>592</v>
      </c>
      <c r="I46217" t="s">
        <v>17</v>
      </c>
    </row>
    <row r="46218" spans="1:9" x14ac:dyDescent="0.25">
      <c r="A46218" t="s">
        <v>46240</v>
      </c>
      <c r="B46218">
        <v>62</v>
      </c>
      <c r="C46218" t="s">
        <v>10</v>
      </c>
      <c r="D46218">
        <v>41869</v>
      </c>
      <c r="E46218">
        <v>429</v>
      </c>
      <c r="F46218" t="s">
        <v>21</v>
      </c>
      <c r="G46218" t="s">
        <v>33</v>
      </c>
      <c r="H46218">
        <v>107</v>
      </c>
      <c r="I46218" t="s">
        <v>17</v>
      </c>
    </row>
    <row r="46219" spans="1:9" x14ac:dyDescent="0.25">
      <c r="A46219" t="s">
        <v>46241</v>
      </c>
      <c r="B46219">
        <v>54</v>
      </c>
      <c r="C46219" t="s">
        <v>25</v>
      </c>
      <c r="D46219">
        <v>25967</v>
      </c>
      <c r="E46219">
        <v>586</v>
      </c>
      <c r="F46219" t="s">
        <v>19</v>
      </c>
      <c r="G46219" t="s">
        <v>12</v>
      </c>
      <c r="H46219">
        <v>369</v>
      </c>
      <c r="I46219" t="s">
        <v>41</v>
      </c>
    </row>
    <row r="46220" spans="1:9" x14ac:dyDescent="0.25">
      <c r="A46220" t="s">
        <v>46242</v>
      </c>
      <c r="B46220">
        <v>56</v>
      </c>
      <c r="C46220" t="s">
        <v>10</v>
      </c>
      <c r="D46220">
        <v>117843</v>
      </c>
      <c r="E46220">
        <v>773</v>
      </c>
      <c r="F46220" t="s">
        <v>31</v>
      </c>
      <c r="G46220" t="s">
        <v>33</v>
      </c>
      <c r="H46220">
        <v>1194</v>
      </c>
      <c r="I46220" t="s">
        <v>17</v>
      </c>
    </row>
    <row r="46221" spans="1:9" x14ac:dyDescent="0.25">
      <c r="A46221" t="s">
        <v>46243</v>
      </c>
      <c r="B46221">
        <v>29</v>
      </c>
      <c r="C46221" t="s">
        <v>25</v>
      </c>
      <c r="D46221">
        <v>61736</v>
      </c>
      <c r="E46221">
        <v>682</v>
      </c>
      <c r="F46221" t="s">
        <v>11</v>
      </c>
      <c r="G46221" t="s">
        <v>33</v>
      </c>
      <c r="H46221">
        <v>80</v>
      </c>
      <c r="I46221" t="s">
        <v>17</v>
      </c>
    </row>
    <row r="46222" spans="1:9" x14ac:dyDescent="0.25">
      <c r="A46222" t="s">
        <v>46244</v>
      </c>
      <c r="B46222">
        <v>51</v>
      </c>
      <c r="C46222" t="s">
        <v>25</v>
      </c>
      <c r="D46222">
        <v>44067</v>
      </c>
      <c r="E46222">
        <v>789</v>
      </c>
      <c r="F46222" t="s">
        <v>31</v>
      </c>
      <c r="G46222" t="s">
        <v>16</v>
      </c>
      <c r="H46222">
        <v>508</v>
      </c>
      <c r="I46222" t="s">
        <v>17</v>
      </c>
    </row>
    <row r="46223" spans="1:9" x14ac:dyDescent="0.25">
      <c r="A46223" t="s">
        <v>46245</v>
      </c>
      <c r="B46223">
        <v>62</v>
      </c>
      <c r="C46223" t="s">
        <v>25</v>
      </c>
      <c r="D46223">
        <v>60658</v>
      </c>
      <c r="E46223">
        <v>828</v>
      </c>
      <c r="F46223" t="s">
        <v>29</v>
      </c>
      <c r="G46223" t="s">
        <v>16</v>
      </c>
      <c r="H46223">
        <v>213</v>
      </c>
      <c r="I46223" t="s">
        <v>17</v>
      </c>
    </row>
    <row r="46224" spans="1:9" x14ac:dyDescent="0.25">
      <c r="A46224" t="s">
        <v>46246</v>
      </c>
      <c r="B46224">
        <v>31</v>
      </c>
      <c r="C46224" t="s">
        <v>25</v>
      </c>
      <c r="D46224">
        <v>79419</v>
      </c>
      <c r="E46224">
        <v>388</v>
      </c>
      <c r="F46224" t="s">
        <v>11</v>
      </c>
      <c r="G46224" t="s">
        <v>16</v>
      </c>
      <c r="H46224">
        <v>185</v>
      </c>
      <c r="I46224" t="s">
        <v>41</v>
      </c>
    </row>
    <row r="46225" spans="1:9" x14ac:dyDescent="0.25">
      <c r="A46225" t="s">
        <v>46247</v>
      </c>
      <c r="B46225">
        <v>55</v>
      </c>
      <c r="C46225" t="s">
        <v>10</v>
      </c>
      <c r="D46225">
        <v>90873</v>
      </c>
      <c r="E46225">
        <v>438</v>
      </c>
      <c r="F46225" t="s">
        <v>19</v>
      </c>
      <c r="G46225" t="s">
        <v>16</v>
      </c>
      <c r="H46225">
        <v>511</v>
      </c>
      <c r="I46225" t="s">
        <v>17</v>
      </c>
    </row>
    <row r="46226" spans="1:9" x14ac:dyDescent="0.25">
      <c r="A46226" t="s">
        <v>46248</v>
      </c>
      <c r="B46226">
        <v>33</v>
      </c>
      <c r="C46226" t="s">
        <v>10</v>
      </c>
      <c r="D46226">
        <v>76951</v>
      </c>
      <c r="E46226">
        <v>665</v>
      </c>
      <c r="F46226" t="s">
        <v>19</v>
      </c>
      <c r="G46226" t="s">
        <v>12</v>
      </c>
      <c r="H46226">
        <v>2918</v>
      </c>
      <c r="I46226" t="s">
        <v>17</v>
      </c>
    </row>
    <row r="46227" spans="1:9" x14ac:dyDescent="0.25">
      <c r="A46227" t="s">
        <v>46249</v>
      </c>
      <c r="B46227">
        <v>59</v>
      </c>
      <c r="C46227" t="s">
        <v>10</v>
      </c>
      <c r="D46227">
        <v>101880</v>
      </c>
      <c r="E46227">
        <v>801</v>
      </c>
      <c r="F46227" t="s">
        <v>11</v>
      </c>
      <c r="G46227" t="s">
        <v>23</v>
      </c>
      <c r="H46227">
        <v>158</v>
      </c>
      <c r="I46227" t="s">
        <v>17</v>
      </c>
    </row>
    <row r="46228" spans="1:9" x14ac:dyDescent="0.25">
      <c r="A46228" t="s">
        <v>46250</v>
      </c>
      <c r="B46228">
        <v>28</v>
      </c>
      <c r="C46228" t="s">
        <v>25</v>
      </c>
      <c r="D46228">
        <v>114124</v>
      </c>
      <c r="E46228">
        <v>828</v>
      </c>
      <c r="F46228" t="s">
        <v>31</v>
      </c>
      <c r="G46228" t="s">
        <v>16</v>
      </c>
      <c r="H46228">
        <v>1761</v>
      </c>
      <c r="I46228" t="s">
        <v>17</v>
      </c>
    </row>
    <row r="46229" spans="1:9" x14ac:dyDescent="0.25">
      <c r="A46229" t="s">
        <v>46251</v>
      </c>
      <c r="B46229">
        <v>50</v>
      </c>
      <c r="C46229" t="s">
        <v>10</v>
      </c>
      <c r="D46229">
        <v>75036</v>
      </c>
      <c r="E46229">
        <v>335</v>
      </c>
      <c r="F46229" t="s">
        <v>11</v>
      </c>
      <c r="G46229" t="s">
        <v>23</v>
      </c>
      <c r="H46229">
        <v>284</v>
      </c>
      <c r="I46229" t="s">
        <v>17</v>
      </c>
    </row>
    <row r="46230" spans="1:9" x14ac:dyDescent="0.25">
      <c r="A46230" t="s">
        <v>46252</v>
      </c>
      <c r="B46230">
        <v>32</v>
      </c>
      <c r="C46230" t="s">
        <v>10</v>
      </c>
      <c r="D46230">
        <v>25295</v>
      </c>
      <c r="E46230">
        <v>436</v>
      </c>
      <c r="F46230" t="s">
        <v>31</v>
      </c>
      <c r="G46230" t="s">
        <v>33</v>
      </c>
      <c r="H46230">
        <v>1648</v>
      </c>
      <c r="I46230" t="s">
        <v>17</v>
      </c>
    </row>
    <row r="46231" spans="1:9" x14ac:dyDescent="0.25">
      <c r="A46231" t="s">
        <v>46253</v>
      </c>
      <c r="B46231">
        <v>59</v>
      </c>
      <c r="C46231" t="s">
        <v>25</v>
      </c>
      <c r="D46231">
        <v>49036</v>
      </c>
      <c r="E46231">
        <v>386</v>
      </c>
      <c r="F46231" t="s">
        <v>11</v>
      </c>
      <c r="G46231" t="s">
        <v>16</v>
      </c>
      <c r="H46231">
        <v>105</v>
      </c>
      <c r="I46231" t="s">
        <v>17</v>
      </c>
    </row>
    <row r="46232" spans="1:9" x14ac:dyDescent="0.25">
      <c r="A46232" t="s">
        <v>46254</v>
      </c>
      <c r="B46232">
        <v>27</v>
      </c>
      <c r="C46232" t="s">
        <v>10</v>
      </c>
      <c r="D46232">
        <v>80954</v>
      </c>
      <c r="E46232">
        <v>719</v>
      </c>
      <c r="F46232" t="s">
        <v>15</v>
      </c>
      <c r="G46232" t="s">
        <v>23</v>
      </c>
      <c r="H46232">
        <v>221</v>
      </c>
      <c r="I46232" t="s">
        <v>41</v>
      </c>
    </row>
    <row r="46233" spans="1:9" x14ac:dyDescent="0.25">
      <c r="A46233" t="s">
        <v>46255</v>
      </c>
      <c r="B46233">
        <v>20</v>
      </c>
      <c r="C46233" t="s">
        <v>25</v>
      </c>
      <c r="D46233">
        <v>72838</v>
      </c>
      <c r="E46233">
        <v>508</v>
      </c>
      <c r="F46233" t="s">
        <v>29</v>
      </c>
      <c r="G46233" t="s">
        <v>12</v>
      </c>
      <c r="H46233">
        <v>150</v>
      </c>
      <c r="I46233" t="s">
        <v>17</v>
      </c>
    </row>
    <row r="46234" spans="1:9" x14ac:dyDescent="0.25">
      <c r="A46234" t="s">
        <v>46256</v>
      </c>
      <c r="B46234">
        <v>28</v>
      </c>
      <c r="C46234" t="s">
        <v>10</v>
      </c>
      <c r="D46234">
        <v>91187</v>
      </c>
      <c r="E46234">
        <v>673</v>
      </c>
      <c r="F46234" t="s">
        <v>21</v>
      </c>
      <c r="G46234" t="s">
        <v>12</v>
      </c>
      <c r="H46234">
        <v>208</v>
      </c>
      <c r="I46234" t="s">
        <v>17</v>
      </c>
    </row>
    <row r="46235" spans="1:9" x14ac:dyDescent="0.25">
      <c r="A46235" t="s">
        <v>46257</v>
      </c>
      <c r="B46235">
        <v>28</v>
      </c>
      <c r="C46235" t="s">
        <v>25</v>
      </c>
      <c r="D46235">
        <v>118462</v>
      </c>
      <c r="E46235">
        <v>754</v>
      </c>
      <c r="F46235" t="s">
        <v>21</v>
      </c>
      <c r="G46235" t="s">
        <v>16</v>
      </c>
      <c r="H46235">
        <v>68</v>
      </c>
      <c r="I46235" t="s">
        <v>17</v>
      </c>
    </row>
    <row r="46236" spans="1:9" x14ac:dyDescent="0.25">
      <c r="A46236" t="s">
        <v>46258</v>
      </c>
      <c r="B46236">
        <v>33</v>
      </c>
      <c r="C46236" t="s">
        <v>25</v>
      </c>
      <c r="D46236">
        <v>20395</v>
      </c>
      <c r="E46236">
        <v>692</v>
      </c>
      <c r="F46236" t="s">
        <v>31</v>
      </c>
      <c r="G46236" t="s">
        <v>12</v>
      </c>
      <c r="H46236">
        <v>1287</v>
      </c>
      <c r="I46236" t="s">
        <v>17</v>
      </c>
    </row>
    <row r="46237" spans="1:9" x14ac:dyDescent="0.25">
      <c r="A46237" t="s">
        <v>46259</v>
      </c>
      <c r="B46237">
        <v>55</v>
      </c>
      <c r="C46237" t="s">
        <v>25</v>
      </c>
      <c r="D46237">
        <v>71928</v>
      </c>
      <c r="E46237">
        <v>671</v>
      </c>
      <c r="F46237" t="s">
        <v>11</v>
      </c>
      <c r="G46237" t="s">
        <v>33</v>
      </c>
      <c r="H46237">
        <v>187</v>
      </c>
      <c r="I46237" t="s">
        <v>41</v>
      </c>
    </row>
    <row r="46238" spans="1:9" x14ac:dyDescent="0.25">
      <c r="A46238" t="s">
        <v>46260</v>
      </c>
      <c r="B46238">
        <v>47</v>
      </c>
      <c r="C46238" t="s">
        <v>25</v>
      </c>
      <c r="D46238">
        <v>72065</v>
      </c>
      <c r="E46238">
        <v>684</v>
      </c>
      <c r="F46238" t="s">
        <v>11</v>
      </c>
      <c r="G46238" t="s">
        <v>33</v>
      </c>
      <c r="H46238">
        <v>259</v>
      </c>
      <c r="I46238" t="s">
        <v>17</v>
      </c>
    </row>
    <row r="46239" spans="1:9" x14ac:dyDescent="0.25">
      <c r="A46239" t="s">
        <v>46261</v>
      </c>
      <c r="B46239">
        <v>58</v>
      </c>
      <c r="C46239" t="s">
        <v>10</v>
      </c>
      <c r="D46239">
        <v>92153</v>
      </c>
      <c r="E46239">
        <v>494</v>
      </c>
      <c r="F46239" t="s">
        <v>29</v>
      </c>
      <c r="G46239" t="s">
        <v>12</v>
      </c>
      <c r="H46239">
        <v>288</v>
      </c>
      <c r="I46239" t="s">
        <v>17</v>
      </c>
    </row>
    <row r="46240" spans="1:9" x14ac:dyDescent="0.25">
      <c r="A46240" t="s">
        <v>46262</v>
      </c>
      <c r="B46240">
        <v>18</v>
      </c>
      <c r="C46240" t="s">
        <v>25</v>
      </c>
      <c r="D46240">
        <v>113034</v>
      </c>
      <c r="E46240">
        <v>699</v>
      </c>
      <c r="F46240" t="s">
        <v>21</v>
      </c>
      <c r="G46240" t="s">
        <v>12</v>
      </c>
      <c r="H46240">
        <v>85</v>
      </c>
      <c r="I46240" t="s">
        <v>17</v>
      </c>
    </row>
    <row r="46241" spans="1:9" x14ac:dyDescent="0.25">
      <c r="A46241" t="s">
        <v>46263</v>
      </c>
      <c r="B46241">
        <v>55</v>
      </c>
      <c r="C46241" t="s">
        <v>25</v>
      </c>
      <c r="D46241">
        <v>26782</v>
      </c>
      <c r="E46241">
        <v>526</v>
      </c>
      <c r="F46241" t="s">
        <v>11</v>
      </c>
      <c r="G46241" t="s">
        <v>23</v>
      </c>
      <c r="H46241">
        <v>200</v>
      </c>
      <c r="I46241" t="s">
        <v>17</v>
      </c>
    </row>
    <row r="46242" spans="1:9" x14ac:dyDescent="0.25">
      <c r="A46242" t="s">
        <v>46264</v>
      </c>
      <c r="B46242">
        <v>62</v>
      </c>
      <c r="C46242" t="s">
        <v>10</v>
      </c>
      <c r="D46242">
        <v>57936</v>
      </c>
      <c r="E46242">
        <v>436</v>
      </c>
      <c r="F46242" t="s">
        <v>19</v>
      </c>
      <c r="G46242" t="s">
        <v>23</v>
      </c>
      <c r="H46242">
        <v>585</v>
      </c>
      <c r="I46242" t="s">
        <v>17</v>
      </c>
    </row>
    <row r="46243" spans="1:9" x14ac:dyDescent="0.25">
      <c r="A46243" t="s">
        <v>46265</v>
      </c>
      <c r="B46243">
        <v>51</v>
      </c>
      <c r="C46243" t="s">
        <v>10</v>
      </c>
      <c r="D46243">
        <v>84098</v>
      </c>
      <c r="E46243">
        <v>637</v>
      </c>
      <c r="F46243" t="s">
        <v>11</v>
      </c>
      <c r="G46243" t="s">
        <v>33</v>
      </c>
      <c r="H46243">
        <v>263</v>
      </c>
      <c r="I46243" t="s">
        <v>17</v>
      </c>
    </row>
    <row r="46244" spans="1:9" x14ac:dyDescent="0.25">
      <c r="A46244" t="s">
        <v>46266</v>
      </c>
      <c r="B46244">
        <v>36</v>
      </c>
      <c r="C46244" t="s">
        <v>25</v>
      </c>
      <c r="D46244">
        <v>52639</v>
      </c>
      <c r="E46244">
        <v>381</v>
      </c>
      <c r="F46244" t="s">
        <v>15</v>
      </c>
      <c r="G46244" t="s">
        <v>33</v>
      </c>
      <c r="H46244">
        <v>58</v>
      </c>
      <c r="I46244" t="s">
        <v>17</v>
      </c>
    </row>
    <row r="46245" spans="1:9" x14ac:dyDescent="0.25">
      <c r="A46245" t="s">
        <v>46267</v>
      </c>
      <c r="B46245">
        <v>51</v>
      </c>
      <c r="C46245" t="s">
        <v>25</v>
      </c>
      <c r="D46245">
        <v>104391</v>
      </c>
      <c r="E46245">
        <v>734</v>
      </c>
      <c r="F46245" t="s">
        <v>15</v>
      </c>
      <c r="G46245" t="s">
        <v>23</v>
      </c>
      <c r="H46245">
        <v>49</v>
      </c>
      <c r="I46245" t="s">
        <v>41</v>
      </c>
    </row>
    <row r="46246" spans="1:9" x14ac:dyDescent="0.25">
      <c r="A46246" t="s">
        <v>46268</v>
      </c>
      <c r="B46246">
        <v>53</v>
      </c>
      <c r="C46246" t="s">
        <v>10</v>
      </c>
      <c r="D46246">
        <v>116358</v>
      </c>
      <c r="E46246">
        <v>421</v>
      </c>
      <c r="F46246" t="s">
        <v>15</v>
      </c>
      <c r="G46246" t="s">
        <v>23</v>
      </c>
      <c r="H46246">
        <v>113</v>
      </c>
      <c r="I46246" t="s">
        <v>17</v>
      </c>
    </row>
    <row r="46247" spans="1:9" x14ac:dyDescent="0.25">
      <c r="A46247" t="s">
        <v>46269</v>
      </c>
      <c r="B46247">
        <v>21</v>
      </c>
      <c r="C46247" t="s">
        <v>10</v>
      </c>
      <c r="D46247">
        <v>114585</v>
      </c>
      <c r="E46247">
        <v>485</v>
      </c>
      <c r="F46247" t="s">
        <v>31</v>
      </c>
      <c r="G46247" t="s">
        <v>16</v>
      </c>
      <c r="H46247">
        <v>1759</v>
      </c>
      <c r="I46247" t="s">
        <v>41</v>
      </c>
    </row>
    <row r="46248" spans="1:9" x14ac:dyDescent="0.25">
      <c r="A46248" t="s">
        <v>46270</v>
      </c>
      <c r="B46248">
        <v>27</v>
      </c>
      <c r="C46248" t="s">
        <v>10</v>
      </c>
      <c r="D46248">
        <v>34252</v>
      </c>
      <c r="E46248">
        <v>648</v>
      </c>
      <c r="F46248" t="s">
        <v>19</v>
      </c>
      <c r="G46248" t="s">
        <v>16</v>
      </c>
      <c r="H46248">
        <v>2757</v>
      </c>
      <c r="I46248" t="s">
        <v>17</v>
      </c>
    </row>
    <row r="46249" spans="1:9" x14ac:dyDescent="0.25">
      <c r="A46249" t="s">
        <v>46271</v>
      </c>
      <c r="B46249">
        <v>34</v>
      </c>
      <c r="C46249" t="s">
        <v>10</v>
      </c>
      <c r="D46249">
        <v>27076</v>
      </c>
      <c r="E46249">
        <v>820</v>
      </c>
      <c r="F46249" t="s">
        <v>21</v>
      </c>
      <c r="G46249" t="s">
        <v>23</v>
      </c>
      <c r="H46249">
        <v>209</v>
      </c>
      <c r="I46249" t="s">
        <v>17</v>
      </c>
    </row>
    <row r="46250" spans="1:9" x14ac:dyDescent="0.25">
      <c r="A46250" t="s">
        <v>46272</v>
      </c>
      <c r="B46250">
        <v>33</v>
      </c>
      <c r="C46250" t="s">
        <v>25</v>
      </c>
      <c r="D46250">
        <v>55929</v>
      </c>
      <c r="E46250">
        <v>624</v>
      </c>
      <c r="F46250" t="s">
        <v>29</v>
      </c>
      <c r="G46250" t="s">
        <v>12</v>
      </c>
      <c r="H46250">
        <v>237</v>
      </c>
      <c r="I46250" t="s">
        <v>17</v>
      </c>
    </row>
    <row r="46251" spans="1:9" x14ac:dyDescent="0.25">
      <c r="A46251" t="s">
        <v>46273</v>
      </c>
      <c r="B46251">
        <v>38</v>
      </c>
      <c r="C46251" t="s">
        <v>10</v>
      </c>
      <c r="D46251">
        <v>85434</v>
      </c>
      <c r="E46251">
        <v>529</v>
      </c>
      <c r="F46251" t="s">
        <v>19</v>
      </c>
      <c r="G46251" t="s">
        <v>23</v>
      </c>
      <c r="H46251">
        <v>2138</v>
      </c>
      <c r="I46251" t="s">
        <v>17</v>
      </c>
    </row>
    <row r="46252" spans="1:9" x14ac:dyDescent="0.25">
      <c r="A46252" t="s">
        <v>46274</v>
      </c>
      <c r="B46252">
        <v>45</v>
      </c>
      <c r="C46252" t="s">
        <v>10</v>
      </c>
      <c r="D46252">
        <v>113153</v>
      </c>
      <c r="E46252">
        <v>660</v>
      </c>
      <c r="F46252" t="s">
        <v>21</v>
      </c>
      <c r="G46252" t="s">
        <v>33</v>
      </c>
      <c r="H46252">
        <v>244</v>
      </c>
      <c r="I46252" t="s">
        <v>17</v>
      </c>
    </row>
    <row r="46253" spans="1:9" x14ac:dyDescent="0.25">
      <c r="A46253" t="s">
        <v>46275</v>
      </c>
      <c r="B46253">
        <v>46</v>
      </c>
      <c r="C46253" t="s">
        <v>10</v>
      </c>
      <c r="D46253">
        <v>54079</v>
      </c>
      <c r="E46253">
        <v>753</v>
      </c>
      <c r="F46253" t="s">
        <v>31</v>
      </c>
      <c r="G46253" t="s">
        <v>12</v>
      </c>
      <c r="H46253">
        <v>342</v>
      </c>
      <c r="I46253" t="s">
        <v>17</v>
      </c>
    </row>
    <row r="46254" spans="1:9" x14ac:dyDescent="0.25">
      <c r="A46254" t="s">
        <v>46276</v>
      </c>
      <c r="B46254">
        <v>23</v>
      </c>
      <c r="C46254" t="s">
        <v>10</v>
      </c>
      <c r="D46254">
        <v>24677</v>
      </c>
      <c r="E46254">
        <v>487</v>
      </c>
      <c r="F46254" t="s">
        <v>29</v>
      </c>
      <c r="G46254" t="s">
        <v>12</v>
      </c>
      <c r="H46254">
        <v>121</v>
      </c>
      <c r="I46254" t="s">
        <v>41</v>
      </c>
    </row>
    <row r="46255" spans="1:9" x14ac:dyDescent="0.25">
      <c r="A46255" t="s">
        <v>46277</v>
      </c>
      <c r="B46255">
        <v>19</v>
      </c>
      <c r="C46255" t="s">
        <v>10</v>
      </c>
      <c r="D46255">
        <v>117976</v>
      </c>
      <c r="E46255">
        <v>797</v>
      </c>
      <c r="F46255" t="s">
        <v>11</v>
      </c>
      <c r="G46255" t="s">
        <v>23</v>
      </c>
      <c r="H46255">
        <v>133</v>
      </c>
      <c r="I46255" t="s">
        <v>17</v>
      </c>
    </row>
    <row r="46256" spans="1:9" x14ac:dyDescent="0.25">
      <c r="A46256" t="s">
        <v>46278</v>
      </c>
      <c r="B46256">
        <v>48</v>
      </c>
      <c r="C46256" t="s">
        <v>25</v>
      </c>
      <c r="D46256">
        <v>108482</v>
      </c>
      <c r="E46256">
        <v>558</v>
      </c>
      <c r="F46256" t="s">
        <v>31</v>
      </c>
      <c r="G46256" t="s">
        <v>23</v>
      </c>
      <c r="H46256">
        <v>1925</v>
      </c>
      <c r="I46256" t="s">
        <v>17</v>
      </c>
    </row>
    <row r="46257" spans="1:9" x14ac:dyDescent="0.25">
      <c r="A46257" t="s">
        <v>46279</v>
      </c>
      <c r="B46257">
        <v>42</v>
      </c>
      <c r="C46257" t="s">
        <v>10</v>
      </c>
      <c r="D46257">
        <v>111266</v>
      </c>
      <c r="E46257">
        <v>729</v>
      </c>
      <c r="F46257" t="s">
        <v>19</v>
      </c>
      <c r="G46257" t="s">
        <v>12</v>
      </c>
      <c r="H46257">
        <v>459</v>
      </c>
      <c r="I46257" t="s">
        <v>41</v>
      </c>
    </row>
    <row r="46258" spans="1:9" x14ac:dyDescent="0.25">
      <c r="A46258" t="s">
        <v>46280</v>
      </c>
      <c r="B46258">
        <v>40</v>
      </c>
      <c r="C46258" t="s">
        <v>25</v>
      </c>
      <c r="D46258">
        <v>75151</v>
      </c>
      <c r="E46258">
        <v>520</v>
      </c>
      <c r="F46258" t="s">
        <v>11</v>
      </c>
      <c r="G46258" t="s">
        <v>12</v>
      </c>
      <c r="H46258">
        <v>94</v>
      </c>
      <c r="I46258" t="s">
        <v>13</v>
      </c>
    </row>
    <row r="46259" spans="1:9" x14ac:dyDescent="0.25">
      <c r="A46259" t="s">
        <v>46281</v>
      </c>
      <c r="B46259">
        <v>60</v>
      </c>
      <c r="C46259" t="s">
        <v>25</v>
      </c>
      <c r="D46259">
        <v>36533</v>
      </c>
      <c r="E46259">
        <v>420</v>
      </c>
      <c r="F46259" t="s">
        <v>31</v>
      </c>
      <c r="G46259" t="s">
        <v>23</v>
      </c>
      <c r="H46259">
        <v>1467</v>
      </c>
      <c r="I46259" t="s">
        <v>17</v>
      </c>
    </row>
    <row r="46260" spans="1:9" x14ac:dyDescent="0.25">
      <c r="A46260" t="s">
        <v>46282</v>
      </c>
      <c r="B46260">
        <v>38</v>
      </c>
      <c r="C46260" t="s">
        <v>25</v>
      </c>
      <c r="D46260">
        <v>97903</v>
      </c>
      <c r="E46260">
        <v>333</v>
      </c>
      <c r="F46260" t="s">
        <v>11</v>
      </c>
      <c r="G46260" t="s">
        <v>16</v>
      </c>
      <c r="H46260">
        <v>227</v>
      </c>
      <c r="I46260" t="s">
        <v>17</v>
      </c>
    </row>
    <row r="46261" spans="1:9" x14ac:dyDescent="0.25">
      <c r="A46261" t="s">
        <v>46283</v>
      </c>
      <c r="B46261">
        <v>33</v>
      </c>
      <c r="C46261" t="s">
        <v>10</v>
      </c>
      <c r="D46261">
        <v>70982</v>
      </c>
      <c r="E46261">
        <v>623</v>
      </c>
      <c r="F46261" t="s">
        <v>11</v>
      </c>
      <c r="G46261" t="s">
        <v>23</v>
      </c>
      <c r="H46261">
        <v>129</v>
      </c>
      <c r="I46261" t="s">
        <v>17</v>
      </c>
    </row>
    <row r="46262" spans="1:9" x14ac:dyDescent="0.25">
      <c r="A46262" t="s">
        <v>46284</v>
      </c>
      <c r="B46262">
        <v>21</v>
      </c>
      <c r="C46262" t="s">
        <v>25</v>
      </c>
      <c r="D46262">
        <v>33971</v>
      </c>
      <c r="E46262">
        <v>428</v>
      </c>
      <c r="F46262" t="s">
        <v>11</v>
      </c>
      <c r="G46262" t="s">
        <v>33</v>
      </c>
      <c r="H46262">
        <v>196</v>
      </c>
      <c r="I46262" t="s">
        <v>13</v>
      </c>
    </row>
    <row r="46263" spans="1:9" x14ac:dyDescent="0.25">
      <c r="A46263" t="s">
        <v>46285</v>
      </c>
      <c r="B46263">
        <v>63</v>
      </c>
      <c r="C46263" t="s">
        <v>10</v>
      </c>
      <c r="D46263">
        <v>49734</v>
      </c>
      <c r="E46263">
        <v>824</v>
      </c>
      <c r="F46263" t="s">
        <v>29</v>
      </c>
      <c r="G46263" t="s">
        <v>33</v>
      </c>
      <c r="H46263">
        <v>103</v>
      </c>
      <c r="I46263" t="s">
        <v>17</v>
      </c>
    </row>
    <row r="46264" spans="1:9" x14ac:dyDescent="0.25">
      <c r="A46264" t="s">
        <v>46286</v>
      </c>
      <c r="B46264">
        <v>25</v>
      </c>
      <c r="C46264" t="s">
        <v>10</v>
      </c>
      <c r="D46264">
        <v>36834</v>
      </c>
      <c r="E46264">
        <v>462</v>
      </c>
      <c r="F46264" t="s">
        <v>29</v>
      </c>
      <c r="G46264" t="s">
        <v>16</v>
      </c>
      <c r="H46264">
        <v>195</v>
      </c>
      <c r="I46264" t="s">
        <v>13</v>
      </c>
    </row>
    <row r="46265" spans="1:9" x14ac:dyDescent="0.25">
      <c r="A46265" t="s">
        <v>46287</v>
      </c>
      <c r="B46265">
        <v>23</v>
      </c>
      <c r="C46265" t="s">
        <v>10</v>
      </c>
      <c r="D46265">
        <v>62034</v>
      </c>
      <c r="E46265">
        <v>617</v>
      </c>
      <c r="F46265" t="s">
        <v>29</v>
      </c>
      <c r="G46265" t="s">
        <v>23</v>
      </c>
      <c r="H46265">
        <v>55</v>
      </c>
      <c r="I46265" t="s">
        <v>17</v>
      </c>
    </row>
    <row r="46266" spans="1:9" x14ac:dyDescent="0.25">
      <c r="A46266" t="s">
        <v>46288</v>
      </c>
      <c r="B46266">
        <v>44</v>
      </c>
      <c r="C46266" t="s">
        <v>10</v>
      </c>
      <c r="D46266">
        <v>92895</v>
      </c>
      <c r="E46266">
        <v>599</v>
      </c>
      <c r="F46266" t="s">
        <v>29</v>
      </c>
      <c r="G46266" t="s">
        <v>33</v>
      </c>
      <c r="H46266">
        <v>285</v>
      </c>
      <c r="I46266" t="s">
        <v>17</v>
      </c>
    </row>
    <row r="46267" spans="1:9" x14ac:dyDescent="0.25">
      <c r="A46267" t="s">
        <v>46289</v>
      </c>
      <c r="B46267">
        <v>53</v>
      </c>
      <c r="C46267" t="s">
        <v>10</v>
      </c>
      <c r="D46267">
        <v>64844</v>
      </c>
      <c r="E46267">
        <v>446</v>
      </c>
      <c r="F46267" t="s">
        <v>21</v>
      </c>
      <c r="G46267" t="s">
        <v>23</v>
      </c>
      <c r="H46267">
        <v>93</v>
      </c>
      <c r="I46267" t="s">
        <v>17</v>
      </c>
    </row>
    <row r="46268" spans="1:9" x14ac:dyDescent="0.25">
      <c r="A46268" t="s">
        <v>46290</v>
      </c>
      <c r="B46268">
        <v>53</v>
      </c>
      <c r="C46268" t="s">
        <v>10</v>
      </c>
      <c r="D46268">
        <v>39185</v>
      </c>
      <c r="E46268">
        <v>599</v>
      </c>
      <c r="F46268" t="s">
        <v>11</v>
      </c>
      <c r="G46268" t="s">
        <v>23</v>
      </c>
      <c r="H46268">
        <v>265</v>
      </c>
      <c r="I46268" t="s">
        <v>17</v>
      </c>
    </row>
    <row r="46269" spans="1:9" x14ac:dyDescent="0.25">
      <c r="A46269" t="s">
        <v>46291</v>
      </c>
      <c r="B46269">
        <v>41</v>
      </c>
      <c r="C46269" t="s">
        <v>25</v>
      </c>
      <c r="D46269">
        <v>61478</v>
      </c>
      <c r="E46269">
        <v>340</v>
      </c>
      <c r="F46269" t="s">
        <v>21</v>
      </c>
      <c r="G46269" t="s">
        <v>16</v>
      </c>
      <c r="H46269">
        <v>218</v>
      </c>
      <c r="I46269" t="s">
        <v>17</v>
      </c>
    </row>
    <row r="46270" spans="1:9" x14ac:dyDescent="0.25">
      <c r="A46270" t="s">
        <v>46292</v>
      </c>
      <c r="B46270">
        <v>23</v>
      </c>
      <c r="C46270" t="s">
        <v>10</v>
      </c>
      <c r="D46270">
        <v>48996</v>
      </c>
      <c r="E46270">
        <v>629</v>
      </c>
      <c r="F46270" t="s">
        <v>31</v>
      </c>
      <c r="G46270" t="s">
        <v>33</v>
      </c>
      <c r="H46270">
        <v>1874</v>
      </c>
      <c r="I46270" t="s">
        <v>17</v>
      </c>
    </row>
    <row r="46271" spans="1:9" x14ac:dyDescent="0.25">
      <c r="A46271" t="s">
        <v>46293</v>
      </c>
      <c r="B46271">
        <v>60</v>
      </c>
      <c r="C46271" t="s">
        <v>25</v>
      </c>
      <c r="D46271">
        <v>106248</v>
      </c>
      <c r="E46271">
        <v>499</v>
      </c>
      <c r="F46271" t="s">
        <v>29</v>
      </c>
      <c r="G46271" t="s">
        <v>12</v>
      </c>
      <c r="H46271">
        <v>206</v>
      </c>
      <c r="I46271" t="s">
        <v>41</v>
      </c>
    </row>
    <row r="46272" spans="1:9" x14ac:dyDescent="0.25">
      <c r="A46272" t="s">
        <v>46294</v>
      </c>
      <c r="B46272">
        <v>50</v>
      </c>
      <c r="C46272" t="s">
        <v>10</v>
      </c>
      <c r="D46272">
        <v>80600</v>
      </c>
      <c r="E46272">
        <v>356</v>
      </c>
      <c r="F46272" t="s">
        <v>31</v>
      </c>
      <c r="G46272" t="s">
        <v>16</v>
      </c>
      <c r="H46272">
        <v>503</v>
      </c>
      <c r="I46272" t="s">
        <v>41</v>
      </c>
    </row>
    <row r="46273" spans="1:9" x14ac:dyDescent="0.25">
      <c r="A46273" t="s">
        <v>46295</v>
      </c>
      <c r="B46273">
        <v>19</v>
      </c>
      <c r="C46273" t="s">
        <v>10</v>
      </c>
      <c r="D46273">
        <v>75600</v>
      </c>
      <c r="E46273">
        <v>621</v>
      </c>
      <c r="F46273" t="s">
        <v>29</v>
      </c>
      <c r="G46273" t="s">
        <v>23</v>
      </c>
      <c r="H46273">
        <v>166</v>
      </c>
      <c r="I46273" t="s">
        <v>17</v>
      </c>
    </row>
    <row r="46274" spans="1:9" x14ac:dyDescent="0.25">
      <c r="A46274" t="s">
        <v>46296</v>
      </c>
      <c r="B46274">
        <v>58</v>
      </c>
      <c r="C46274" t="s">
        <v>10</v>
      </c>
      <c r="D46274">
        <v>83356</v>
      </c>
      <c r="E46274">
        <v>322</v>
      </c>
      <c r="F46274" t="s">
        <v>19</v>
      </c>
      <c r="G46274" t="s">
        <v>23</v>
      </c>
      <c r="H46274">
        <v>1650</v>
      </c>
      <c r="I46274" t="s">
        <v>17</v>
      </c>
    </row>
    <row r="46275" spans="1:9" x14ac:dyDescent="0.25">
      <c r="A46275" t="s">
        <v>46297</v>
      </c>
      <c r="B46275">
        <v>33</v>
      </c>
      <c r="C46275" t="s">
        <v>25</v>
      </c>
      <c r="D46275">
        <v>23183</v>
      </c>
      <c r="E46275">
        <v>849</v>
      </c>
      <c r="F46275" t="s">
        <v>11</v>
      </c>
      <c r="G46275" t="s">
        <v>12</v>
      </c>
      <c r="H46275">
        <v>114</v>
      </c>
      <c r="I46275" t="s">
        <v>17</v>
      </c>
    </row>
    <row r="46276" spans="1:9" x14ac:dyDescent="0.25">
      <c r="A46276" t="s">
        <v>46298</v>
      </c>
      <c r="B46276">
        <v>55</v>
      </c>
      <c r="C46276" t="s">
        <v>25</v>
      </c>
      <c r="D46276">
        <v>69324</v>
      </c>
      <c r="E46276">
        <v>430</v>
      </c>
      <c r="F46276" t="s">
        <v>21</v>
      </c>
      <c r="G46276" t="s">
        <v>16</v>
      </c>
      <c r="H46276">
        <v>156</v>
      </c>
      <c r="I46276" t="s">
        <v>17</v>
      </c>
    </row>
    <row r="46277" spans="1:9" x14ac:dyDescent="0.25">
      <c r="A46277" t="s">
        <v>46299</v>
      </c>
      <c r="B46277">
        <v>26</v>
      </c>
      <c r="C46277" t="s">
        <v>25</v>
      </c>
      <c r="D46277">
        <v>25513</v>
      </c>
      <c r="E46277">
        <v>530</v>
      </c>
      <c r="F46277" t="s">
        <v>11</v>
      </c>
      <c r="G46277" t="s">
        <v>23</v>
      </c>
      <c r="H46277">
        <v>226</v>
      </c>
      <c r="I46277" t="s">
        <v>17</v>
      </c>
    </row>
    <row r="46278" spans="1:9" x14ac:dyDescent="0.25">
      <c r="A46278" t="s">
        <v>46300</v>
      </c>
      <c r="B46278">
        <v>22</v>
      </c>
      <c r="C46278" t="s">
        <v>10</v>
      </c>
      <c r="D46278">
        <v>67988</v>
      </c>
      <c r="E46278">
        <v>304</v>
      </c>
      <c r="F46278" t="s">
        <v>21</v>
      </c>
      <c r="G46278" t="s">
        <v>16</v>
      </c>
      <c r="H46278">
        <v>59</v>
      </c>
      <c r="I46278" t="s">
        <v>17</v>
      </c>
    </row>
    <row r="46279" spans="1:9" x14ac:dyDescent="0.25">
      <c r="A46279" t="s">
        <v>46301</v>
      </c>
      <c r="B46279">
        <v>27</v>
      </c>
      <c r="C46279" t="s">
        <v>25</v>
      </c>
      <c r="D46279">
        <v>61948</v>
      </c>
      <c r="E46279">
        <v>583</v>
      </c>
      <c r="F46279" t="s">
        <v>21</v>
      </c>
      <c r="G46279" t="s">
        <v>16</v>
      </c>
      <c r="H46279">
        <v>20</v>
      </c>
      <c r="I46279" t="s">
        <v>17</v>
      </c>
    </row>
    <row r="46280" spans="1:9" x14ac:dyDescent="0.25">
      <c r="A46280" t="s">
        <v>46302</v>
      </c>
      <c r="B46280">
        <v>47</v>
      </c>
      <c r="C46280" t="s">
        <v>10</v>
      </c>
      <c r="D46280">
        <v>29632</v>
      </c>
      <c r="E46280">
        <v>342</v>
      </c>
      <c r="F46280" t="s">
        <v>29</v>
      </c>
      <c r="G46280" t="s">
        <v>12</v>
      </c>
      <c r="H46280">
        <v>151</v>
      </c>
      <c r="I46280" t="s">
        <v>17</v>
      </c>
    </row>
    <row r="46281" spans="1:9" x14ac:dyDescent="0.25">
      <c r="A46281" t="s">
        <v>46303</v>
      </c>
      <c r="B46281">
        <v>24</v>
      </c>
      <c r="C46281" t="s">
        <v>10</v>
      </c>
      <c r="D46281">
        <v>109555</v>
      </c>
      <c r="E46281">
        <v>612</v>
      </c>
      <c r="F46281" t="s">
        <v>31</v>
      </c>
      <c r="G46281" t="s">
        <v>23</v>
      </c>
      <c r="H46281">
        <v>1509</v>
      </c>
      <c r="I46281" t="s">
        <v>41</v>
      </c>
    </row>
    <row r="46282" spans="1:9" x14ac:dyDescent="0.25">
      <c r="A46282" t="s">
        <v>46304</v>
      </c>
      <c r="B46282">
        <v>46</v>
      </c>
      <c r="C46282" t="s">
        <v>25</v>
      </c>
      <c r="D46282">
        <v>30260</v>
      </c>
      <c r="E46282">
        <v>546</v>
      </c>
      <c r="F46282" t="s">
        <v>21</v>
      </c>
      <c r="G46282" t="s">
        <v>12</v>
      </c>
      <c r="H46282">
        <v>143</v>
      </c>
      <c r="I46282" t="s">
        <v>17</v>
      </c>
    </row>
    <row r="46283" spans="1:9" x14ac:dyDescent="0.25">
      <c r="A46283" t="s">
        <v>46305</v>
      </c>
      <c r="B46283">
        <v>19</v>
      </c>
      <c r="C46283" t="s">
        <v>25</v>
      </c>
      <c r="D46283">
        <v>41387</v>
      </c>
      <c r="E46283">
        <v>419</v>
      </c>
      <c r="F46283" t="s">
        <v>29</v>
      </c>
      <c r="G46283" t="s">
        <v>16</v>
      </c>
      <c r="H46283">
        <v>106</v>
      </c>
      <c r="I46283" t="s">
        <v>41</v>
      </c>
    </row>
    <row r="46284" spans="1:9" x14ac:dyDescent="0.25">
      <c r="A46284" t="s">
        <v>46306</v>
      </c>
      <c r="B46284">
        <v>37</v>
      </c>
      <c r="C46284" t="s">
        <v>25</v>
      </c>
      <c r="D46284">
        <v>105424</v>
      </c>
      <c r="E46284">
        <v>620</v>
      </c>
      <c r="F46284" t="s">
        <v>15</v>
      </c>
      <c r="G46284" t="s">
        <v>12</v>
      </c>
      <c r="H46284">
        <v>156</v>
      </c>
      <c r="I46284" t="s">
        <v>17</v>
      </c>
    </row>
    <row r="46285" spans="1:9" x14ac:dyDescent="0.25">
      <c r="A46285" t="s">
        <v>46307</v>
      </c>
      <c r="B46285">
        <v>21</v>
      </c>
      <c r="C46285" t="s">
        <v>10</v>
      </c>
      <c r="D46285">
        <v>41565</v>
      </c>
      <c r="E46285">
        <v>609</v>
      </c>
      <c r="F46285" t="s">
        <v>29</v>
      </c>
      <c r="G46285" t="s">
        <v>12</v>
      </c>
      <c r="H46285">
        <v>138</v>
      </c>
      <c r="I46285" t="s">
        <v>13</v>
      </c>
    </row>
    <row r="46286" spans="1:9" x14ac:dyDescent="0.25">
      <c r="A46286" t="s">
        <v>46308</v>
      </c>
      <c r="B46286">
        <v>45</v>
      </c>
      <c r="C46286" t="s">
        <v>10</v>
      </c>
      <c r="D46286">
        <v>115417</v>
      </c>
      <c r="E46286">
        <v>411</v>
      </c>
      <c r="F46286" t="s">
        <v>21</v>
      </c>
      <c r="G46286" t="s">
        <v>12</v>
      </c>
      <c r="H46286">
        <v>202</v>
      </c>
      <c r="I46286" t="s">
        <v>17</v>
      </c>
    </row>
    <row r="46287" spans="1:9" x14ac:dyDescent="0.25">
      <c r="A46287" t="s">
        <v>46309</v>
      </c>
      <c r="B46287">
        <v>25</v>
      </c>
      <c r="C46287" t="s">
        <v>10</v>
      </c>
      <c r="D46287">
        <v>23042</v>
      </c>
      <c r="E46287">
        <v>449</v>
      </c>
      <c r="F46287" t="s">
        <v>19</v>
      </c>
      <c r="G46287" t="s">
        <v>33</v>
      </c>
      <c r="H46287">
        <v>1207</v>
      </c>
      <c r="I46287" t="s">
        <v>17</v>
      </c>
    </row>
    <row r="46288" spans="1:9" x14ac:dyDescent="0.25">
      <c r="A46288" t="s">
        <v>46310</v>
      </c>
      <c r="B46288">
        <v>52</v>
      </c>
      <c r="C46288" t="s">
        <v>25</v>
      </c>
      <c r="D46288">
        <v>90107</v>
      </c>
      <c r="E46288">
        <v>801</v>
      </c>
      <c r="F46288" t="s">
        <v>21</v>
      </c>
      <c r="G46288" t="s">
        <v>33</v>
      </c>
      <c r="H46288">
        <v>79</v>
      </c>
      <c r="I46288" t="s">
        <v>17</v>
      </c>
    </row>
    <row r="46289" spans="1:9" x14ac:dyDescent="0.25">
      <c r="A46289" t="s">
        <v>46311</v>
      </c>
      <c r="B46289">
        <v>19</v>
      </c>
      <c r="C46289" t="s">
        <v>25</v>
      </c>
      <c r="D46289">
        <v>33415</v>
      </c>
      <c r="E46289">
        <v>413</v>
      </c>
      <c r="F46289" t="s">
        <v>19</v>
      </c>
      <c r="G46289" t="s">
        <v>23</v>
      </c>
      <c r="H46289">
        <v>2569</v>
      </c>
      <c r="I46289" t="s">
        <v>17</v>
      </c>
    </row>
    <row r="46290" spans="1:9" x14ac:dyDescent="0.25">
      <c r="A46290" t="s">
        <v>46312</v>
      </c>
      <c r="B46290">
        <v>58</v>
      </c>
      <c r="C46290" t="s">
        <v>25</v>
      </c>
      <c r="D46290">
        <v>117887</v>
      </c>
      <c r="E46290">
        <v>637</v>
      </c>
      <c r="F46290" t="s">
        <v>31</v>
      </c>
      <c r="G46290" t="s">
        <v>12</v>
      </c>
      <c r="H46290">
        <v>1072</v>
      </c>
      <c r="I46290" t="s">
        <v>17</v>
      </c>
    </row>
    <row r="46291" spans="1:9" x14ac:dyDescent="0.25">
      <c r="A46291" t="s">
        <v>46313</v>
      </c>
      <c r="B46291">
        <v>45</v>
      </c>
      <c r="C46291" t="s">
        <v>25</v>
      </c>
      <c r="D46291">
        <v>94339</v>
      </c>
      <c r="E46291">
        <v>719</v>
      </c>
      <c r="F46291" t="s">
        <v>15</v>
      </c>
      <c r="G46291" t="s">
        <v>33</v>
      </c>
      <c r="H46291">
        <v>209</v>
      </c>
      <c r="I46291" t="s">
        <v>17</v>
      </c>
    </row>
    <row r="46292" spans="1:9" x14ac:dyDescent="0.25">
      <c r="A46292" t="s">
        <v>46314</v>
      </c>
      <c r="B46292">
        <v>28</v>
      </c>
      <c r="C46292" t="s">
        <v>10</v>
      </c>
      <c r="D46292">
        <v>62580</v>
      </c>
      <c r="E46292">
        <v>546</v>
      </c>
      <c r="F46292" t="s">
        <v>29</v>
      </c>
      <c r="G46292" t="s">
        <v>12</v>
      </c>
      <c r="H46292">
        <v>212</v>
      </c>
      <c r="I46292" t="s">
        <v>17</v>
      </c>
    </row>
    <row r="46293" spans="1:9" x14ac:dyDescent="0.25">
      <c r="A46293" t="s">
        <v>46315</v>
      </c>
      <c r="B46293">
        <v>53</v>
      </c>
      <c r="C46293" t="s">
        <v>25</v>
      </c>
      <c r="D46293">
        <v>102304</v>
      </c>
      <c r="E46293">
        <v>409</v>
      </c>
      <c r="F46293" t="s">
        <v>29</v>
      </c>
      <c r="G46293" t="s">
        <v>16</v>
      </c>
      <c r="H46293">
        <v>220</v>
      </c>
      <c r="I46293" t="s">
        <v>17</v>
      </c>
    </row>
    <row r="46294" spans="1:9" x14ac:dyDescent="0.25">
      <c r="A46294" t="s">
        <v>46316</v>
      </c>
      <c r="B46294">
        <v>26</v>
      </c>
      <c r="C46294" t="s">
        <v>10</v>
      </c>
      <c r="D46294">
        <v>98336</v>
      </c>
      <c r="E46294">
        <v>595</v>
      </c>
      <c r="F46294" t="s">
        <v>11</v>
      </c>
      <c r="G46294" t="s">
        <v>33</v>
      </c>
      <c r="H46294">
        <v>56</v>
      </c>
      <c r="I46294" t="s">
        <v>17</v>
      </c>
    </row>
    <row r="46295" spans="1:9" x14ac:dyDescent="0.25">
      <c r="A46295" t="s">
        <v>46317</v>
      </c>
      <c r="B46295">
        <v>55</v>
      </c>
      <c r="C46295" t="s">
        <v>25</v>
      </c>
      <c r="D46295">
        <v>80815</v>
      </c>
      <c r="E46295">
        <v>784</v>
      </c>
      <c r="F46295" t="s">
        <v>15</v>
      </c>
      <c r="G46295" t="s">
        <v>23</v>
      </c>
      <c r="H46295">
        <v>33</v>
      </c>
      <c r="I46295" t="s">
        <v>17</v>
      </c>
    </row>
    <row r="46296" spans="1:9" x14ac:dyDescent="0.25">
      <c r="A46296" t="s">
        <v>46318</v>
      </c>
      <c r="B46296">
        <v>18</v>
      </c>
      <c r="C46296" t="s">
        <v>25</v>
      </c>
      <c r="D46296">
        <v>103180</v>
      </c>
      <c r="E46296">
        <v>370</v>
      </c>
      <c r="F46296" t="s">
        <v>31</v>
      </c>
      <c r="G46296" t="s">
        <v>16</v>
      </c>
      <c r="H46296">
        <v>1831</v>
      </c>
      <c r="I46296" t="s">
        <v>13</v>
      </c>
    </row>
    <row r="46297" spans="1:9" x14ac:dyDescent="0.25">
      <c r="A46297" t="s">
        <v>46319</v>
      </c>
      <c r="B46297">
        <v>44</v>
      </c>
      <c r="C46297" t="s">
        <v>25</v>
      </c>
      <c r="D46297">
        <v>33625</v>
      </c>
      <c r="E46297">
        <v>443</v>
      </c>
      <c r="F46297" t="s">
        <v>31</v>
      </c>
      <c r="G46297" t="s">
        <v>33</v>
      </c>
      <c r="H46297">
        <v>270</v>
      </c>
      <c r="I46297" t="s">
        <v>41</v>
      </c>
    </row>
    <row r="46298" spans="1:9" x14ac:dyDescent="0.25">
      <c r="A46298" t="s">
        <v>46320</v>
      </c>
      <c r="B46298">
        <v>20</v>
      </c>
      <c r="C46298" t="s">
        <v>10</v>
      </c>
      <c r="D46298">
        <v>68685</v>
      </c>
      <c r="E46298">
        <v>656</v>
      </c>
      <c r="F46298" t="s">
        <v>11</v>
      </c>
      <c r="G46298" t="s">
        <v>16</v>
      </c>
      <c r="H46298">
        <v>23</v>
      </c>
      <c r="I46298" t="s">
        <v>17</v>
      </c>
    </row>
    <row r="46299" spans="1:9" x14ac:dyDescent="0.25">
      <c r="A46299" t="s">
        <v>46321</v>
      </c>
      <c r="B46299">
        <v>56</v>
      </c>
      <c r="C46299" t="s">
        <v>10</v>
      </c>
      <c r="D46299">
        <v>28350</v>
      </c>
      <c r="E46299">
        <v>524</v>
      </c>
      <c r="F46299" t="s">
        <v>21</v>
      </c>
      <c r="G46299" t="s">
        <v>23</v>
      </c>
      <c r="H46299">
        <v>206</v>
      </c>
      <c r="I46299" t="s">
        <v>13</v>
      </c>
    </row>
    <row r="46300" spans="1:9" x14ac:dyDescent="0.25">
      <c r="A46300" t="s">
        <v>46322</v>
      </c>
      <c r="B46300">
        <v>26</v>
      </c>
      <c r="C46300" t="s">
        <v>25</v>
      </c>
      <c r="D46300">
        <v>61428</v>
      </c>
      <c r="E46300">
        <v>652</v>
      </c>
      <c r="F46300" t="s">
        <v>21</v>
      </c>
      <c r="G46300" t="s">
        <v>12</v>
      </c>
      <c r="H46300">
        <v>58</v>
      </c>
      <c r="I46300" t="s">
        <v>17</v>
      </c>
    </row>
    <row r="46301" spans="1:9" x14ac:dyDescent="0.25">
      <c r="A46301" t="s">
        <v>46323</v>
      </c>
      <c r="B46301">
        <v>57</v>
      </c>
      <c r="C46301" t="s">
        <v>25</v>
      </c>
      <c r="D46301">
        <v>99342</v>
      </c>
      <c r="E46301">
        <v>695</v>
      </c>
      <c r="F46301" t="s">
        <v>19</v>
      </c>
      <c r="G46301" t="s">
        <v>23</v>
      </c>
      <c r="H46301">
        <v>1825</v>
      </c>
      <c r="I46301" t="s">
        <v>17</v>
      </c>
    </row>
    <row r="46302" spans="1:9" x14ac:dyDescent="0.25">
      <c r="A46302" t="s">
        <v>46324</v>
      </c>
      <c r="B46302">
        <v>45</v>
      </c>
      <c r="C46302" t="s">
        <v>10</v>
      </c>
      <c r="D46302">
        <v>45507</v>
      </c>
      <c r="E46302">
        <v>316</v>
      </c>
      <c r="F46302" t="s">
        <v>11</v>
      </c>
      <c r="G46302" t="s">
        <v>12</v>
      </c>
      <c r="H46302">
        <v>284</v>
      </c>
      <c r="I46302" t="s">
        <v>17</v>
      </c>
    </row>
    <row r="46303" spans="1:9" x14ac:dyDescent="0.25">
      <c r="A46303" t="s">
        <v>46325</v>
      </c>
      <c r="B46303">
        <v>38</v>
      </c>
      <c r="C46303" t="s">
        <v>25</v>
      </c>
      <c r="D46303">
        <v>48903</v>
      </c>
      <c r="E46303">
        <v>348</v>
      </c>
      <c r="F46303" t="s">
        <v>11</v>
      </c>
      <c r="G46303" t="s">
        <v>23</v>
      </c>
      <c r="H46303">
        <v>56</v>
      </c>
      <c r="I46303" t="s">
        <v>17</v>
      </c>
    </row>
    <row r="46304" spans="1:9" x14ac:dyDescent="0.25">
      <c r="A46304" t="s">
        <v>46326</v>
      </c>
      <c r="B46304">
        <v>45</v>
      </c>
      <c r="C46304" t="s">
        <v>10</v>
      </c>
      <c r="D46304">
        <v>86660</v>
      </c>
      <c r="E46304">
        <v>592</v>
      </c>
      <c r="F46304" t="s">
        <v>19</v>
      </c>
      <c r="G46304" t="s">
        <v>23</v>
      </c>
      <c r="H46304">
        <v>419</v>
      </c>
      <c r="I46304" t="s">
        <v>17</v>
      </c>
    </row>
    <row r="46305" spans="1:9" x14ac:dyDescent="0.25">
      <c r="A46305" t="s">
        <v>46327</v>
      </c>
      <c r="B46305">
        <v>62</v>
      </c>
      <c r="C46305" t="s">
        <v>25</v>
      </c>
      <c r="D46305">
        <v>23832</v>
      </c>
      <c r="E46305">
        <v>738</v>
      </c>
      <c r="F46305" t="s">
        <v>31</v>
      </c>
      <c r="G46305" t="s">
        <v>12</v>
      </c>
      <c r="H46305">
        <v>1291</v>
      </c>
      <c r="I46305" t="s">
        <v>17</v>
      </c>
    </row>
    <row r="46306" spans="1:9" x14ac:dyDescent="0.25">
      <c r="A46306" t="s">
        <v>46328</v>
      </c>
      <c r="B46306">
        <v>41</v>
      </c>
      <c r="C46306" t="s">
        <v>25</v>
      </c>
      <c r="D46306">
        <v>96497</v>
      </c>
      <c r="E46306">
        <v>337</v>
      </c>
      <c r="F46306" t="s">
        <v>21</v>
      </c>
      <c r="G46306" t="s">
        <v>23</v>
      </c>
      <c r="H46306">
        <v>247</v>
      </c>
      <c r="I46306" t="s">
        <v>41</v>
      </c>
    </row>
    <row r="46307" spans="1:9" x14ac:dyDescent="0.25">
      <c r="A46307" t="s">
        <v>46329</v>
      </c>
      <c r="B46307">
        <v>35</v>
      </c>
      <c r="C46307" t="s">
        <v>10</v>
      </c>
      <c r="D46307">
        <v>26333</v>
      </c>
      <c r="E46307">
        <v>839</v>
      </c>
      <c r="F46307" t="s">
        <v>15</v>
      </c>
      <c r="G46307" t="s">
        <v>16</v>
      </c>
      <c r="H46307">
        <v>95</v>
      </c>
      <c r="I46307" t="s">
        <v>41</v>
      </c>
    </row>
    <row r="46308" spans="1:9" x14ac:dyDescent="0.25">
      <c r="A46308" t="s">
        <v>46330</v>
      </c>
      <c r="B46308">
        <v>26</v>
      </c>
      <c r="C46308" t="s">
        <v>10</v>
      </c>
      <c r="D46308">
        <v>79832</v>
      </c>
      <c r="E46308">
        <v>714</v>
      </c>
      <c r="F46308" t="s">
        <v>15</v>
      </c>
      <c r="G46308" t="s">
        <v>23</v>
      </c>
      <c r="H46308">
        <v>256</v>
      </c>
      <c r="I46308" t="s">
        <v>17</v>
      </c>
    </row>
    <row r="46309" spans="1:9" x14ac:dyDescent="0.25">
      <c r="A46309" t="s">
        <v>46331</v>
      </c>
      <c r="B46309">
        <v>43</v>
      </c>
      <c r="C46309" t="s">
        <v>25</v>
      </c>
      <c r="D46309">
        <v>89556</v>
      </c>
      <c r="E46309">
        <v>711</v>
      </c>
      <c r="F46309" t="s">
        <v>19</v>
      </c>
      <c r="G46309" t="s">
        <v>12</v>
      </c>
      <c r="H46309">
        <v>708</v>
      </c>
      <c r="I46309" t="s">
        <v>17</v>
      </c>
    </row>
    <row r="46310" spans="1:9" x14ac:dyDescent="0.25">
      <c r="A46310" t="s">
        <v>46332</v>
      </c>
      <c r="B46310">
        <v>41</v>
      </c>
      <c r="C46310" t="s">
        <v>10</v>
      </c>
      <c r="D46310">
        <v>20236</v>
      </c>
      <c r="E46310">
        <v>654</v>
      </c>
      <c r="F46310" t="s">
        <v>11</v>
      </c>
      <c r="G46310" t="s">
        <v>12</v>
      </c>
      <c r="H46310">
        <v>299</v>
      </c>
      <c r="I46310" t="s">
        <v>17</v>
      </c>
    </row>
    <row r="46311" spans="1:9" x14ac:dyDescent="0.25">
      <c r="A46311" t="s">
        <v>46333</v>
      </c>
      <c r="B46311">
        <v>23</v>
      </c>
      <c r="C46311" t="s">
        <v>25</v>
      </c>
      <c r="D46311">
        <v>119178</v>
      </c>
      <c r="E46311">
        <v>841</v>
      </c>
      <c r="F46311" t="s">
        <v>19</v>
      </c>
      <c r="G46311" t="s">
        <v>23</v>
      </c>
      <c r="H46311">
        <v>1268</v>
      </c>
      <c r="I46311" t="s">
        <v>41</v>
      </c>
    </row>
    <row r="46312" spans="1:9" x14ac:dyDescent="0.25">
      <c r="A46312" t="s">
        <v>46334</v>
      </c>
      <c r="B46312">
        <v>29</v>
      </c>
      <c r="C46312" t="s">
        <v>10</v>
      </c>
      <c r="D46312">
        <v>83956</v>
      </c>
      <c r="E46312">
        <v>454</v>
      </c>
      <c r="F46312" t="s">
        <v>29</v>
      </c>
      <c r="G46312" t="s">
        <v>12</v>
      </c>
      <c r="H46312">
        <v>249</v>
      </c>
      <c r="I46312" t="s">
        <v>41</v>
      </c>
    </row>
    <row r="46313" spans="1:9" x14ac:dyDescent="0.25">
      <c r="A46313" t="s">
        <v>46335</v>
      </c>
      <c r="B46313">
        <v>53</v>
      </c>
      <c r="C46313" t="s">
        <v>25</v>
      </c>
      <c r="D46313">
        <v>74493</v>
      </c>
      <c r="E46313">
        <v>481</v>
      </c>
      <c r="F46313" t="s">
        <v>11</v>
      </c>
      <c r="G46313" t="s">
        <v>23</v>
      </c>
      <c r="H46313">
        <v>105</v>
      </c>
      <c r="I46313" t="s">
        <v>41</v>
      </c>
    </row>
    <row r="46314" spans="1:9" x14ac:dyDescent="0.25">
      <c r="A46314" t="s">
        <v>46336</v>
      </c>
      <c r="B46314">
        <v>26</v>
      </c>
      <c r="C46314" t="s">
        <v>10</v>
      </c>
      <c r="D46314">
        <v>20325</v>
      </c>
      <c r="E46314">
        <v>570</v>
      </c>
      <c r="F46314" t="s">
        <v>19</v>
      </c>
      <c r="G46314" t="s">
        <v>12</v>
      </c>
      <c r="H46314">
        <v>1947</v>
      </c>
      <c r="I46314" t="s">
        <v>13</v>
      </c>
    </row>
    <row r="46315" spans="1:9" x14ac:dyDescent="0.25">
      <c r="A46315" t="s">
        <v>46337</v>
      </c>
      <c r="B46315">
        <v>27</v>
      </c>
      <c r="C46315" t="s">
        <v>10</v>
      </c>
      <c r="D46315">
        <v>77375</v>
      </c>
      <c r="E46315">
        <v>512</v>
      </c>
      <c r="F46315" t="s">
        <v>21</v>
      </c>
      <c r="G46315" t="s">
        <v>33</v>
      </c>
      <c r="H46315">
        <v>103</v>
      </c>
      <c r="I46315" t="s">
        <v>41</v>
      </c>
    </row>
    <row r="46316" spans="1:9" x14ac:dyDescent="0.25">
      <c r="A46316" t="s">
        <v>46338</v>
      </c>
      <c r="B46316">
        <v>20</v>
      </c>
      <c r="C46316" t="s">
        <v>10</v>
      </c>
      <c r="D46316">
        <v>23911</v>
      </c>
      <c r="E46316">
        <v>729</v>
      </c>
      <c r="F46316" t="s">
        <v>21</v>
      </c>
      <c r="G46316" t="s">
        <v>23</v>
      </c>
      <c r="H46316">
        <v>100</v>
      </c>
      <c r="I46316" t="s">
        <v>17</v>
      </c>
    </row>
    <row r="46317" spans="1:9" x14ac:dyDescent="0.25">
      <c r="A46317" t="s">
        <v>46339</v>
      </c>
      <c r="B46317">
        <v>46</v>
      </c>
      <c r="C46317" t="s">
        <v>25</v>
      </c>
      <c r="D46317">
        <v>40015</v>
      </c>
      <c r="E46317">
        <v>813</v>
      </c>
      <c r="F46317" t="s">
        <v>29</v>
      </c>
      <c r="G46317" t="s">
        <v>12</v>
      </c>
      <c r="H46317">
        <v>43</v>
      </c>
      <c r="I46317" t="s">
        <v>17</v>
      </c>
    </row>
    <row r="46318" spans="1:9" x14ac:dyDescent="0.25">
      <c r="A46318" t="s">
        <v>46340</v>
      </c>
      <c r="B46318">
        <v>24</v>
      </c>
      <c r="C46318" t="s">
        <v>10</v>
      </c>
      <c r="D46318">
        <v>87303</v>
      </c>
      <c r="E46318">
        <v>791</v>
      </c>
      <c r="F46318" t="s">
        <v>15</v>
      </c>
      <c r="G46318" t="s">
        <v>33</v>
      </c>
      <c r="H46318">
        <v>286</v>
      </c>
      <c r="I46318" t="s">
        <v>17</v>
      </c>
    </row>
    <row r="46319" spans="1:9" x14ac:dyDescent="0.25">
      <c r="A46319" t="s">
        <v>46341</v>
      </c>
      <c r="B46319">
        <v>43</v>
      </c>
      <c r="C46319" t="s">
        <v>25</v>
      </c>
      <c r="D46319">
        <v>36320</v>
      </c>
      <c r="E46319">
        <v>544</v>
      </c>
      <c r="F46319" t="s">
        <v>15</v>
      </c>
      <c r="G46319" t="s">
        <v>12</v>
      </c>
      <c r="H46319">
        <v>47</v>
      </c>
      <c r="I46319" t="s">
        <v>17</v>
      </c>
    </row>
    <row r="46320" spans="1:9" x14ac:dyDescent="0.25">
      <c r="A46320" t="s">
        <v>46342</v>
      </c>
      <c r="B46320">
        <v>25</v>
      </c>
      <c r="C46320" t="s">
        <v>10</v>
      </c>
      <c r="D46320">
        <v>66995</v>
      </c>
      <c r="E46320">
        <v>616</v>
      </c>
      <c r="F46320" t="s">
        <v>29</v>
      </c>
      <c r="G46320" t="s">
        <v>12</v>
      </c>
      <c r="H46320">
        <v>93</v>
      </c>
      <c r="I46320" t="s">
        <v>17</v>
      </c>
    </row>
    <row r="46321" spans="1:9" x14ac:dyDescent="0.25">
      <c r="A46321" t="s">
        <v>46343</v>
      </c>
      <c r="B46321">
        <v>60</v>
      </c>
      <c r="C46321" t="s">
        <v>10</v>
      </c>
      <c r="D46321">
        <v>40011</v>
      </c>
      <c r="E46321">
        <v>542</v>
      </c>
      <c r="F46321" t="s">
        <v>29</v>
      </c>
      <c r="G46321" t="s">
        <v>33</v>
      </c>
      <c r="H46321">
        <v>141</v>
      </c>
      <c r="I46321" t="s">
        <v>17</v>
      </c>
    </row>
    <row r="46322" spans="1:9" x14ac:dyDescent="0.25">
      <c r="A46322" t="s">
        <v>46344</v>
      </c>
      <c r="B46322">
        <v>30</v>
      </c>
      <c r="C46322" t="s">
        <v>25</v>
      </c>
      <c r="D46322">
        <v>90389</v>
      </c>
      <c r="E46322">
        <v>828</v>
      </c>
      <c r="F46322" t="s">
        <v>21</v>
      </c>
      <c r="G46322" t="s">
        <v>33</v>
      </c>
      <c r="H46322">
        <v>167</v>
      </c>
      <c r="I46322" t="s">
        <v>17</v>
      </c>
    </row>
    <row r="46323" spans="1:9" x14ac:dyDescent="0.25">
      <c r="A46323" t="s">
        <v>46345</v>
      </c>
      <c r="B46323">
        <v>52</v>
      </c>
      <c r="C46323" t="s">
        <v>10</v>
      </c>
      <c r="D46323">
        <v>54500</v>
      </c>
      <c r="E46323">
        <v>302</v>
      </c>
      <c r="F46323" t="s">
        <v>31</v>
      </c>
      <c r="G46323" t="s">
        <v>16</v>
      </c>
      <c r="H46323">
        <v>1908</v>
      </c>
      <c r="I46323" t="s">
        <v>17</v>
      </c>
    </row>
    <row r="46324" spans="1:9" x14ac:dyDescent="0.25">
      <c r="A46324" t="s">
        <v>46346</v>
      </c>
      <c r="B46324">
        <v>36</v>
      </c>
      <c r="C46324" t="s">
        <v>25</v>
      </c>
      <c r="D46324">
        <v>60404</v>
      </c>
      <c r="E46324">
        <v>499</v>
      </c>
      <c r="F46324" t="s">
        <v>31</v>
      </c>
      <c r="G46324" t="s">
        <v>12</v>
      </c>
      <c r="H46324">
        <v>1424</v>
      </c>
      <c r="I46324" t="s">
        <v>17</v>
      </c>
    </row>
    <row r="46325" spans="1:9" x14ac:dyDescent="0.25">
      <c r="A46325" t="s">
        <v>46347</v>
      </c>
      <c r="B46325">
        <v>63</v>
      </c>
      <c r="C46325" t="s">
        <v>10</v>
      </c>
      <c r="D46325">
        <v>73133</v>
      </c>
      <c r="E46325">
        <v>367</v>
      </c>
      <c r="F46325" t="s">
        <v>21</v>
      </c>
      <c r="G46325" t="s">
        <v>33</v>
      </c>
      <c r="H46325">
        <v>282</v>
      </c>
      <c r="I46325" t="s">
        <v>17</v>
      </c>
    </row>
    <row r="46326" spans="1:9" x14ac:dyDescent="0.25">
      <c r="A46326" t="s">
        <v>46348</v>
      </c>
      <c r="B46326">
        <v>39</v>
      </c>
      <c r="C46326" t="s">
        <v>10</v>
      </c>
      <c r="D46326">
        <v>109796</v>
      </c>
      <c r="E46326">
        <v>326</v>
      </c>
      <c r="F46326" t="s">
        <v>11</v>
      </c>
      <c r="G46326" t="s">
        <v>12</v>
      </c>
      <c r="H46326">
        <v>177</v>
      </c>
      <c r="I46326" t="s">
        <v>17</v>
      </c>
    </row>
    <row r="46327" spans="1:9" x14ac:dyDescent="0.25">
      <c r="A46327" t="s">
        <v>46349</v>
      </c>
      <c r="B46327">
        <v>33</v>
      </c>
      <c r="C46327" t="s">
        <v>10</v>
      </c>
      <c r="D46327">
        <v>68317</v>
      </c>
      <c r="E46327">
        <v>467</v>
      </c>
      <c r="F46327" t="s">
        <v>19</v>
      </c>
      <c r="G46327" t="s">
        <v>12</v>
      </c>
      <c r="H46327">
        <v>2289</v>
      </c>
      <c r="I46327" t="s">
        <v>17</v>
      </c>
    </row>
    <row r="46328" spans="1:9" x14ac:dyDescent="0.25">
      <c r="A46328" t="s">
        <v>46350</v>
      </c>
      <c r="B46328">
        <v>32</v>
      </c>
      <c r="C46328" t="s">
        <v>10</v>
      </c>
      <c r="D46328">
        <v>78609</v>
      </c>
      <c r="E46328">
        <v>400</v>
      </c>
      <c r="F46328" t="s">
        <v>31</v>
      </c>
      <c r="G46328" t="s">
        <v>16</v>
      </c>
      <c r="H46328">
        <v>262</v>
      </c>
      <c r="I46328" t="s">
        <v>41</v>
      </c>
    </row>
    <row r="46329" spans="1:9" x14ac:dyDescent="0.25">
      <c r="A46329" t="s">
        <v>46351</v>
      </c>
      <c r="B46329">
        <v>19</v>
      </c>
      <c r="C46329" t="s">
        <v>10</v>
      </c>
      <c r="D46329">
        <v>44264</v>
      </c>
      <c r="E46329">
        <v>652</v>
      </c>
      <c r="F46329" t="s">
        <v>11</v>
      </c>
      <c r="G46329" t="s">
        <v>33</v>
      </c>
      <c r="H46329">
        <v>267</v>
      </c>
      <c r="I46329" t="s">
        <v>17</v>
      </c>
    </row>
    <row r="46330" spans="1:9" x14ac:dyDescent="0.25">
      <c r="A46330" t="s">
        <v>46352</v>
      </c>
      <c r="B46330">
        <v>55</v>
      </c>
      <c r="C46330" t="s">
        <v>10</v>
      </c>
      <c r="D46330">
        <v>51186</v>
      </c>
      <c r="E46330">
        <v>671</v>
      </c>
      <c r="F46330" t="s">
        <v>31</v>
      </c>
      <c r="G46330" t="s">
        <v>23</v>
      </c>
      <c r="H46330">
        <v>1676</v>
      </c>
      <c r="I46330" t="s">
        <v>17</v>
      </c>
    </row>
    <row r="46331" spans="1:9" x14ac:dyDescent="0.25">
      <c r="A46331" t="s">
        <v>46353</v>
      </c>
      <c r="B46331">
        <v>38</v>
      </c>
      <c r="C46331" t="s">
        <v>10</v>
      </c>
      <c r="D46331">
        <v>33789</v>
      </c>
      <c r="E46331">
        <v>653</v>
      </c>
      <c r="F46331" t="s">
        <v>21</v>
      </c>
      <c r="G46331" t="s">
        <v>23</v>
      </c>
      <c r="H46331">
        <v>44</v>
      </c>
      <c r="I46331" t="s">
        <v>17</v>
      </c>
    </row>
    <row r="46332" spans="1:9" x14ac:dyDescent="0.25">
      <c r="A46332" t="s">
        <v>46354</v>
      </c>
      <c r="B46332">
        <v>47</v>
      </c>
      <c r="C46332" t="s">
        <v>25</v>
      </c>
      <c r="D46332">
        <v>24636</v>
      </c>
      <c r="E46332">
        <v>711</v>
      </c>
      <c r="F46332" t="s">
        <v>29</v>
      </c>
      <c r="G46332" t="s">
        <v>12</v>
      </c>
      <c r="H46332">
        <v>120</v>
      </c>
      <c r="I46332" t="s">
        <v>17</v>
      </c>
    </row>
    <row r="46333" spans="1:9" x14ac:dyDescent="0.25">
      <c r="A46333" t="s">
        <v>46355</v>
      </c>
      <c r="B46333">
        <v>24</v>
      </c>
      <c r="C46333" t="s">
        <v>10</v>
      </c>
      <c r="D46333">
        <v>35356</v>
      </c>
      <c r="E46333">
        <v>572</v>
      </c>
      <c r="F46333" t="s">
        <v>11</v>
      </c>
      <c r="G46333" t="s">
        <v>16</v>
      </c>
      <c r="H46333">
        <v>100</v>
      </c>
      <c r="I46333" t="s">
        <v>13</v>
      </c>
    </row>
    <row r="46334" spans="1:9" x14ac:dyDescent="0.25">
      <c r="A46334" t="s">
        <v>46356</v>
      </c>
      <c r="B46334">
        <v>48</v>
      </c>
      <c r="C46334" t="s">
        <v>25</v>
      </c>
      <c r="D46334">
        <v>103873</v>
      </c>
      <c r="E46334">
        <v>756</v>
      </c>
      <c r="F46334" t="s">
        <v>31</v>
      </c>
      <c r="G46334" t="s">
        <v>12</v>
      </c>
      <c r="H46334">
        <v>213</v>
      </c>
      <c r="I46334" t="s">
        <v>41</v>
      </c>
    </row>
    <row r="46335" spans="1:9" x14ac:dyDescent="0.25">
      <c r="A46335" t="s">
        <v>46357</v>
      </c>
      <c r="B46335">
        <v>58</v>
      </c>
      <c r="C46335" t="s">
        <v>10</v>
      </c>
      <c r="D46335">
        <v>27604</v>
      </c>
      <c r="E46335">
        <v>475</v>
      </c>
      <c r="F46335" t="s">
        <v>11</v>
      </c>
      <c r="G46335" t="s">
        <v>12</v>
      </c>
      <c r="H46335">
        <v>292</v>
      </c>
      <c r="I46335" t="s">
        <v>41</v>
      </c>
    </row>
    <row r="46336" spans="1:9" x14ac:dyDescent="0.25">
      <c r="A46336" t="s">
        <v>46358</v>
      </c>
      <c r="B46336">
        <v>58</v>
      </c>
      <c r="C46336" t="s">
        <v>25</v>
      </c>
      <c r="D46336">
        <v>91019</v>
      </c>
      <c r="E46336">
        <v>794</v>
      </c>
      <c r="F46336" t="s">
        <v>11</v>
      </c>
      <c r="G46336" t="s">
        <v>12</v>
      </c>
      <c r="H46336">
        <v>45</v>
      </c>
      <c r="I46336" t="s">
        <v>17</v>
      </c>
    </row>
    <row r="46337" spans="1:9" x14ac:dyDescent="0.25">
      <c r="A46337" t="s">
        <v>46359</v>
      </c>
      <c r="B46337">
        <v>52</v>
      </c>
      <c r="C46337" t="s">
        <v>25</v>
      </c>
      <c r="D46337">
        <v>41577</v>
      </c>
      <c r="E46337">
        <v>426</v>
      </c>
      <c r="F46337" t="s">
        <v>19</v>
      </c>
      <c r="G46337" t="s">
        <v>16</v>
      </c>
      <c r="H46337">
        <v>1588</v>
      </c>
      <c r="I46337" t="s">
        <v>17</v>
      </c>
    </row>
    <row r="46338" spans="1:9" x14ac:dyDescent="0.25">
      <c r="A46338" t="s">
        <v>46360</v>
      </c>
      <c r="B46338">
        <v>21</v>
      </c>
      <c r="C46338" t="s">
        <v>10</v>
      </c>
      <c r="D46338">
        <v>64050</v>
      </c>
      <c r="E46338">
        <v>496</v>
      </c>
      <c r="F46338" t="s">
        <v>11</v>
      </c>
      <c r="G46338" t="s">
        <v>33</v>
      </c>
      <c r="H46338">
        <v>299</v>
      </c>
      <c r="I46338" t="s">
        <v>41</v>
      </c>
    </row>
    <row r="46339" spans="1:9" x14ac:dyDescent="0.25">
      <c r="A46339" t="s">
        <v>46361</v>
      </c>
      <c r="B46339">
        <v>51</v>
      </c>
      <c r="C46339" t="s">
        <v>25</v>
      </c>
      <c r="D46339">
        <v>80789</v>
      </c>
      <c r="E46339">
        <v>609</v>
      </c>
      <c r="F46339" t="s">
        <v>19</v>
      </c>
      <c r="G46339" t="s">
        <v>12</v>
      </c>
      <c r="H46339">
        <v>2661</v>
      </c>
      <c r="I46339" t="s">
        <v>17</v>
      </c>
    </row>
    <row r="46340" spans="1:9" x14ac:dyDescent="0.25">
      <c r="A46340" t="s">
        <v>46362</v>
      </c>
      <c r="B46340">
        <v>18</v>
      </c>
      <c r="C46340" t="s">
        <v>10</v>
      </c>
      <c r="D46340">
        <v>107763</v>
      </c>
      <c r="E46340">
        <v>639</v>
      </c>
      <c r="F46340" t="s">
        <v>21</v>
      </c>
      <c r="G46340" t="s">
        <v>33</v>
      </c>
      <c r="H46340">
        <v>161</v>
      </c>
      <c r="I46340" t="s">
        <v>17</v>
      </c>
    </row>
    <row r="46341" spans="1:9" x14ac:dyDescent="0.25">
      <c r="A46341" t="s">
        <v>46363</v>
      </c>
      <c r="B46341">
        <v>27</v>
      </c>
      <c r="C46341" t="s">
        <v>10</v>
      </c>
      <c r="D46341">
        <v>41185</v>
      </c>
      <c r="E46341">
        <v>822</v>
      </c>
      <c r="F46341" t="s">
        <v>19</v>
      </c>
      <c r="G46341" t="s">
        <v>12</v>
      </c>
      <c r="H46341">
        <v>784</v>
      </c>
      <c r="I46341" t="s">
        <v>17</v>
      </c>
    </row>
    <row r="46342" spans="1:9" x14ac:dyDescent="0.25">
      <c r="A46342" t="s">
        <v>46364</v>
      </c>
      <c r="B46342">
        <v>49</v>
      </c>
      <c r="C46342" t="s">
        <v>10</v>
      </c>
      <c r="D46342">
        <v>88325</v>
      </c>
      <c r="E46342">
        <v>500</v>
      </c>
      <c r="F46342" t="s">
        <v>19</v>
      </c>
      <c r="G46342" t="s">
        <v>12</v>
      </c>
      <c r="H46342">
        <v>1166</v>
      </c>
      <c r="I46342" t="s">
        <v>17</v>
      </c>
    </row>
    <row r="46343" spans="1:9" x14ac:dyDescent="0.25">
      <c r="A46343" t="s">
        <v>46365</v>
      </c>
      <c r="B46343">
        <v>20</v>
      </c>
      <c r="C46343" t="s">
        <v>25</v>
      </c>
      <c r="D46343">
        <v>46876</v>
      </c>
      <c r="E46343">
        <v>512</v>
      </c>
      <c r="F46343" t="s">
        <v>15</v>
      </c>
      <c r="G46343" t="s">
        <v>12</v>
      </c>
      <c r="H46343">
        <v>126</v>
      </c>
      <c r="I46343" t="s">
        <v>41</v>
      </c>
    </row>
    <row r="46344" spans="1:9" x14ac:dyDescent="0.25">
      <c r="A46344" t="s">
        <v>46366</v>
      </c>
      <c r="B46344">
        <v>26</v>
      </c>
      <c r="C46344" t="s">
        <v>25</v>
      </c>
      <c r="D46344">
        <v>117086</v>
      </c>
      <c r="E46344">
        <v>561</v>
      </c>
      <c r="F46344" t="s">
        <v>19</v>
      </c>
      <c r="G46344" t="s">
        <v>16</v>
      </c>
      <c r="H46344">
        <v>2401</v>
      </c>
      <c r="I46344" t="s">
        <v>17</v>
      </c>
    </row>
    <row r="46345" spans="1:9" x14ac:dyDescent="0.25">
      <c r="A46345" t="s">
        <v>46367</v>
      </c>
      <c r="B46345">
        <v>34</v>
      </c>
      <c r="C46345" t="s">
        <v>25</v>
      </c>
      <c r="D46345">
        <v>97248</v>
      </c>
      <c r="E46345">
        <v>729</v>
      </c>
      <c r="F46345" t="s">
        <v>19</v>
      </c>
      <c r="G46345" t="s">
        <v>12</v>
      </c>
      <c r="H46345">
        <v>551</v>
      </c>
      <c r="I46345" t="s">
        <v>17</v>
      </c>
    </row>
    <row r="46346" spans="1:9" x14ac:dyDescent="0.25">
      <c r="A46346" t="s">
        <v>46368</v>
      </c>
      <c r="B46346">
        <v>64</v>
      </c>
      <c r="C46346" t="s">
        <v>25</v>
      </c>
      <c r="D46346">
        <v>38077</v>
      </c>
      <c r="E46346">
        <v>432</v>
      </c>
      <c r="F46346" t="s">
        <v>19</v>
      </c>
      <c r="G46346" t="s">
        <v>23</v>
      </c>
      <c r="H46346">
        <v>2876</v>
      </c>
      <c r="I46346" t="s">
        <v>41</v>
      </c>
    </row>
    <row r="46347" spans="1:9" x14ac:dyDescent="0.25">
      <c r="A46347" t="s">
        <v>46369</v>
      </c>
      <c r="B46347">
        <v>20</v>
      </c>
      <c r="C46347" t="s">
        <v>25</v>
      </c>
      <c r="D46347">
        <v>114844</v>
      </c>
      <c r="E46347">
        <v>753</v>
      </c>
      <c r="F46347" t="s">
        <v>21</v>
      </c>
      <c r="G46347" t="s">
        <v>23</v>
      </c>
      <c r="H46347">
        <v>152</v>
      </c>
      <c r="I46347" t="s">
        <v>17</v>
      </c>
    </row>
    <row r="46348" spans="1:9" x14ac:dyDescent="0.25">
      <c r="A46348" t="s">
        <v>46370</v>
      </c>
      <c r="B46348">
        <v>44</v>
      </c>
      <c r="C46348" t="s">
        <v>25</v>
      </c>
      <c r="D46348">
        <v>28271</v>
      </c>
      <c r="E46348">
        <v>652</v>
      </c>
      <c r="F46348" t="s">
        <v>19</v>
      </c>
      <c r="G46348" t="s">
        <v>23</v>
      </c>
      <c r="H46348">
        <v>376</v>
      </c>
      <c r="I46348" t="s">
        <v>13</v>
      </c>
    </row>
    <row r="46349" spans="1:9" x14ac:dyDescent="0.25">
      <c r="A46349" t="s">
        <v>46371</v>
      </c>
      <c r="B46349">
        <v>52</v>
      </c>
      <c r="C46349" t="s">
        <v>25</v>
      </c>
      <c r="D46349">
        <v>33752</v>
      </c>
      <c r="E46349">
        <v>427</v>
      </c>
      <c r="F46349" t="s">
        <v>19</v>
      </c>
      <c r="G46349" t="s">
        <v>12</v>
      </c>
      <c r="H46349">
        <v>428</v>
      </c>
      <c r="I46349" t="s">
        <v>41</v>
      </c>
    </row>
    <row r="46350" spans="1:9" x14ac:dyDescent="0.25">
      <c r="A46350" t="s">
        <v>46372</v>
      </c>
      <c r="B46350">
        <v>21</v>
      </c>
      <c r="C46350" t="s">
        <v>25</v>
      </c>
      <c r="D46350">
        <v>118106</v>
      </c>
      <c r="E46350">
        <v>830</v>
      </c>
      <c r="F46350" t="s">
        <v>15</v>
      </c>
      <c r="G46350" t="s">
        <v>16</v>
      </c>
      <c r="H46350">
        <v>190</v>
      </c>
      <c r="I46350" t="s">
        <v>17</v>
      </c>
    </row>
    <row r="46351" spans="1:9" x14ac:dyDescent="0.25">
      <c r="A46351" t="s">
        <v>46373</v>
      </c>
      <c r="B46351">
        <v>21</v>
      </c>
      <c r="C46351" t="s">
        <v>25</v>
      </c>
      <c r="D46351">
        <v>96974</v>
      </c>
      <c r="E46351">
        <v>481</v>
      </c>
      <c r="F46351" t="s">
        <v>19</v>
      </c>
      <c r="G46351" t="s">
        <v>33</v>
      </c>
      <c r="H46351">
        <v>1300</v>
      </c>
      <c r="I46351" t="s">
        <v>41</v>
      </c>
    </row>
    <row r="46352" spans="1:9" x14ac:dyDescent="0.25">
      <c r="A46352" t="s">
        <v>46374</v>
      </c>
      <c r="B46352">
        <v>49</v>
      </c>
      <c r="C46352" t="s">
        <v>25</v>
      </c>
      <c r="D46352">
        <v>32163</v>
      </c>
      <c r="E46352">
        <v>618</v>
      </c>
      <c r="F46352" t="s">
        <v>15</v>
      </c>
      <c r="G46352" t="s">
        <v>16</v>
      </c>
      <c r="H46352">
        <v>26</v>
      </c>
      <c r="I46352" t="s">
        <v>41</v>
      </c>
    </row>
    <row r="46353" spans="1:9" x14ac:dyDescent="0.25">
      <c r="A46353" t="s">
        <v>46375</v>
      </c>
      <c r="B46353">
        <v>55</v>
      </c>
      <c r="C46353" t="s">
        <v>25</v>
      </c>
      <c r="D46353">
        <v>36336</v>
      </c>
      <c r="E46353">
        <v>645</v>
      </c>
      <c r="F46353" t="s">
        <v>15</v>
      </c>
      <c r="G46353" t="s">
        <v>33</v>
      </c>
      <c r="H46353">
        <v>60</v>
      </c>
      <c r="I46353" t="s">
        <v>17</v>
      </c>
    </row>
    <row r="46354" spans="1:9" x14ac:dyDescent="0.25">
      <c r="A46354" t="s">
        <v>46376</v>
      </c>
      <c r="B46354">
        <v>28</v>
      </c>
      <c r="C46354" t="s">
        <v>10</v>
      </c>
      <c r="D46354">
        <v>55922</v>
      </c>
      <c r="E46354">
        <v>779</v>
      </c>
      <c r="F46354" t="s">
        <v>15</v>
      </c>
      <c r="G46354" t="s">
        <v>33</v>
      </c>
      <c r="H46354">
        <v>170</v>
      </c>
      <c r="I46354" t="s">
        <v>17</v>
      </c>
    </row>
    <row r="46355" spans="1:9" x14ac:dyDescent="0.25">
      <c r="A46355" t="s">
        <v>46377</v>
      </c>
      <c r="B46355">
        <v>61</v>
      </c>
      <c r="C46355" t="s">
        <v>10</v>
      </c>
      <c r="D46355">
        <v>73064</v>
      </c>
      <c r="E46355">
        <v>372</v>
      </c>
      <c r="F46355" t="s">
        <v>11</v>
      </c>
      <c r="G46355" t="s">
        <v>33</v>
      </c>
      <c r="H46355">
        <v>217</v>
      </c>
      <c r="I46355" t="s">
        <v>17</v>
      </c>
    </row>
    <row r="46356" spans="1:9" x14ac:dyDescent="0.25">
      <c r="A46356" t="s">
        <v>46378</v>
      </c>
      <c r="B46356">
        <v>56</v>
      </c>
      <c r="C46356" t="s">
        <v>25</v>
      </c>
      <c r="D46356">
        <v>75630</v>
      </c>
      <c r="E46356">
        <v>507</v>
      </c>
      <c r="F46356" t="s">
        <v>19</v>
      </c>
      <c r="G46356" t="s">
        <v>33</v>
      </c>
      <c r="H46356">
        <v>1488</v>
      </c>
      <c r="I46356" t="s">
        <v>17</v>
      </c>
    </row>
    <row r="46357" spans="1:9" x14ac:dyDescent="0.25">
      <c r="A46357" t="s">
        <v>46379</v>
      </c>
      <c r="B46357">
        <v>62</v>
      </c>
      <c r="C46357" t="s">
        <v>10</v>
      </c>
      <c r="D46357">
        <v>20524</v>
      </c>
      <c r="E46357">
        <v>447</v>
      </c>
      <c r="F46357" t="s">
        <v>11</v>
      </c>
      <c r="G46357" t="s">
        <v>33</v>
      </c>
      <c r="H46357">
        <v>215</v>
      </c>
      <c r="I46357" t="s">
        <v>17</v>
      </c>
    </row>
    <row r="46358" spans="1:9" x14ac:dyDescent="0.25">
      <c r="A46358" t="s">
        <v>46380</v>
      </c>
      <c r="B46358">
        <v>23</v>
      </c>
      <c r="C46358" t="s">
        <v>25</v>
      </c>
      <c r="D46358">
        <v>20520</v>
      </c>
      <c r="E46358">
        <v>366</v>
      </c>
      <c r="F46358" t="s">
        <v>19</v>
      </c>
      <c r="G46358" t="s">
        <v>33</v>
      </c>
      <c r="H46358">
        <v>1624</v>
      </c>
      <c r="I46358" t="s">
        <v>17</v>
      </c>
    </row>
    <row r="46359" spans="1:9" x14ac:dyDescent="0.25">
      <c r="A46359" t="s">
        <v>46381</v>
      </c>
      <c r="B46359">
        <v>52</v>
      </c>
      <c r="C46359" t="s">
        <v>25</v>
      </c>
      <c r="D46359">
        <v>27377</v>
      </c>
      <c r="E46359">
        <v>511</v>
      </c>
      <c r="F46359" t="s">
        <v>11</v>
      </c>
      <c r="G46359" t="s">
        <v>23</v>
      </c>
      <c r="H46359">
        <v>112</v>
      </c>
      <c r="I46359" t="s">
        <v>41</v>
      </c>
    </row>
    <row r="46360" spans="1:9" x14ac:dyDescent="0.25">
      <c r="A46360" t="s">
        <v>46382</v>
      </c>
      <c r="B46360">
        <v>63</v>
      </c>
      <c r="C46360" t="s">
        <v>10</v>
      </c>
      <c r="D46360">
        <v>31244</v>
      </c>
      <c r="E46360">
        <v>508</v>
      </c>
      <c r="F46360" t="s">
        <v>15</v>
      </c>
      <c r="G46360" t="s">
        <v>16</v>
      </c>
      <c r="H46360">
        <v>88</v>
      </c>
      <c r="I46360" t="s">
        <v>41</v>
      </c>
    </row>
    <row r="46361" spans="1:9" x14ac:dyDescent="0.25">
      <c r="A46361" t="s">
        <v>46383</v>
      </c>
      <c r="B46361">
        <v>49</v>
      </c>
      <c r="C46361" t="s">
        <v>10</v>
      </c>
      <c r="D46361">
        <v>105322</v>
      </c>
      <c r="E46361">
        <v>824</v>
      </c>
      <c r="F46361" t="s">
        <v>31</v>
      </c>
      <c r="G46361" t="s">
        <v>33</v>
      </c>
      <c r="H46361">
        <v>581</v>
      </c>
      <c r="I46361" t="s">
        <v>17</v>
      </c>
    </row>
    <row r="46362" spans="1:9" x14ac:dyDescent="0.25">
      <c r="A46362" t="s">
        <v>46384</v>
      </c>
      <c r="B46362">
        <v>63</v>
      </c>
      <c r="C46362" t="s">
        <v>25</v>
      </c>
      <c r="D46362">
        <v>84633</v>
      </c>
      <c r="E46362">
        <v>660</v>
      </c>
      <c r="F46362" t="s">
        <v>15</v>
      </c>
      <c r="G46362" t="s">
        <v>12</v>
      </c>
      <c r="H46362">
        <v>234</v>
      </c>
      <c r="I46362" t="s">
        <v>13</v>
      </c>
    </row>
    <row r="46363" spans="1:9" x14ac:dyDescent="0.25">
      <c r="A46363" t="s">
        <v>46385</v>
      </c>
      <c r="B46363">
        <v>40</v>
      </c>
      <c r="C46363" t="s">
        <v>10</v>
      </c>
      <c r="D46363">
        <v>67268</v>
      </c>
      <c r="E46363">
        <v>515</v>
      </c>
      <c r="F46363" t="s">
        <v>11</v>
      </c>
      <c r="G46363" t="s">
        <v>12</v>
      </c>
      <c r="H46363">
        <v>119</v>
      </c>
      <c r="I46363" t="s">
        <v>41</v>
      </c>
    </row>
    <row r="46364" spans="1:9" x14ac:dyDescent="0.25">
      <c r="A46364" t="s">
        <v>46386</v>
      </c>
      <c r="B46364">
        <v>59</v>
      </c>
      <c r="C46364" t="s">
        <v>25</v>
      </c>
      <c r="D46364">
        <v>63897</v>
      </c>
      <c r="E46364">
        <v>800</v>
      </c>
      <c r="F46364" t="s">
        <v>15</v>
      </c>
      <c r="G46364" t="s">
        <v>23</v>
      </c>
      <c r="H46364">
        <v>297</v>
      </c>
      <c r="I46364" t="s">
        <v>17</v>
      </c>
    </row>
    <row r="46365" spans="1:9" x14ac:dyDescent="0.25">
      <c r="A46365" t="s">
        <v>46387</v>
      </c>
      <c r="B46365">
        <v>54</v>
      </c>
      <c r="C46365" t="s">
        <v>10</v>
      </c>
      <c r="D46365">
        <v>118686</v>
      </c>
      <c r="E46365">
        <v>656</v>
      </c>
      <c r="F46365" t="s">
        <v>15</v>
      </c>
      <c r="G46365" t="s">
        <v>23</v>
      </c>
      <c r="H46365">
        <v>201</v>
      </c>
      <c r="I46365" t="s">
        <v>17</v>
      </c>
    </row>
    <row r="46366" spans="1:9" x14ac:dyDescent="0.25">
      <c r="A46366" t="s">
        <v>46388</v>
      </c>
      <c r="B46366">
        <v>43</v>
      </c>
      <c r="C46366" t="s">
        <v>25</v>
      </c>
      <c r="D46366">
        <v>85093</v>
      </c>
      <c r="E46366">
        <v>714</v>
      </c>
      <c r="F46366" t="s">
        <v>11</v>
      </c>
      <c r="G46366" t="s">
        <v>16</v>
      </c>
      <c r="H46366">
        <v>141</v>
      </c>
      <c r="I46366" t="s">
        <v>17</v>
      </c>
    </row>
    <row r="46367" spans="1:9" x14ac:dyDescent="0.25">
      <c r="A46367" t="s">
        <v>46389</v>
      </c>
      <c r="B46367">
        <v>51</v>
      </c>
      <c r="C46367" t="s">
        <v>10</v>
      </c>
      <c r="D46367">
        <v>44162</v>
      </c>
      <c r="E46367">
        <v>836</v>
      </c>
      <c r="F46367" t="s">
        <v>31</v>
      </c>
      <c r="G46367" t="s">
        <v>33</v>
      </c>
      <c r="H46367">
        <v>618</v>
      </c>
      <c r="I46367" t="s">
        <v>17</v>
      </c>
    </row>
    <row r="46368" spans="1:9" x14ac:dyDescent="0.25">
      <c r="A46368" t="s">
        <v>46390</v>
      </c>
      <c r="B46368">
        <v>55</v>
      </c>
      <c r="C46368" t="s">
        <v>10</v>
      </c>
      <c r="D46368">
        <v>26671</v>
      </c>
      <c r="E46368">
        <v>733</v>
      </c>
      <c r="F46368" t="s">
        <v>15</v>
      </c>
      <c r="G46368" t="s">
        <v>16</v>
      </c>
      <c r="H46368">
        <v>104</v>
      </c>
      <c r="I46368" t="s">
        <v>17</v>
      </c>
    </row>
    <row r="46369" spans="1:9" x14ac:dyDescent="0.25">
      <c r="A46369" t="s">
        <v>46391</v>
      </c>
      <c r="B46369">
        <v>28</v>
      </c>
      <c r="C46369" t="s">
        <v>10</v>
      </c>
      <c r="D46369">
        <v>42385</v>
      </c>
      <c r="E46369">
        <v>490</v>
      </c>
      <c r="F46369" t="s">
        <v>31</v>
      </c>
      <c r="G46369" t="s">
        <v>16</v>
      </c>
      <c r="H46369">
        <v>1504</v>
      </c>
      <c r="I46369" t="s">
        <v>17</v>
      </c>
    </row>
    <row r="46370" spans="1:9" x14ac:dyDescent="0.25">
      <c r="A46370" t="s">
        <v>46392</v>
      </c>
      <c r="B46370">
        <v>60</v>
      </c>
      <c r="C46370" t="s">
        <v>10</v>
      </c>
      <c r="D46370">
        <v>76482</v>
      </c>
      <c r="E46370">
        <v>610</v>
      </c>
      <c r="F46370" t="s">
        <v>19</v>
      </c>
      <c r="G46370" t="s">
        <v>12</v>
      </c>
      <c r="H46370">
        <v>2022</v>
      </c>
      <c r="I46370" t="s">
        <v>17</v>
      </c>
    </row>
    <row r="46371" spans="1:9" x14ac:dyDescent="0.25">
      <c r="A46371" t="s">
        <v>46393</v>
      </c>
      <c r="B46371">
        <v>41</v>
      </c>
      <c r="C46371" t="s">
        <v>10</v>
      </c>
      <c r="D46371">
        <v>43873</v>
      </c>
      <c r="E46371">
        <v>446</v>
      </c>
      <c r="F46371" t="s">
        <v>31</v>
      </c>
      <c r="G46371" t="s">
        <v>23</v>
      </c>
      <c r="H46371">
        <v>476</v>
      </c>
      <c r="I46371" t="s">
        <v>17</v>
      </c>
    </row>
    <row r="46372" spans="1:9" x14ac:dyDescent="0.25">
      <c r="A46372" t="s">
        <v>46394</v>
      </c>
      <c r="B46372">
        <v>32</v>
      </c>
      <c r="C46372" t="s">
        <v>10</v>
      </c>
      <c r="D46372">
        <v>42831</v>
      </c>
      <c r="E46372">
        <v>351</v>
      </c>
      <c r="F46372" t="s">
        <v>15</v>
      </c>
      <c r="G46372" t="s">
        <v>23</v>
      </c>
      <c r="H46372">
        <v>100</v>
      </c>
      <c r="I46372" t="s">
        <v>13</v>
      </c>
    </row>
    <row r="46373" spans="1:9" x14ac:dyDescent="0.25">
      <c r="A46373" t="s">
        <v>46395</v>
      </c>
      <c r="B46373">
        <v>20</v>
      </c>
      <c r="C46373" t="s">
        <v>25</v>
      </c>
      <c r="D46373">
        <v>81359</v>
      </c>
      <c r="E46373">
        <v>353</v>
      </c>
      <c r="F46373" t="s">
        <v>29</v>
      </c>
      <c r="G46373" t="s">
        <v>33</v>
      </c>
      <c r="H46373">
        <v>186</v>
      </c>
      <c r="I46373" t="s">
        <v>13</v>
      </c>
    </row>
    <row r="46374" spans="1:9" x14ac:dyDescent="0.25">
      <c r="A46374" t="s">
        <v>46396</v>
      </c>
      <c r="B46374">
        <v>19</v>
      </c>
      <c r="C46374" t="s">
        <v>10</v>
      </c>
      <c r="D46374">
        <v>84797</v>
      </c>
      <c r="E46374">
        <v>834</v>
      </c>
      <c r="F46374" t="s">
        <v>15</v>
      </c>
      <c r="G46374" t="s">
        <v>23</v>
      </c>
      <c r="H46374">
        <v>198</v>
      </c>
      <c r="I46374" t="s">
        <v>17</v>
      </c>
    </row>
    <row r="46375" spans="1:9" x14ac:dyDescent="0.25">
      <c r="A46375" t="s">
        <v>46397</v>
      </c>
      <c r="B46375">
        <v>24</v>
      </c>
      <c r="C46375" t="s">
        <v>10</v>
      </c>
      <c r="D46375">
        <v>113622</v>
      </c>
      <c r="E46375">
        <v>753</v>
      </c>
      <c r="F46375" t="s">
        <v>15</v>
      </c>
      <c r="G46375" t="s">
        <v>12</v>
      </c>
      <c r="H46375">
        <v>115</v>
      </c>
      <c r="I46375" t="s">
        <v>17</v>
      </c>
    </row>
    <row r="46376" spans="1:9" x14ac:dyDescent="0.25">
      <c r="A46376" t="s">
        <v>46398</v>
      </c>
      <c r="B46376">
        <v>22</v>
      </c>
      <c r="C46376" t="s">
        <v>25</v>
      </c>
      <c r="D46376">
        <v>26485</v>
      </c>
      <c r="E46376">
        <v>330</v>
      </c>
      <c r="F46376" t="s">
        <v>21</v>
      </c>
      <c r="G46376" t="s">
        <v>12</v>
      </c>
      <c r="H46376">
        <v>48</v>
      </c>
      <c r="I46376" t="s">
        <v>17</v>
      </c>
    </row>
    <row r="46377" spans="1:9" x14ac:dyDescent="0.25">
      <c r="A46377" t="s">
        <v>46399</v>
      </c>
      <c r="B46377">
        <v>62</v>
      </c>
      <c r="C46377" t="s">
        <v>25</v>
      </c>
      <c r="D46377">
        <v>81219</v>
      </c>
      <c r="E46377">
        <v>491</v>
      </c>
      <c r="F46377" t="s">
        <v>29</v>
      </c>
      <c r="G46377" t="s">
        <v>23</v>
      </c>
      <c r="H46377">
        <v>31</v>
      </c>
      <c r="I46377" t="s">
        <v>17</v>
      </c>
    </row>
    <row r="46378" spans="1:9" x14ac:dyDescent="0.25">
      <c r="A46378" t="s">
        <v>46400</v>
      </c>
      <c r="B46378">
        <v>57</v>
      </c>
      <c r="C46378" t="s">
        <v>10</v>
      </c>
      <c r="D46378">
        <v>61714</v>
      </c>
      <c r="E46378">
        <v>679</v>
      </c>
      <c r="F46378" t="s">
        <v>15</v>
      </c>
      <c r="G46378" t="s">
        <v>12</v>
      </c>
      <c r="H46378">
        <v>75</v>
      </c>
      <c r="I46378" t="s">
        <v>17</v>
      </c>
    </row>
    <row r="46379" spans="1:9" x14ac:dyDescent="0.25">
      <c r="A46379" t="s">
        <v>46401</v>
      </c>
      <c r="B46379">
        <v>46</v>
      </c>
      <c r="C46379" t="s">
        <v>10</v>
      </c>
      <c r="D46379">
        <v>74085</v>
      </c>
      <c r="E46379">
        <v>344</v>
      </c>
      <c r="F46379" t="s">
        <v>11</v>
      </c>
      <c r="G46379" t="s">
        <v>16</v>
      </c>
      <c r="H46379">
        <v>153</v>
      </c>
      <c r="I46379" t="s">
        <v>41</v>
      </c>
    </row>
    <row r="46380" spans="1:9" x14ac:dyDescent="0.25">
      <c r="A46380" t="s">
        <v>46402</v>
      </c>
      <c r="B46380">
        <v>58</v>
      </c>
      <c r="C46380" t="s">
        <v>10</v>
      </c>
      <c r="D46380">
        <v>62831</v>
      </c>
      <c r="E46380">
        <v>799</v>
      </c>
      <c r="F46380" t="s">
        <v>11</v>
      </c>
      <c r="G46380" t="s">
        <v>12</v>
      </c>
      <c r="H46380">
        <v>236</v>
      </c>
      <c r="I46380" t="s">
        <v>13</v>
      </c>
    </row>
    <row r="46381" spans="1:9" x14ac:dyDescent="0.25">
      <c r="A46381" t="s">
        <v>46403</v>
      </c>
      <c r="B46381">
        <v>49</v>
      </c>
      <c r="C46381" t="s">
        <v>25</v>
      </c>
      <c r="D46381">
        <v>22915</v>
      </c>
      <c r="E46381">
        <v>380</v>
      </c>
      <c r="F46381" t="s">
        <v>15</v>
      </c>
      <c r="G46381" t="s">
        <v>33</v>
      </c>
      <c r="H46381">
        <v>60</v>
      </c>
      <c r="I46381" t="s">
        <v>41</v>
      </c>
    </row>
    <row r="46382" spans="1:9" x14ac:dyDescent="0.25">
      <c r="A46382" t="s">
        <v>46404</v>
      </c>
      <c r="B46382">
        <v>47</v>
      </c>
      <c r="C46382" t="s">
        <v>10</v>
      </c>
      <c r="D46382">
        <v>102847</v>
      </c>
      <c r="E46382">
        <v>691</v>
      </c>
      <c r="F46382" t="s">
        <v>19</v>
      </c>
      <c r="G46382" t="s">
        <v>12</v>
      </c>
      <c r="H46382">
        <v>1725</v>
      </c>
      <c r="I46382" t="s">
        <v>17</v>
      </c>
    </row>
    <row r="46383" spans="1:9" x14ac:dyDescent="0.25">
      <c r="A46383" t="s">
        <v>46405</v>
      </c>
      <c r="B46383">
        <v>25</v>
      </c>
      <c r="C46383" t="s">
        <v>10</v>
      </c>
      <c r="D46383">
        <v>111416</v>
      </c>
      <c r="E46383">
        <v>313</v>
      </c>
      <c r="F46383" t="s">
        <v>15</v>
      </c>
      <c r="G46383" t="s">
        <v>33</v>
      </c>
      <c r="H46383">
        <v>260</v>
      </c>
      <c r="I46383" t="s">
        <v>17</v>
      </c>
    </row>
    <row r="46384" spans="1:9" x14ac:dyDescent="0.25">
      <c r="A46384" t="s">
        <v>46406</v>
      </c>
      <c r="B46384">
        <v>59</v>
      </c>
      <c r="C46384" t="s">
        <v>25</v>
      </c>
      <c r="D46384">
        <v>27314</v>
      </c>
      <c r="E46384">
        <v>503</v>
      </c>
      <c r="F46384" t="s">
        <v>11</v>
      </c>
      <c r="G46384" t="s">
        <v>12</v>
      </c>
      <c r="H46384">
        <v>30</v>
      </c>
      <c r="I46384" t="s">
        <v>13</v>
      </c>
    </row>
    <row r="46385" spans="1:9" x14ac:dyDescent="0.25">
      <c r="A46385" t="s">
        <v>46407</v>
      </c>
      <c r="B46385">
        <v>19</v>
      </c>
      <c r="C46385" t="s">
        <v>10</v>
      </c>
      <c r="D46385">
        <v>26395</v>
      </c>
      <c r="E46385">
        <v>415</v>
      </c>
      <c r="F46385" t="s">
        <v>19</v>
      </c>
      <c r="G46385" t="s">
        <v>12</v>
      </c>
      <c r="H46385">
        <v>1066</v>
      </c>
      <c r="I46385" t="s">
        <v>17</v>
      </c>
    </row>
    <row r="46386" spans="1:9" x14ac:dyDescent="0.25">
      <c r="A46386" t="s">
        <v>46408</v>
      </c>
      <c r="B46386">
        <v>27</v>
      </c>
      <c r="C46386" t="s">
        <v>25</v>
      </c>
      <c r="D46386">
        <v>94291</v>
      </c>
      <c r="E46386">
        <v>705</v>
      </c>
      <c r="F46386" t="s">
        <v>29</v>
      </c>
      <c r="G46386" t="s">
        <v>12</v>
      </c>
      <c r="H46386">
        <v>228</v>
      </c>
      <c r="I46386" t="s">
        <v>17</v>
      </c>
    </row>
    <row r="46387" spans="1:9" x14ac:dyDescent="0.25">
      <c r="A46387" t="s">
        <v>46409</v>
      </c>
      <c r="B46387">
        <v>60</v>
      </c>
      <c r="C46387" t="s">
        <v>25</v>
      </c>
      <c r="D46387">
        <v>73981</v>
      </c>
      <c r="E46387">
        <v>504</v>
      </c>
      <c r="F46387" t="s">
        <v>21</v>
      </c>
      <c r="G46387" t="s">
        <v>16</v>
      </c>
      <c r="H46387">
        <v>69</v>
      </c>
      <c r="I46387" t="s">
        <v>17</v>
      </c>
    </row>
    <row r="46388" spans="1:9" x14ac:dyDescent="0.25">
      <c r="A46388" t="s">
        <v>46410</v>
      </c>
      <c r="B46388">
        <v>60</v>
      </c>
      <c r="C46388" t="s">
        <v>10</v>
      </c>
      <c r="D46388">
        <v>89549</v>
      </c>
      <c r="E46388">
        <v>529</v>
      </c>
      <c r="F46388" t="s">
        <v>29</v>
      </c>
      <c r="G46388" t="s">
        <v>12</v>
      </c>
      <c r="H46388">
        <v>92</v>
      </c>
      <c r="I46388" t="s">
        <v>41</v>
      </c>
    </row>
    <row r="46389" spans="1:9" x14ac:dyDescent="0.25">
      <c r="A46389" t="s">
        <v>46411</v>
      </c>
      <c r="B46389">
        <v>54</v>
      </c>
      <c r="C46389" t="s">
        <v>25</v>
      </c>
      <c r="D46389">
        <v>51084</v>
      </c>
      <c r="E46389">
        <v>623</v>
      </c>
      <c r="F46389" t="s">
        <v>21</v>
      </c>
      <c r="G46389" t="s">
        <v>12</v>
      </c>
      <c r="H46389">
        <v>178</v>
      </c>
      <c r="I46389" t="s">
        <v>17</v>
      </c>
    </row>
    <row r="46390" spans="1:9" x14ac:dyDescent="0.25">
      <c r="A46390" t="s">
        <v>46412</v>
      </c>
      <c r="B46390">
        <v>63</v>
      </c>
      <c r="C46390" t="s">
        <v>10</v>
      </c>
      <c r="D46390">
        <v>74905</v>
      </c>
      <c r="E46390">
        <v>627</v>
      </c>
      <c r="F46390" t="s">
        <v>15</v>
      </c>
      <c r="G46390" t="s">
        <v>16</v>
      </c>
      <c r="H46390">
        <v>56</v>
      </c>
      <c r="I46390" t="s">
        <v>17</v>
      </c>
    </row>
    <row r="46391" spans="1:9" x14ac:dyDescent="0.25">
      <c r="A46391" t="s">
        <v>46413</v>
      </c>
      <c r="B46391">
        <v>20</v>
      </c>
      <c r="C46391" t="s">
        <v>10</v>
      </c>
      <c r="D46391">
        <v>58999</v>
      </c>
      <c r="E46391">
        <v>777</v>
      </c>
      <c r="F46391" t="s">
        <v>11</v>
      </c>
      <c r="G46391" t="s">
        <v>16</v>
      </c>
      <c r="H46391">
        <v>48</v>
      </c>
      <c r="I46391" t="s">
        <v>17</v>
      </c>
    </row>
    <row r="46392" spans="1:9" x14ac:dyDescent="0.25">
      <c r="A46392" t="s">
        <v>46414</v>
      </c>
      <c r="B46392">
        <v>40</v>
      </c>
      <c r="C46392" t="s">
        <v>25</v>
      </c>
      <c r="D46392">
        <v>43922</v>
      </c>
      <c r="E46392">
        <v>700</v>
      </c>
      <c r="F46392" t="s">
        <v>29</v>
      </c>
      <c r="G46392" t="s">
        <v>33</v>
      </c>
      <c r="H46392">
        <v>135</v>
      </c>
      <c r="I46392" t="s">
        <v>17</v>
      </c>
    </row>
    <row r="46393" spans="1:9" x14ac:dyDescent="0.25">
      <c r="A46393" t="s">
        <v>46415</v>
      </c>
      <c r="B46393">
        <v>51</v>
      </c>
      <c r="C46393" t="s">
        <v>25</v>
      </c>
      <c r="D46393">
        <v>32610</v>
      </c>
      <c r="E46393">
        <v>765</v>
      </c>
      <c r="F46393" t="s">
        <v>31</v>
      </c>
      <c r="G46393" t="s">
        <v>33</v>
      </c>
      <c r="H46393">
        <v>1817</v>
      </c>
      <c r="I46393" t="s">
        <v>17</v>
      </c>
    </row>
    <row r="46394" spans="1:9" x14ac:dyDescent="0.25">
      <c r="A46394" t="s">
        <v>46416</v>
      </c>
      <c r="B46394">
        <v>35</v>
      </c>
      <c r="C46394" t="s">
        <v>25</v>
      </c>
      <c r="D46394">
        <v>88036</v>
      </c>
      <c r="E46394">
        <v>843</v>
      </c>
      <c r="F46394" t="s">
        <v>31</v>
      </c>
      <c r="G46394" t="s">
        <v>16</v>
      </c>
      <c r="H46394">
        <v>1092</v>
      </c>
      <c r="I46394" t="s">
        <v>17</v>
      </c>
    </row>
    <row r="46395" spans="1:9" x14ac:dyDescent="0.25">
      <c r="A46395" t="s">
        <v>46417</v>
      </c>
      <c r="B46395">
        <v>50</v>
      </c>
      <c r="C46395" t="s">
        <v>25</v>
      </c>
      <c r="D46395">
        <v>70761</v>
      </c>
      <c r="E46395">
        <v>551</v>
      </c>
      <c r="F46395" t="s">
        <v>29</v>
      </c>
      <c r="G46395" t="s">
        <v>16</v>
      </c>
      <c r="H46395">
        <v>217</v>
      </c>
      <c r="I46395" t="s">
        <v>17</v>
      </c>
    </row>
    <row r="46396" spans="1:9" x14ac:dyDescent="0.25">
      <c r="A46396" t="s">
        <v>46418</v>
      </c>
      <c r="B46396">
        <v>50</v>
      </c>
      <c r="C46396" t="s">
        <v>10</v>
      </c>
      <c r="D46396">
        <v>32718</v>
      </c>
      <c r="E46396">
        <v>311</v>
      </c>
      <c r="F46396" t="s">
        <v>15</v>
      </c>
      <c r="G46396" t="s">
        <v>23</v>
      </c>
      <c r="H46396">
        <v>256</v>
      </c>
      <c r="I46396" t="s">
        <v>13</v>
      </c>
    </row>
    <row r="46397" spans="1:9" x14ac:dyDescent="0.25">
      <c r="A46397" t="s">
        <v>46419</v>
      </c>
      <c r="B46397">
        <v>34</v>
      </c>
      <c r="C46397" t="s">
        <v>25</v>
      </c>
      <c r="D46397">
        <v>81591</v>
      </c>
      <c r="E46397">
        <v>627</v>
      </c>
      <c r="F46397" t="s">
        <v>15</v>
      </c>
      <c r="G46397" t="s">
        <v>16</v>
      </c>
      <c r="H46397">
        <v>231</v>
      </c>
      <c r="I46397" t="s">
        <v>17</v>
      </c>
    </row>
    <row r="46398" spans="1:9" x14ac:dyDescent="0.25">
      <c r="A46398" t="s">
        <v>46420</v>
      </c>
      <c r="B46398">
        <v>23</v>
      </c>
      <c r="C46398" t="s">
        <v>10</v>
      </c>
      <c r="D46398">
        <v>24638</v>
      </c>
      <c r="E46398">
        <v>510</v>
      </c>
      <c r="F46398" t="s">
        <v>15</v>
      </c>
      <c r="G46398" t="s">
        <v>33</v>
      </c>
      <c r="H46398">
        <v>163</v>
      </c>
      <c r="I46398" t="s">
        <v>13</v>
      </c>
    </row>
    <row r="46399" spans="1:9" x14ac:dyDescent="0.25">
      <c r="A46399" t="s">
        <v>46421</v>
      </c>
      <c r="B46399">
        <v>30</v>
      </c>
      <c r="C46399" t="s">
        <v>25</v>
      </c>
      <c r="D46399">
        <v>44119</v>
      </c>
      <c r="E46399">
        <v>746</v>
      </c>
      <c r="F46399" t="s">
        <v>31</v>
      </c>
      <c r="G46399" t="s">
        <v>16</v>
      </c>
      <c r="H46399">
        <v>1873</v>
      </c>
      <c r="I46399" t="s">
        <v>17</v>
      </c>
    </row>
    <row r="46400" spans="1:9" x14ac:dyDescent="0.25">
      <c r="A46400" t="s">
        <v>46422</v>
      </c>
      <c r="B46400">
        <v>38</v>
      </c>
      <c r="C46400" t="s">
        <v>25</v>
      </c>
      <c r="D46400">
        <v>39601</v>
      </c>
      <c r="E46400">
        <v>565</v>
      </c>
      <c r="F46400" t="s">
        <v>21</v>
      </c>
      <c r="G46400" t="s">
        <v>12</v>
      </c>
      <c r="H46400">
        <v>104</v>
      </c>
      <c r="I46400" t="s">
        <v>13</v>
      </c>
    </row>
    <row r="46401" spans="1:9" x14ac:dyDescent="0.25">
      <c r="A46401" t="s">
        <v>46423</v>
      </c>
      <c r="B46401">
        <v>48</v>
      </c>
      <c r="C46401" t="s">
        <v>25</v>
      </c>
      <c r="D46401">
        <v>73576</v>
      </c>
      <c r="E46401">
        <v>440</v>
      </c>
      <c r="F46401" t="s">
        <v>19</v>
      </c>
      <c r="G46401" t="s">
        <v>23</v>
      </c>
      <c r="H46401">
        <v>1191</v>
      </c>
      <c r="I46401" t="s">
        <v>41</v>
      </c>
    </row>
    <row r="46402" spans="1:9" x14ac:dyDescent="0.25">
      <c r="A46402" t="s">
        <v>46424</v>
      </c>
      <c r="B46402">
        <v>38</v>
      </c>
      <c r="C46402" t="s">
        <v>10</v>
      </c>
      <c r="D46402">
        <v>25155</v>
      </c>
      <c r="E46402">
        <v>462</v>
      </c>
      <c r="F46402" t="s">
        <v>31</v>
      </c>
      <c r="G46402" t="s">
        <v>33</v>
      </c>
      <c r="H46402">
        <v>1284</v>
      </c>
      <c r="I46402" t="s">
        <v>13</v>
      </c>
    </row>
    <row r="46403" spans="1:9" x14ac:dyDescent="0.25">
      <c r="A46403" t="s">
        <v>46425</v>
      </c>
      <c r="B46403">
        <v>50</v>
      </c>
      <c r="C46403" t="s">
        <v>10</v>
      </c>
      <c r="D46403">
        <v>31925</v>
      </c>
      <c r="E46403">
        <v>628</v>
      </c>
      <c r="F46403" t="s">
        <v>15</v>
      </c>
      <c r="G46403" t="s">
        <v>12</v>
      </c>
      <c r="H46403">
        <v>93</v>
      </c>
      <c r="I46403" t="s">
        <v>41</v>
      </c>
    </row>
    <row r="46404" spans="1:9" x14ac:dyDescent="0.25">
      <c r="A46404" t="s">
        <v>46426</v>
      </c>
      <c r="B46404">
        <v>45</v>
      </c>
      <c r="C46404" t="s">
        <v>10</v>
      </c>
      <c r="D46404">
        <v>56942</v>
      </c>
      <c r="E46404">
        <v>511</v>
      </c>
      <c r="F46404" t="s">
        <v>19</v>
      </c>
      <c r="G46404" t="s">
        <v>16</v>
      </c>
      <c r="H46404">
        <v>751</v>
      </c>
      <c r="I46404" t="s">
        <v>17</v>
      </c>
    </row>
    <row r="46405" spans="1:9" x14ac:dyDescent="0.25">
      <c r="A46405" t="s">
        <v>46427</v>
      </c>
      <c r="B46405">
        <v>23</v>
      </c>
      <c r="C46405" t="s">
        <v>10</v>
      </c>
      <c r="D46405">
        <v>39542</v>
      </c>
      <c r="E46405">
        <v>782</v>
      </c>
      <c r="F46405" t="s">
        <v>29</v>
      </c>
      <c r="G46405" t="s">
        <v>33</v>
      </c>
      <c r="H46405">
        <v>194</v>
      </c>
      <c r="I46405" t="s">
        <v>17</v>
      </c>
    </row>
    <row r="46406" spans="1:9" x14ac:dyDescent="0.25">
      <c r="A46406" t="s">
        <v>46428</v>
      </c>
      <c r="B46406">
        <v>25</v>
      </c>
      <c r="C46406" t="s">
        <v>10</v>
      </c>
      <c r="D46406">
        <v>73984</v>
      </c>
      <c r="E46406">
        <v>489</v>
      </c>
      <c r="F46406" t="s">
        <v>11</v>
      </c>
      <c r="G46406" t="s">
        <v>33</v>
      </c>
      <c r="H46406">
        <v>30</v>
      </c>
      <c r="I46406" t="s">
        <v>17</v>
      </c>
    </row>
    <row r="46407" spans="1:9" x14ac:dyDescent="0.25">
      <c r="A46407" t="s">
        <v>46429</v>
      </c>
      <c r="B46407">
        <v>30</v>
      </c>
      <c r="C46407" t="s">
        <v>25</v>
      </c>
      <c r="D46407">
        <v>114414</v>
      </c>
      <c r="E46407">
        <v>637</v>
      </c>
      <c r="F46407" t="s">
        <v>21</v>
      </c>
      <c r="G46407" t="s">
        <v>33</v>
      </c>
      <c r="H46407">
        <v>163</v>
      </c>
      <c r="I46407" t="s">
        <v>13</v>
      </c>
    </row>
    <row r="46408" spans="1:9" x14ac:dyDescent="0.25">
      <c r="A46408" t="s">
        <v>46430</v>
      </c>
      <c r="B46408">
        <v>51</v>
      </c>
      <c r="C46408" t="s">
        <v>25</v>
      </c>
      <c r="D46408">
        <v>103255</v>
      </c>
      <c r="E46408">
        <v>692</v>
      </c>
      <c r="F46408" t="s">
        <v>11</v>
      </c>
      <c r="G46408" t="s">
        <v>23</v>
      </c>
      <c r="H46408">
        <v>281</v>
      </c>
      <c r="I46408" t="s">
        <v>17</v>
      </c>
    </row>
    <row r="46409" spans="1:9" x14ac:dyDescent="0.25">
      <c r="A46409" t="s">
        <v>46431</v>
      </c>
      <c r="B46409">
        <v>57</v>
      </c>
      <c r="C46409" t="s">
        <v>25</v>
      </c>
      <c r="D46409">
        <v>75530</v>
      </c>
      <c r="E46409">
        <v>391</v>
      </c>
      <c r="F46409" t="s">
        <v>31</v>
      </c>
      <c r="G46409" t="s">
        <v>23</v>
      </c>
      <c r="H46409">
        <v>1213</v>
      </c>
      <c r="I46409" t="s">
        <v>41</v>
      </c>
    </row>
    <row r="46410" spans="1:9" x14ac:dyDescent="0.25">
      <c r="A46410" t="s">
        <v>46432</v>
      </c>
      <c r="B46410">
        <v>39</v>
      </c>
      <c r="C46410" t="s">
        <v>25</v>
      </c>
      <c r="D46410">
        <v>110848</v>
      </c>
      <c r="E46410">
        <v>583</v>
      </c>
      <c r="F46410" t="s">
        <v>29</v>
      </c>
      <c r="G46410" t="s">
        <v>33</v>
      </c>
      <c r="H46410">
        <v>95</v>
      </c>
      <c r="I46410" t="s">
        <v>17</v>
      </c>
    </row>
    <row r="46411" spans="1:9" x14ac:dyDescent="0.25">
      <c r="A46411" t="s">
        <v>46433</v>
      </c>
      <c r="B46411">
        <v>18</v>
      </c>
      <c r="C46411" t="s">
        <v>10</v>
      </c>
      <c r="D46411">
        <v>30809</v>
      </c>
      <c r="E46411">
        <v>849</v>
      </c>
      <c r="F46411" t="s">
        <v>15</v>
      </c>
      <c r="G46411" t="s">
        <v>12</v>
      </c>
      <c r="H46411">
        <v>255</v>
      </c>
      <c r="I46411" t="s">
        <v>17</v>
      </c>
    </row>
    <row r="46412" spans="1:9" x14ac:dyDescent="0.25">
      <c r="A46412" t="s">
        <v>46434</v>
      </c>
      <c r="B46412">
        <v>30</v>
      </c>
      <c r="C46412" t="s">
        <v>10</v>
      </c>
      <c r="D46412">
        <v>90349</v>
      </c>
      <c r="E46412">
        <v>450</v>
      </c>
      <c r="F46412" t="s">
        <v>21</v>
      </c>
      <c r="G46412" t="s">
        <v>23</v>
      </c>
      <c r="H46412">
        <v>243</v>
      </c>
      <c r="I46412" t="s">
        <v>17</v>
      </c>
    </row>
    <row r="46413" spans="1:9" x14ac:dyDescent="0.25">
      <c r="A46413" t="s">
        <v>46435</v>
      </c>
      <c r="B46413">
        <v>18</v>
      </c>
      <c r="C46413" t="s">
        <v>10</v>
      </c>
      <c r="D46413">
        <v>93870</v>
      </c>
      <c r="E46413">
        <v>396</v>
      </c>
      <c r="F46413" t="s">
        <v>15</v>
      </c>
      <c r="G46413" t="s">
        <v>12</v>
      </c>
      <c r="H46413">
        <v>46</v>
      </c>
      <c r="I46413" t="s">
        <v>17</v>
      </c>
    </row>
    <row r="46414" spans="1:9" x14ac:dyDescent="0.25">
      <c r="A46414" t="s">
        <v>46436</v>
      </c>
      <c r="B46414">
        <v>27</v>
      </c>
      <c r="C46414" t="s">
        <v>25</v>
      </c>
      <c r="D46414">
        <v>31824</v>
      </c>
      <c r="E46414">
        <v>813</v>
      </c>
      <c r="F46414" t="s">
        <v>31</v>
      </c>
      <c r="G46414" t="s">
        <v>23</v>
      </c>
      <c r="H46414">
        <v>1197</v>
      </c>
      <c r="I46414" t="s">
        <v>17</v>
      </c>
    </row>
    <row r="46415" spans="1:9" x14ac:dyDescent="0.25">
      <c r="A46415" t="s">
        <v>46437</v>
      </c>
      <c r="B46415">
        <v>22</v>
      </c>
      <c r="C46415" t="s">
        <v>10</v>
      </c>
      <c r="D46415">
        <v>48737</v>
      </c>
      <c r="E46415">
        <v>480</v>
      </c>
      <c r="F46415" t="s">
        <v>31</v>
      </c>
      <c r="G46415" t="s">
        <v>12</v>
      </c>
      <c r="H46415">
        <v>1466</v>
      </c>
      <c r="I46415" t="s">
        <v>41</v>
      </c>
    </row>
    <row r="46416" spans="1:9" x14ac:dyDescent="0.25">
      <c r="A46416" t="s">
        <v>46438</v>
      </c>
      <c r="B46416">
        <v>37</v>
      </c>
      <c r="C46416" t="s">
        <v>10</v>
      </c>
      <c r="D46416">
        <v>41875</v>
      </c>
      <c r="E46416">
        <v>786</v>
      </c>
      <c r="F46416" t="s">
        <v>29</v>
      </c>
      <c r="G46416" t="s">
        <v>33</v>
      </c>
      <c r="H46416">
        <v>35</v>
      </c>
      <c r="I46416" t="s">
        <v>17</v>
      </c>
    </row>
    <row r="46417" spans="1:9" x14ac:dyDescent="0.25">
      <c r="A46417" t="s">
        <v>46439</v>
      </c>
      <c r="B46417">
        <v>30</v>
      </c>
      <c r="C46417" t="s">
        <v>25</v>
      </c>
      <c r="D46417">
        <v>80753</v>
      </c>
      <c r="E46417">
        <v>570</v>
      </c>
      <c r="F46417" t="s">
        <v>31</v>
      </c>
      <c r="G46417" t="s">
        <v>23</v>
      </c>
      <c r="H46417">
        <v>1665</v>
      </c>
      <c r="I46417" t="s">
        <v>17</v>
      </c>
    </row>
    <row r="46418" spans="1:9" x14ac:dyDescent="0.25">
      <c r="A46418" t="s">
        <v>46440</v>
      </c>
      <c r="B46418">
        <v>54</v>
      </c>
      <c r="C46418" t="s">
        <v>10</v>
      </c>
      <c r="D46418">
        <v>27164</v>
      </c>
      <c r="E46418">
        <v>301</v>
      </c>
      <c r="F46418" t="s">
        <v>29</v>
      </c>
      <c r="G46418" t="s">
        <v>33</v>
      </c>
      <c r="H46418">
        <v>266</v>
      </c>
      <c r="I46418" t="s">
        <v>17</v>
      </c>
    </row>
    <row r="46419" spans="1:9" x14ac:dyDescent="0.25">
      <c r="A46419" t="s">
        <v>46441</v>
      </c>
      <c r="B46419">
        <v>27</v>
      </c>
      <c r="C46419" t="s">
        <v>25</v>
      </c>
      <c r="D46419">
        <v>59061</v>
      </c>
      <c r="E46419">
        <v>413</v>
      </c>
      <c r="F46419" t="s">
        <v>19</v>
      </c>
      <c r="G46419" t="s">
        <v>16</v>
      </c>
      <c r="H46419">
        <v>409</v>
      </c>
      <c r="I46419" t="s">
        <v>17</v>
      </c>
    </row>
    <row r="46420" spans="1:9" x14ac:dyDescent="0.25">
      <c r="A46420" t="s">
        <v>46442</v>
      </c>
      <c r="B46420">
        <v>20</v>
      </c>
      <c r="C46420" t="s">
        <v>10</v>
      </c>
      <c r="D46420">
        <v>39142</v>
      </c>
      <c r="E46420">
        <v>335</v>
      </c>
      <c r="F46420" t="s">
        <v>29</v>
      </c>
      <c r="G46420" t="s">
        <v>16</v>
      </c>
      <c r="H46420">
        <v>214</v>
      </c>
      <c r="I46420" t="s">
        <v>41</v>
      </c>
    </row>
    <row r="46421" spans="1:9" x14ac:dyDescent="0.25">
      <c r="A46421" t="s">
        <v>46443</v>
      </c>
      <c r="B46421">
        <v>51</v>
      </c>
      <c r="C46421" t="s">
        <v>25</v>
      </c>
      <c r="D46421">
        <v>110752</v>
      </c>
      <c r="E46421">
        <v>611</v>
      </c>
      <c r="F46421" t="s">
        <v>15</v>
      </c>
      <c r="G46421" t="s">
        <v>23</v>
      </c>
      <c r="H46421">
        <v>28</v>
      </c>
      <c r="I46421" t="s">
        <v>17</v>
      </c>
    </row>
    <row r="46422" spans="1:9" x14ac:dyDescent="0.25">
      <c r="A46422" t="s">
        <v>46444</v>
      </c>
      <c r="B46422">
        <v>51</v>
      </c>
      <c r="C46422" t="s">
        <v>25</v>
      </c>
      <c r="D46422">
        <v>55969</v>
      </c>
      <c r="E46422">
        <v>501</v>
      </c>
      <c r="F46422" t="s">
        <v>19</v>
      </c>
      <c r="G46422" t="s">
        <v>33</v>
      </c>
      <c r="H46422">
        <v>1993</v>
      </c>
      <c r="I46422" t="s">
        <v>17</v>
      </c>
    </row>
    <row r="46423" spans="1:9" x14ac:dyDescent="0.25">
      <c r="A46423" t="s">
        <v>46445</v>
      </c>
      <c r="B46423">
        <v>47</v>
      </c>
      <c r="C46423" t="s">
        <v>10</v>
      </c>
      <c r="D46423">
        <v>47734</v>
      </c>
      <c r="E46423">
        <v>579</v>
      </c>
      <c r="F46423" t="s">
        <v>11</v>
      </c>
      <c r="G46423" t="s">
        <v>12</v>
      </c>
      <c r="H46423">
        <v>125</v>
      </c>
      <c r="I46423" t="s">
        <v>17</v>
      </c>
    </row>
    <row r="46424" spans="1:9" x14ac:dyDescent="0.25">
      <c r="A46424" t="s">
        <v>46446</v>
      </c>
      <c r="B46424">
        <v>54</v>
      </c>
      <c r="C46424" t="s">
        <v>25</v>
      </c>
      <c r="D46424">
        <v>52178</v>
      </c>
      <c r="E46424">
        <v>360</v>
      </c>
      <c r="F46424" t="s">
        <v>11</v>
      </c>
      <c r="G46424" t="s">
        <v>23</v>
      </c>
      <c r="H46424">
        <v>161</v>
      </c>
      <c r="I46424" t="s">
        <v>17</v>
      </c>
    </row>
    <row r="46425" spans="1:9" x14ac:dyDescent="0.25">
      <c r="A46425" t="s">
        <v>46447</v>
      </c>
      <c r="B46425">
        <v>21</v>
      </c>
      <c r="C46425" t="s">
        <v>25</v>
      </c>
      <c r="D46425">
        <v>52988</v>
      </c>
      <c r="E46425">
        <v>530</v>
      </c>
      <c r="F46425" t="s">
        <v>29</v>
      </c>
      <c r="G46425" t="s">
        <v>16</v>
      </c>
      <c r="H46425">
        <v>208</v>
      </c>
      <c r="I46425" t="s">
        <v>17</v>
      </c>
    </row>
    <row r="46426" spans="1:9" x14ac:dyDescent="0.25">
      <c r="A46426" t="s">
        <v>46448</v>
      </c>
      <c r="B46426">
        <v>51</v>
      </c>
      <c r="C46426" t="s">
        <v>25</v>
      </c>
      <c r="D46426">
        <v>91140</v>
      </c>
      <c r="E46426">
        <v>758</v>
      </c>
      <c r="F46426" t="s">
        <v>31</v>
      </c>
      <c r="G46426" t="s">
        <v>12</v>
      </c>
      <c r="H46426">
        <v>1626</v>
      </c>
      <c r="I46426" t="s">
        <v>17</v>
      </c>
    </row>
    <row r="46427" spans="1:9" x14ac:dyDescent="0.25">
      <c r="A46427" t="s">
        <v>46449</v>
      </c>
      <c r="B46427">
        <v>38</v>
      </c>
      <c r="C46427" t="s">
        <v>10</v>
      </c>
      <c r="D46427">
        <v>115340</v>
      </c>
      <c r="E46427">
        <v>815</v>
      </c>
      <c r="F46427" t="s">
        <v>29</v>
      </c>
      <c r="G46427" t="s">
        <v>23</v>
      </c>
      <c r="H46427">
        <v>203</v>
      </c>
      <c r="I46427" t="s">
        <v>41</v>
      </c>
    </row>
    <row r="46428" spans="1:9" x14ac:dyDescent="0.25">
      <c r="A46428" t="s">
        <v>46450</v>
      </c>
      <c r="B46428">
        <v>58</v>
      </c>
      <c r="C46428" t="s">
        <v>10</v>
      </c>
      <c r="D46428">
        <v>80955</v>
      </c>
      <c r="E46428">
        <v>633</v>
      </c>
      <c r="F46428" t="s">
        <v>19</v>
      </c>
      <c r="G46428" t="s">
        <v>12</v>
      </c>
      <c r="H46428">
        <v>2742</v>
      </c>
      <c r="I46428" t="s">
        <v>17</v>
      </c>
    </row>
    <row r="46429" spans="1:9" x14ac:dyDescent="0.25">
      <c r="A46429" t="s">
        <v>46451</v>
      </c>
      <c r="B46429">
        <v>41</v>
      </c>
      <c r="C46429" t="s">
        <v>25</v>
      </c>
      <c r="D46429">
        <v>78898</v>
      </c>
      <c r="E46429">
        <v>774</v>
      </c>
      <c r="F46429" t="s">
        <v>29</v>
      </c>
      <c r="G46429" t="s">
        <v>12</v>
      </c>
      <c r="H46429">
        <v>285</v>
      </c>
      <c r="I46429" t="s">
        <v>17</v>
      </c>
    </row>
    <row r="46430" spans="1:9" x14ac:dyDescent="0.25">
      <c r="A46430" t="s">
        <v>46452</v>
      </c>
      <c r="B46430">
        <v>26</v>
      </c>
      <c r="C46430" t="s">
        <v>25</v>
      </c>
      <c r="D46430">
        <v>32234</v>
      </c>
      <c r="E46430">
        <v>533</v>
      </c>
      <c r="F46430" t="s">
        <v>21</v>
      </c>
      <c r="G46430" t="s">
        <v>33</v>
      </c>
      <c r="H46430">
        <v>153</v>
      </c>
      <c r="I46430" t="s">
        <v>13</v>
      </c>
    </row>
    <row r="46431" spans="1:9" x14ac:dyDescent="0.25">
      <c r="A46431" t="s">
        <v>46453</v>
      </c>
      <c r="B46431">
        <v>58</v>
      </c>
      <c r="C46431" t="s">
        <v>25</v>
      </c>
      <c r="D46431">
        <v>116505</v>
      </c>
      <c r="E46431">
        <v>697</v>
      </c>
      <c r="F46431" t="s">
        <v>11</v>
      </c>
      <c r="G46431" t="s">
        <v>33</v>
      </c>
      <c r="H46431">
        <v>263</v>
      </c>
      <c r="I46431" t="s">
        <v>17</v>
      </c>
    </row>
    <row r="46432" spans="1:9" x14ac:dyDescent="0.25">
      <c r="A46432" t="s">
        <v>46454</v>
      </c>
      <c r="B46432">
        <v>41</v>
      </c>
      <c r="C46432" t="s">
        <v>10</v>
      </c>
      <c r="D46432">
        <v>99662</v>
      </c>
      <c r="E46432">
        <v>370</v>
      </c>
      <c r="F46432" t="s">
        <v>29</v>
      </c>
      <c r="G46432" t="s">
        <v>12</v>
      </c>
      <c r="H46432">
        <v>41</v>
      </c>
      <c r="I46432" t="s">
        <v>17</v>
      </c>
    </row>
    <row r="46433" spans="1:9" x14ac:dyDescent="0.25">
      <c r="A46433" t="s">
        <v>46455</v>
      </c>
      <c r="B46433">
        <v>42</v>
      </c>
      <c r="C46433" t="s">
        <v>10</v>
      </c>
      <c r="D46433">
        <v>49229</v>
      </c>
      <c r="E46433">
        <v>432</v>
      </c>
      <c r="F46433" t="s">
        <v>11</v>
      </c>
      <c r="G46433" t="s">
        <v>33</v>
      </c>
      <c r="H46433">
        <v>76</v>
      </c>
      <c r="I46433" t="s">
        <v>13</v>
      </c>
    </row>
    <row r="46434" spans="1:9" x14ac:dyDescent="0.25">
      <c r="A46434" t="s">
        <v>46456</v>
      </c>
      <c r="B46434">
        <v>53</v>
      </c>
      <c r="C46434" t="s">
        <v>25</v>
      </c>
      <c r="D46434">
        <v>22166</v>
      </c>
      <c r="E46434">
        <v>434</v>
      </c>
      <c r="F46434" t="s">
        <v>15</v>
      </c>
      <c r="G46434" t="s">
        <v>16</v>
      </c>
      <c r="H46434">
        <v>80</v>
      </c>
      <c r="I46434" t="s">
        <v>17</v>
      </c>
    </row>
    <row r="46435" spans="1:9" x14ac:dyDescent="0.25">
      <c r="A46435" t="s">
        <v>46457</v>
      </c>
      <c r="B46435">
        <v>25</v>
      </c>
      <c r="C46435" t="s">
        <v>10</v>
      </c>
      <c r="D46435">
        <v>85027</v>
      </c>
      <c r="E46435">
        <v>670</v>
      </c>
      <c r="F46435" t="s">
        <v>11</v>
      </c>
      <c r="G46435" t="s">
        <v>33</v>
      </c>
      <c r="H46435">
        <v>232</v>
      </c>
      <c r="I46435" t="s">
        <v>17</v>
      </c>
    </row>
    <row r="46436" spans="1:9" x14ac:dyDescent="0.25">
      <c r="A46436" t="s">
        <v>46458</v>
      </c>
      <c r="B46436">
        <v>58</v>
      </c>
      <c r="C46436" t="s">
        <v>10</v>
      </c>
      <c r="D46436">
        <v>60364</v>
      </c>
      <c r="E46436">
        <v>797</v>
      </c>
      <c r="F46436" t="s">
        <v>21</v>
      </c>
      <c r="G46436" t="s">
        <v>23</v>
      </c>
      <c r="H46436">
        <v>149</v>
      </c>
      <c r="I46436" t="s">
        <v>17</v>
      </c>
    </row>
    <row r="46437" spans="1:9" x14ac:dyDescent="0.25">
      <c r="A46437" t="s">
        <v>46459</v>
      </c>
      <c r="B46437">
        <v>46</v>
      </c>
      <c r="C46437" t="s">
        <v>10</v>
      </c>
      <c r="D46437">
        <v>51617</v>
      </c>
      <c r="E46437">
        <v>309</v>
      </c>
      <c r="F46437" t="s">
        <v>29</v>
      </c>
      <c r="G46437" t="s">
        <v>33</v>
      </c>
      <c r="H46437">
        <v>197</v>
      </c>
      <c r="I46437" t="s">
        <v>41</v>
      </c>
    </row>
    <row r="46438" spans="1:9" x14ac:dyDescent="0.25">
      <c r="A46438" t="s">
        <v>46460</v>
      </c>
      <c r="B46438">
        <v>42</v>
      </c>
      <c r="C46438" t="s">
        <v>10</v>
      </c>
      <c r="D46438">
        <v>108980</v>
      </c>
      <c r="E46438">
        <v>608</v>
      </c>
      <c r="F46438" t="s">
        <v>29</v>
      </c>
      <c r="G46438" t="s">
        <v>23</v>
      </c>
      <c r="H46438">
        <v>292</v>
      </c>
      <c r="I46438" t="s">
        <v>17</v>
      </c>
    </row>
    <row r="46439" spans="1:9" x14ac:dyDescent="0.25">
      <c r="A46439" t="s">
        <v>46461</v>
      </c>
      <c r="B46439">
        <v>52</v>
      </c>
      <c r="C46439" t="s">
        <v>25</v>
      </c>
      <c r="D46439">
        <v>21858</v>
      </c>
      <c r="E46439">
        <v>533</v>
      </c>
      <c r="F46439" t="s">
        <v>11</v>
      </c>
      <c r="G46439" t="s">
        <v>16</v>
      </c>
      <c r="H46439">
        <v>75</v>
      </c>
      <c r="I46439" t="s">
        <v>17</v>
      </c>
    </row>
    <row r="46440" spans="1:9" x14ac:dyDescent="0.25">
      <c r="A46440" t="s">
        <v>46462</v>
      </c>
      <c r="B46440">
        <v>55</v>
      </c>
      <c r="C46440" t="s">
        <v>10</v>
      </c>
      <c r="D46440">
        <v>73315</v>
      </c>
      <c r="E46440">
        <v>379</v>
      </c>
      <c r="F46440" t="s">
        <v>21</v>
      </c>
      <c r="G46440" t="s">
        <v>33</v>
      </c>
      <c r="H46440">
        <v>131</v>
      </c>
      <c r="I46440" t="s">
        <v>41</v>
      </c>
    </row>
    <row r="46441" spans="1:9" x14ac:dyDescent="0.25">
      <c r="A46441" t="s">
        <v>46463</v>
      </c>
      <c r="B46441">
        <v>45</v>
      </c>
      <c r="C46441" t="s">
        <v>10</v>
      </c>
      <c r="D46441">
        <v>114276</v>
      </c>
      <c r="E46441">
        <v>735</v>
      </c>
      <c r="F46441" t="s">
        <v>15</v>
      </c>
      <c r="G46441" t="s">
        <v>33</v>
      </c>
      <c r="H46441">
        <v>147</v>
      </c>
      <c r="I46441" t="s">
        <v>17</v>
      </c>
    </row>
    <row r="46442" spans="1:9" x14ac:dyDescent="0.25">
      <c r="A46442" t="s">
        <v>46464</v>
      </c>
      <c r="B46442">
        <v>36</v>
      </c>
      <c r="C46442" t="s">
        <v>25</v>
      </c>
      <c r="D46442">
        <v>106244</v>
      </c>
      <c r="E46442">
        <v>429</v>
      </c>
      <c r="F46442" t="s">
        <v>21</v>
      </c>
      <c r="G46442" t="s">
        <v>33</v>
      </c>
      <c r="H46442">
        <v>55</v>
      </c>
      <c r="I46442" t="s">
        <v>17</v>
      </c>
    </row>
    <row r="46443" spans="1:9" x14ac:dyDescent="0.25">
      <c r="A46443" t="s">
        <v>46465</v>
      </c>
      <c r="B46443">
        <v>49</v>
      </c>
      <c r="C46443" t="s">
        <v>25</v>
      </c>
      <c r="D46443">
        <v>99827</v>
      </c>
      <c r="E46443">
        <v>500</v>
      </c>
      <c r="F46443" t="s">
        <v>29</v>
      </c>
      <c r="G46443" t="s">
        <v>12</v>
      </c>
      <c r="H46443">
        <v>69</v>
      </c>
      <c r="I46443" t="s">
        <v>17</v>
      </c>
    </row>
    <row r="46444" spans="1:9" x14ac:dyDescent="0.25">
      <c r="A46444" t="s">
        <v>46466</v>
      </c>
      <c r="B46444">
        <v>54</v>
      </c>
      <c r="C46444" t="s">
        <v>10</v>
      </c>
      <c r="D46444">
        <v>26838</v>
      </c>
      <c r="E46444">
        <v>709</v>
      </c>
      <c r="F46444" t="s">
        <v>15</v>
      </c>
      <c r="G46444" t="s">
        <v>23</v>
      </c>
      <c r="H46444">
        <v>109</v>
      </c>
      <c r="I46444" t="s">
        <v>17</v>
      </c>
    </row>
    <row r="46445" spans="1:9" x14ac:dyDescent="0.25">
      <c r="A46445" t="s">
        <v>46467</v>
      </c>
      <c r="B46445">
        <v>45</v>
      </c>
      <c r="C46445" t="s">
        <v>25</v>
      </c>
      <c r="D46445">
        <v>42047</v>
      </c>
      <c r="E46445">
        <v>823</v>
      </c>
      <c r="F46445" t="s">
        <v>15</v>
      </c>
      <c r="G46445" t="s">
        <v>12</v>
      </c>
      <c r="H46445">
        <v>26</v>
      </c>
      <c r="I46445" t="s">
        <v>17</v>
      </c>
    </row>
    <row r="46446" spans="1:9" x14ac:dyDescent="0.25">
      <c r="A46446" t="s">
        <v>46468</v>
      </c>
      <c r="B46446">
        <v>52</v>
      </c>
      <c r="C46446" t="s">
        <v>10</v>
      </c>
      <c r="D46446">
        <v>48737</v>
      </c>
      <c r="E46446">
        <v>815</v>
      </c>
      <c r="F46446" t="s">
        <v>31</v>
      </c>
      <c r="G46446" t="s">
        <v>16</v>
      </c>
      <c r="H46446">
        <v>1052</v>
      </c>
      <c r="I46446" t="s">
        <v>17</v>
      </c>
    </row>
    <row r="46447" spans="1:9" x14ac:dyDescent="0.25">
      <c r="A46447" t="s">
        <v>46469</v>
      </c>
      <c r="B46447">
        <v>25</v>
      </c>
      <c r="C46447" t="s">
        <v>25</v>
      </c>
      <c r="D46447">
        <v>57711</v>
      </c>
      <c r="E46447">
        <v>743</v>
      </c>
      <c r="F46447" t="s">
        <v>31</v>
      </c>
      <c r="G46447" t="s">
        <v>16</v>
      </c>
      <c r="H46447">
        <v>1817</v>
      </c>
      <c r="I46447" t="s">
        <v>17</v>
      </c>
    </row>
    <row r="46448" spans="1:9" x14ac:dyDescent="0.25">
      <c r="A46448" t="s">
        <v>46470</v>
      </c>
      <c r="B46448">
        <v>40</v>
      </c>
      <c r="C46448" t="s">
        <v>10</v>
      </c>
      <c r="D46448">
        <v>60403</v>
      </c>
      <c r="E46448">
        <v>583</v>
      </c>
      <c r="F46448" t="s">
        <v>21</v>
      </c>
      <c r="G46448" t="s">
        <v>12</v>
      </c>
      <c r="H46448">
        <v>81</v>
      </c>
      <c r="I46448" t="s">
        <v>17</v>
      </c>
    </row>
    <row r="46449" spans="1:9" x14ac:dyDescent="0.25">
      <c r="A46449" t="s">
        <v>46471</v>
      </c>
      <c r="B46449">
        <v>57</v>
      </c>
      <c r="C46449" t="s">
        <v>25</v>
      </c>
      <c r="D46449">
        <v>92386</v>
      </c>
      <c r="E46449">
        <v>556</v>
      </c>
      <c r="F46449" t="s">
        <v>31</v>
      </c>
      <c r="G46449" t="s">
        <v>33</v>
      </c>
      <c r="H46449">
        <v>1589</v>
      </c>
      <c r="I46449" t="s">
        <v>17</v>
      </c>
    </row>
    <row r="46450" spans="1:9" x14ac:dyDescent="0.25">
      <c r="A46450" t="s">
        <v>46472</v>
      </c>
      <c r="B46450">
        <v>63</v>
      </c>
      <c r="C46450" t="s">
        <v>10</v>
      </c>
      <c r="D46450">
        <v>43498</v>
      </c>
      <c r="E46450">
        <v>783</v>
      </c>
      <c r="F46450" t="s">
        <v>21</v>
      </c>
      <c r="G46450" t="s">
        <v>16</v>
      </c>
      <c r="H46450">
        <v>167</v>
      </c>
      <c r="I46450" t="s">
        <v>17</v>
      </c>
    </row>
    <row r="46451" spans="1:9" x14ac:dyDescent="0.25">
      <c r="A46451" t="s">
        <v>46473</v>
      </c>
      <c r="B46451">
        <v>49</v>
      </c>
      <c r="C46451" t="s">
        <v>10</v>
      </c>
      <c r="D46451">
        <v>27512</v>
      </c>
      <c r="E46451">
        <v>426</v>
      </c>
      <c r="F46451" t="s">
        <v>21</v>
      </c>
      <c r="G46451" t="s">
        <v>33</v>
      </c>
      <c r="H46451">
        <v>269</v>
      </c>
      <c r="I46451" t="s">
        <v>17</v>
      </c>
    </row>
    <row r="46452" spans="1:9" x14ac:dyDescent="0.25">
      <c r="A46452" t="s">
        <v>46474</v>
      </c>
      <c r="B46452">
        <v>27</v>
      </c>
      <c r="C46452" t="s">
        <v>25</v>
      </c>
      <c r="D46452">
        <v>61051</v>
      </c>
      <c r="E46452">
        <v>633</v>
      </c>
      <c r="F46452" t="s">
        <v>11</v>
      </c>
      <c r="G46452" t="s">
        <v>33</v>
      </c>
      <c r="H46452">
        <v>112</v>
      </c>
      <c r="I46452" t="s">
        <v>17</v>
      </c>
    </row>
    <row r="46453" spans="1:9" x14ac:dyDescent="0.25">
      <c r="A46453" t="s">
        <v>46475</v>
      </c>
      <c r="B46453">
        <v>34</v>
      </c>
      <c r="C46453" t="s">
        <v>25</v>
      </c>
      <c r="D46453">
        <v>87843</v>
      </c>
      <c r="E46453">
        <v>714</v>
      </c>
      <c r="F46453" t="s">
        <v>21</v>
      </c>
      <c r="G46453" t="s">
        <v>16</v>
      </c>
      <c r="H46453">
        <v>94</v>
      </c>
      <c r="I46453" t="s">
        <v>17</v>
      </c>
    </row>
    <row r="46454" spans="1:9" x14ac:dyDescent="0.25">
      <c r="A46454" t="s">
        <v>46476</v>
      </c>
      <c r="B46454">
        <v>52</v>
      </c>
      <c r="C46454" t="s">
        <v>10</v>
      </c>
      <c r="D46454">
        <v>104189</v>
      </c>
      <c r="E46454">
        <v>425</v>
      </c>
      <c r="F46454" t="s">
        <v>11</v>
      </c>
      <c r="G46454" t="s">
        <v>23</v>
      </c>
      <c r="H46454">
        <v>85</v>
      </c>
      <c r="I46454" t="s">
        <v>41</v>
      </c>
    </row>
    <row r="46455" spans="1:9" x14ac:dyDescent="0.25">
      <c r="A46455" t="s">
        <v>46477</v>
      </c>
      <c r="B46455">
        <v>52</v>
      </c>
      <c r="C46455" t="s">
        <v>10</v>
      </c>
      <c r="D46455">
        <v>90529</v>
      </c>
      <c r="E46455">
        <v>591</v>
      </c>
      <c r="F46455" t="s">
        <v>15</v>
      </c>
      <c r="G46455" t="s">
        <v>16</v>
      </c>
      <c r="H46455">
        <v>228</v>
      </c>
      <c r="I46455" t="s">
        <v>17</v>
      </c>
    </row>
    <row r="46456" spans="1:9" x14ac:dyDescent="0.25">
      <c r="A46456" t="s">
        <v>46478</v>
      </c>
      <c r="B46456">
        <v>20</v>
      </c>
      <c r="C46456" t="s">
        <v>10</v>
      </c>
      <c r="D46456">
        <v>82126</v>
      </c>
      <c r="E46456">
        <v>656</v>
      </c>
      <c r="F46456" t="s">
        <v>31</v>
      </c>
      <c r="G46456" t="s">
        <v>12</v>
      </c>
      <c r="H46456">
        <v>431</v>
      </c>
      <c r="I46456" t="s">
        <v>17</v>
      </c>
    </row>
    <row r="46457" spans="1:9" x14ac:dyDescent="0.25">
      <c r="A46457" t="s">
        <v>46479</v>
      </c>
      <c r="B46457">
        <v>53</v>
      </c>
      <c r="C46457" t="s">
        <v>25</v>
      </c>
      <c r="D46457">
        <v>93927</v>
      </c>
      <c r="E46457">
        <v>657</v>
      </c>
      <c r="F46457" t="s">
        <v>11</v>
      </c>
      <c r="G46457" t="s">
        <v>12</v>
      </c>
      <c r="H46457">
        <v>259</v>
      </c>
      <c r="I46457" t="s">
        <v>17</v>
      </c>
    </row>
    <row r="46458" spans="1:9" x14ac:dyDescent="0.25">
      <c r="A46458" t="s">
        <v>46480</v>
      </c>
      <c r="B46458">
        <v>46</v>
      </c>
      <c r="C46458" t="s">
        <v>25</v>
      </c>
      <c r="D46458">
        <v>93579</v>
      </c>
      <c r="E46458">
        <v>741</v>
      </c>
      <c r="F46458" t="s">
        <v>15</v>
      </c>
      <c r="G46458" t="s">
        <v>33</v>
      </c>
      <c r="H46458">
        <v>71</v>
      </c>
      <c r="I46458" t="s">
        <v>41</v>
      </c>
    </row>
    <row r="46459" spans="1:9" x14ac:dyDescent="0.25">
      <c r="A46459" t="s">
        <v>46481</v>
      </c>
      <c r="B46459">
        <v>63</v>
      </c>
      <c r="C46459" t="s">
        <v>25</v>
      </c>
      <c r="D46459">
        <v>25421</v>
      </c>
      <c r="E46459">
        <v>474</v>
      </c>
      <c r="F46459" t="s">
        <v>21</v>
      </c>
      <c r="G46459" t="s">
        <v>33</v>
      </c>
      <c r="H46459">
        <v>47</v>
      </c>
      <c r="I46459" t="s">
        <v>13</v>
      </c>
    </row>
    <row r="46460" spans="1:9" x14ac:dyDescent="0.25">
      <c r="A46460" t="s">
        <v>46482</v>
      </c>
      <c r="B46460">
        <v>44</v>
      </c>
      <c r="C46460" t="s">
        <v>25</v>
      </c>
      <c r="D46460">
        <v>27537</v>
      </c>
      <c r="E46460">
        <v>563</v>
      </c>
      <c r="F46460" t="s">
        <v>31</v>
      </c>
      <c r="G46460" t="s">
        <v>12</v>
      </c>
      <c r="H46460">
        <v>1003</v>
      </c>
      <c r="I46460" t="s">
        <v>13</v>
      </c>
    </row>
    <row r="46461" spans="1:9" x14ac:dyDescent="0.25">
      <c r="A46461" t="s">
        <v>46483</v>
      </c>
      <c r="B46461">
        <v>48</v>
      </c>
      <c r="C46461" t="s">
        <v>25</v>
      </c>
      <c r="D46461">
        <v>89564</v>
      </c>
      <c r="E46461">
        <v>680</v>
      </c>
      <c r="F46461" t="s">
        <v>21</v>
      </c>
      <c r="G46461" t="s">
        <v>33</v>
      </c>
      <c r="H46461">
        <v>229</v>
      </c>
      <c r="I46461" t="s">
        <v>17</v>
      </c>
    </row>
    <row r="46462" spans="1:9" x14ac:dyDescent="0.25">
      <c r="A46462" t="s">
        <v>46484</v>
      </c>
      <c r="B46462">
        <v>51</v>
      </c>
      <c r="C46462" t="s">
        <v>10</v>
      </c>
      <c r="D46462">
        <v>65965</v>
      </c>
      <c r="E46462">
        <v>610</v>
      </c>
      <c r="F46462" t="s">
        <v>15</v>
      </c>
      <c r="G46462" t="s">
        <v>23</v>
      </c>
      <c r="H46462">
        <v>182</v>
      </c>
      <c r="I46462" t="s">
        <v>17</v>
      </c>
    </row>
    <row r="46463" spans="1:9" x14ac:dyDescent="0.25">
      <c r="A46463" t="s">
        <v>46485</v>
      </c>
      <c r="B46463">
        <v>29</v>
      </c>
      <c r="C46463" t="s">
        <v>25</v>
      </c>
      <c r="D46463">
        <v>42321</v>
      </c>
      <c r="E46463">
        <v>530</v>
      </c>
      <c r="F46463" t="s">
        <v>21</v>
      </c>
      <c r="G46463" t="s">
        <v>12</v>
      </c>
      <c r="H46463">
        <v>190</v>
      </c>
      <c r="I46463" t="s">
        <v>17</v>
      </c>
    </row>
    <row r="46464" spans="1:9" x14ac:dyDescent="0.25">
      <c r="A46464" t="s">
        <v>46486</v>
      </c>
      <c r="B46464">
        <v>54</v>
      </c>
      <c r="C46464" t="s">
        <v>10</v>
      </c>
      <c r="D46464">
        <v>94808</v>
      </c>
      <c r="E46464">
        <v>567</v>
      </c>
      <c r="F46464" t="s">
        <v>21</v>
      </c>
      <c r="G46464" t="s">
        <v>33</v>
      </c>
      <c r="H46464">
        <v>275</v>
      </c>
      <c r="I46464" t="s">
        <v>41</v>
      </c>
    </row>
    <row r="46465" spans="1:9" x14ac:dyDescent="0.25">
      <c r="A46465" t="s">
        <v>46487</v>
      </c>
      <c r="B46465">
        <v>42</v>
      </c>
      <c r="C46465" t="s">
        <v>10</v>
      </c>
      <c r="D46465">
        <v>88848</v>
      </c>
      <c r="E46465">
        <v>540</v>
      </c>
      <c r="F46465" t="s">
        <v>29</v>
      </c>
      <c r="G46465" t="s">
        <v>16</v>
      </c>
      <c r="H46465">
        <v>107</v>
      </c>
      <c r="I46465" t="s">
        <v>17</v>
      </c>
    </row>
    <row r="46466" spans="1:9" x14ac:dyDescent="0.25">
      <c r="A46466" t="s">
        <v>46488</v>
      </c>
      <c r="B46466">
        <v>19</v>
      </c>
      <c r="C46466" t="s">
        <v>25</v>
      </c>
      <c r="D46466">
        <v>47488</v>
      </c>
      <c r="E46466">
        <v>475</v>
      </c>
      <c r="F46466" t="s">
        <v>19</v>
      </c>
      <c r="G46466" t="s">
        <v>12</v>
      </c>
      <c r="H46466">
        <v>2191</v>
      </c>
      <c r="I46466" t="s">
        <v>17</v>
      </c>
    </row>
    <row r="46467" spans="1:9" x14ac:dyDescent="0.25">
      <c r="A46467" t="s">
        <v>46489</v>
      </c>
      <c r="B46467">
        <v>47</v>
      </c>
      <c r="C46467" t="s">
        <v>10</v>
      </c>
      <c r="D46467">
        <v>79151</v>
      </c>
      <c r="E46467">
        <v>349</v>
      </c>
      <c r="F46467" t="s">
        <v>31</v>
      </c>
      <c r="G46467" t="s">
        <v>33</v>
      </c>
      <c r="H46467">
        <v>299</v>
      </c>
      <c r="I46467" t="s">
        <v>17</v>
      </c>
    </row>
    <row r="46468" spans="1:9" x14ac:dyDescent="0.25">
      <c r="A46468" t="s">
        <v>46490</v>
      </c>
      <c r="B46468">
        <v>61</v>
      </c>
      <c r="C46468" t="s">
        <v>10</v>
      </c>
      <c r="D46468">
        <v>37446</v>
      </c>
      <c r="E46468">
        <v>361</v>
      </c>
      <c r="F46468" t="s">
        <v>19</v>
      </c>
      <c r="G46468" t="s">
        <v>33</v>
      </c>
      <c r="H46468">
        <v>2806</v>
      </c>
      <c r="I46468" t="s">
        <v>17</v>
      </c>
    </row>
    <row r="46469" spans="1:9" x14ac:dyDescent="0.25">
      <c r="A46469" t="s">
        <v>46491</v>
      </c>
      <c r="B46469">
        <v>26</v>
      </c>
      <c r="C46469" t="s">
        <v>25</v>
      </c>
      <c r="D46469">
        <v>81438</v>
      </c>
      <c r="E46469">
        <v>654</v>
      </c>
      <c r="F46469" t="s">
        <v>19</v>
      </c>
      <c r="G46469" t="s">
        <v>23</v>
      </c>
      <c r="H46469">
        <v>2729</v>
      </c>
      <c r="I46469" t="s">
        <v>17</v>
      </c>
    </row>
    <row r="46470" spans="1:9" x14ac:dyDescent="0.25">
      <c r="A46470" t="s">
        <v>46492</v>
      </c>
      <c r="B46470">
        <v>40</v>
      </c>
      <c r="C46470" t="s">
        <v>25</v>
      </c>
      <c r="D46470">
        <v>80374</v>
      </c>
      <c r="E46470">
        <v>365</v>
      </c>
      <c r="F46470" t="s">
        <v>29</v>
      </c>
      <c r="G46470" t="s">
        <v>33</v>
      </c>
      <c r="H46470">
        <v>79</v>
      </c>
      <c r="I46470" t="s">
        <v>17</v>
      </c>
    </row>
    <row r="46471" spans="1:9" x14ac:dyDescent="0.25">
      <c r="A46471" t="s">
        <v>46493</v>
      </c>
      <c r="B46471">
        <v>26</v>
      </c>
      <c r="C46471" t="s">
        <v>10</v>
      </c>
      <c r="D46471">
        <v>96935</v>
      </c>
      <c r="E46471">
        <v>534</v>
      </c>
      <c r="F46471" t="s">
        <v>29</v>
      </c>
      <c r="G46471" t="s">
        <v>23</v>
      </c>
      <c r="H46471">
        <v>59</v>
      </c>
      <c r="I46471" t="s">
        <v>17</v>
      </c>
    </row>
    <row r="46472" spans="1:9" x14ac:dyDescent="0.25">
      <c r="A46472" t="s">
        <v>46494</v>
      </c>
      <c r="B46472">
        <v>37</v>
      </c>
      <c r="C46472" t="s">
        <v>10</v>
      </c>
      <c r="D46472">
        <v>112626</v>
      </c>
      <c r="E46472">
        <v>465</v>
      </c>
      <c r="F46472" t="s">
        <v>29</v>
      </c>
      <c r="G46472" t="s">
        <v>33</v>
      </c>
      <c r="H46472">
        <v>36</v>
      </c>
      <c r="I46472" t="s">
        <v>17</v>
      </c>
    </row>
    <row r="46473" spans="1:9" x14ac:dyDescent="0.25">
      <c r="A46473" t="s">
        <v>46495</v>
      </c>
      <c r="B46473">
        <v>18</v>
      </c>
      <c r="C46473" t="s">
        <v>25</v>
      </c>
      <c r="D46473">
        <v>31821</v>
      </c>
      <c r="E46473">
        <v>715</v>
      </c>
      <c r="F46473" t="s">
        <v>21</v>
      </c>
      <c r="G46473" t="s">
        <v>33</v>
      </c>
      <c r="H46473">
        <v>116</v>
      </c>
      <c r="I46473" t="s">
        <v>17</v>
      </c>
    </row>
    <row r="46474" spans="1:9" x14ac:dyDescent="0.25">
      <c r="A46474" t="s">
        <v>46496</v>
      </c>
      <c r="B46474">
        <v>56</v>
      </c>
      <c r="C46474" t="s">
        <v>25</v>
      </c>
      <c r="D46474">
        <v>52063</v>
      </c>
      <c r="E46474">
        <v>726</v>
      </c>
      <c r="F46474" t="s">
        <v>19</v>
      </c>
      <c r="G46474" t="s">
        <v>23</v>
      </c>
      <c r="H46474">
        <v>1807</v>
      </c>
      <c r="I46474" t="s">
        <v>17</v>
      </c>
    </row>
    <row r="46475" spans="1:9" x14ac:dyDescent="0.25">
      <c r="A46475" t="s">
        <v>46497</v>
      </c>
      <c r="B46475">
        <v>40</v>
      </c>
      <c r="C46475" t="s">
        <v>25</v>
      </c>
      <c r="D46475">
        <v>64339</v>
      </c>
      <c r="E46475">
        <v>791</v>
      </c>
      <c r="F46475" t="s">
        <v>15</v>
      </c>
      <c r="G46475" t="s">
        <v>16</v>
      </c>
      <c r="H46475">
        <v>95</v>
      </c>
      <c r="I46475" t="s">
        <v>17</v>
      </c>
    </row>
    <row r="46476" spans="1:9" x14ac:dyDescent="0.25">
      <c r="A46476" t="s">
        <v>46498</v>
      </c>
      <c r="B46476">
        <v>35</v>
      </c>
      <c r="C46476" t="s">
        <v>10</v>
      </c>
      <c r="D46476">
        <v>107954</v>
      </c>
      <c r="E46476">
        <v>761</v>
      </c>
      <c r="F46476" t="s">
        <v>11</v>
      </c>
      <c r="G46476" t="s">
        <v>16</v>
      </c>
      <c r="H46476">
        <v>157</v>
      </c>
      <c r="I46476" t="s">
        <v>17</v>
      </c>
    </row>
    <row r="46477" spans="1:9" x14ac:dyDescent="0.25">
      <c r="A46477" t="s">
        <v>46499</v>
      </c>
      <c r="B46477">
        <v>59</v>
      </c>
      <c r="C46477" t="s">
        <v>25</v>
      </c>
      <c r="D46477">
        <v>48700</v>
      </c>
      <c r="E46477">
        <v>738</v>
      </c>
      <c r="F46477" t="s">
        <v>21</v>
      </c>
      <c r="G46477" t="s">
        <v>16</v>
      </c>
      <c r="H46477">
        <v>200</v>
      </c>
      <c r="I46477" t="s">
        <v>17</v>
      </c>
    </row>
    <row r="46478" spans="1:9" x14ac:dyDescent="0.25">
      <c r="A46478" t="s">
        <v>46500</v>
      </c>
      <c r="B46478">
        <v>49</v>
      </c>
      <c r="C46478" t="s">
        <v>10</v>
      </c>
      <c r="D46478">
        <v>28242</v>
      </c>
      <c r="E46478">
        <v>701</v>
      </c>
      <c r="F46478" t="s">
        <v>21</v>
      </c>
      <c r="G46478" t="s">
        <v>16</v>
      </c>
      <c r="H46478">
        <v>92</v>
      </c>
      <c r="I46478" t="s">
        <v>17</v>
      </c>
    </row>
    <row r="46479" spans="1:9" x14ac:dyDescent="0.25">
      <c r="A46479" t="s">
        <v>46501</v>
      </c>
      <c r="B46479">
        <v>64</v>
      </c>
      <c r="C46479" t="s">
        <v>25</v>
      </c>
      <c r="D46479">
        <v>100909</v>
      </c>
      <c r="E46479">
        <v>771</v>
      </c>
      <c r="F46479" t="s">
        <v>21</v>
      </c>
      <c r="G46479" t="s">
        <v>33</v>
      </c>
      <c r="H46479">
        <v>83</v>
      </c>
      <c r="I46479" t="s">
        <v>17</v>
      </c>
    </row>
    <row r="46480" spans="1:9" x14ac:dyDescent="0.25">
      <c r="A46480" t="s">
        <v>46502</v>
      </c>
      <c r="B46480">
        <v>26</v>
      </c>
      <c r="C46480" t="s">
        <v>25</v>
      </c>
      <c r="D46480">
        <v>46864</v>
      </c>
      <c r="E46480">
        <v>702</v>
      </c>
      <c r="F46480" t="s">
        <v>19</v>
      </c>
      <c r="G46480" t="s">
        <v>12</v>
      </c>
      <c r="H46480">
        <v>2070</v>
      </c>
      <c r="I46480" t="s">
        <v>17</v>
      </c>
    </row>
    <row r="46481" spans="1:9" x14ac:dyDescent="0.25">
      <c r="A46481" t="s">
        <v>46503</v>
      </c>
      <c r="B46481">
        <v>28</v>
      </c>
      <c r="C46481" t="s">
        <v>25</v>
      </c>
      <c r="D46481">
        <v>56362</v>
      </c>
      <c r="E46481">
        <v>846</v>
      </c>
      <c r="F46481" t="s">
        <v>11</v>
      </c>
      <c r="G46481" t="s">
        <v>23</v>
      </c>
      <c r="H46481">
        <v>99</v>
      </c>
      <c r="I46481" t="s">
        <v>17</v>
      </c>
    </row>
    <row r="46482" spans="1:9" x14ac:dyDescent="0.25">
      <c r="A46482" t="s">
        <v>46504</v>
      </c>
      <c r="B46482">
        <v>18</v>
      </c>
      <c r="C46482" t="s">
        <v>25</v>
      </c>
      <c r="D46482">
        <v>117463</v>
      </c>
      <c r="E46482">
        <v>723</v>
      </c>
      <c r="F46482" t="s">
        <v>21</v>
      </c>
      <c r="G46482" t="s">
        <v>33</v>
      </c>
      <c r="H46482">
        <v>84</v>
      </c>
      <c r="I46482" t="s">
        <v>17</v>
      </c>
    </row>
    <row r="46483" spans="1:9" x14ac:dyDescent="0.25">
      <c r="A46483" t="s">
        <v>46505</v>
      </c>
      <c r="B46483">
        <v>28</v>
      </c>
      <c r="C46483" t="s">
        <v>10</v>
      </c>
      <c r="D46483">
        <v>116305</v>
      </c>
      <c r="E46483">
        <v>700</v>
      </c>
      <c r="F46483" t="s">
        <v>31</v>
      </c>
      <c r="G46483" t="s">
        <v>12</v>
      </c>
      <c r="H46483">
        <v>1310</v>
      </c>
      <c r="I46483" t="s">
        <v>17</v>
      </c>
    </row>
    <row r="46484" spans="1:9" x14ac:dyDescent="0.25">
      <c r="A46484" t="s">
        <v>46506</v>
      </c>
      <c r="B46484">
        <v>50</v>
      </c>
      <c r="C46484" t="s">
        <v>25</v>
      </c>
      <c r="D46484">
        <v>30028</v>
      </c>
      <c r="E46484">
        <v>660</v>
      </c>
      <c r="F46484" t="s">
        <v>11</v>
      </c>
      <c r="G46484" t="s">
        <v>16</v>
      </c>
      <c r="H46484">
        <v>37</v>
      </c>
      <c r="I46484" t="s">
        <v>41</v>
      </c>
    </row>
    <row r="46485" spans="1:9" x14ac:dyDescent="0.25">
      <c r="A46485" t="s">
        <v>46507</v>
      </c>
      <c r="B46485">
        <v>47</v>
      </c>
      <c r="C46485" t="s">
        <v>10</v>
      </c>
      <c r="D46485">
        <v>51432</v>
      </c>
      <c r="E46485">
        <v>807</v>
      </c>
      <c r="F46485" t="s">
        <v>11</v>
      </c>
      <c r="G46485" t="s">
        <v>23</v>
      </c>
      <c r="H46485">
        <v>36</v>
      </c>
      <c r="I46485" t="s">
        <v>17</v>
      </c>
    </row>
    <row r="46486" spans="1:9" x14ac:dyDescent="0.25">
      <c r="A46486" t="s">
        <v>46508</v>
      </c>
      <c r="B46486">
        <v>22</v>
      </c>
      <c r="C46486" t="s">
        <v>10</v>
      </c>
      <c r="D46486">
        <v>118270</v>
      </c>
      <c r="E46486">
        <v>646</v>
      </c>
      <c r="F46486" t="s">
        <v>21</v>
      </c>
      <c r="G46486" t="s">
        <v>12</v>
      </c>
      <c r="H46486">
        <v>298</v>
      </c>
      <c r="I46486" t="s">
        <v>17</v>
      </c>
    </row>
    <row r="46487" spans="1:9" x14ac:dyDescent="0.25">
      <c r="A46487" t="s">
        <v>46509</v>
      </c>
      <c r="B46487">
        <v>18</v>
      </c>
      <c r="C46487" t="s">
        <v>10</v>
      </c>
      <c r="D46487">
        <v>64454</v>
      </c>
      <c r="E46487">
        <v>624</v>
      </c>
      <c r="F46487" t="s">
        <v>31</v>
      </c>
      <c r="G46487" t="s">
        <v>33</v>
      </c>
      <c r="H46487">
        <v>1264</v>
      </c>
      <c r="I46487" t="s">
        <v>17</v>
      </c>
    </row>
    <row r="46488" spans="1:9" x14ac:dyDescent="0.25">
      <c r="A46488" t="s">
        <v>46510</v>
      </c>
      <c r="B46488">
        <v>27</v>
      </c>
      <c r="C46488" t="s">
        <v>10</v>
      </c>
      <c r="D46488">
        <v>104198</v>
      </c>
      <c r="E46488">
        <v>653</v>
      </c>
      <c r="F46488" t="s">
        <v>15</v>
      </c>
      <c r="G46488" t="s">
        <v>23</v>
      </c>
      <c r="H46488">
        <v>135</v>
      </c>
      <c r="I46488" t="s">
        <v>17</v>
      </c>
    </row>
    <row r="46489" spans="1:9" x14ac:dyDescent="0.25">
      <c r="A46489" t="s">
        <v>46511</v>
      </c>
      <c r="B46489">
        <v>30</v>
      </c>
      <c r="C46489" t="s">
        <v>10</v>
      </c>
      <c r="D46489">
        <v>52320</v>
      </c>
      <c r="E46489">
        <v>528</v>
      </c>
      <c r="F46489" t="s">
        <v>11</v>
      </c>
      <c r="G46489" t="s">
        <v>23</v>
      </c>
      <c r="H46489">
        <v>228</v>
      </c>
      <c r="I46489" t="s">
        <v>41</v>
      </c>
    </row>
    <row r="46490" spans="1:9" x14ac:dyDescent="0.25">
      <c r="A46490" t="s">
        <v>46512</v>
      </c>
      <c r="B46490">
        <v>44</v>
      </c>
      <c r="C46490" t="s">
        <v>25</v>
      </c>
      <c r="D46490">
        <v>47681</v>
      </c>
      <c r="E46490">
        <v>503</v>
      </c>
      <c r="F46490" t="s">
        <v>29</v>
      </c>
      <c r="G46490" t="s">
        <v>12</v>
      </c>
      <c r="H46490">
        <v>181</v>
      </c>
      <c r="I46490" t="s">
        <v>17</v>
      </c>
    </row>
    <row r="46491" spans="1:9" x14ac:dyDescent="0.25">
      <c r="A46491" t="s">
        <v>46513</v>
      </c>
      <c r="B46491">
        <v>25</v>
      </c>
      <c r="C46491" t="s">
        <v>25</v>
      </c>
      <c r="D46491">
        <v>107581</v>
      </c>
      <c r="E46491">
        <v>602</v>
      </c>
      <c r="F46491" t="s">
        <v>21</v>
      </c>
      <c r="G46491" t="s">
        <v>23</v>
      </c>
      <c r="H46491">
        <v>132</v>
      </c>
      <c r="I46491" t="s">
        <v>17</v>
      </c>
    </row>
    <row r="46492" spans="1:9" x14ac:dyDescent="0.25">
      <c r="A46492" t="s">
        <v>46514</v>
      </c>
      <c r="B46492">
        <v>45</v>
      </c>
      <c r="C46492" t="s">
        <v>10</v>
      </c>
      <c r="D46492">
        <v>62260</v>
      </c>
      <c r="E46492">
        <v>325</v>
      </c>
      <c r="F46492" t="s">
        <v>29</v>
      </c>
      <c r="G46492" t="s">
        <v>23</v>
      </c>
      <c r="H46492">
        <v>144</v>
      </c>
      <c r="I46492" t="s">
        <v>17</v>
      </c>
    </row>
    <row r="46493" spans="1:9" x14ac:dyDescent="0.25">
      <c r="A46493" t="s">
        <v>46515</v>
      </c>
      <c r="B46493">
        <v>19</v>
      </c>
      <c r="C46493" t="s">
        <v>10</v>
      </c>
      <c r="D46493">
        <v>62727</v>
      </c>
      <c r="E46493">
        <v>738</v>
      </c>
      <c r="F46493" t="s">
        <v>31</v>
      </c>
      <c r="G46493" t="s">
        <v>33</v>
      </c>
      <c r="H46493">
        <v>1193</v>
      </c>
      <c r="I46493" t="s">
        <v>17</v>
      </c>
    </row>
    <row r="46494" spans="1:9" x14ac:dyDescent="0.25">
      <c r="A46494" t="s">
        <v>46516</v>
      </c>
      <c r="B46494">
        <v>29</v>
      </c>
      <c r="C46494" t="s">
        <v>25</v>
      </c>
      <c r="D46494">
        <v>116799</v>
      </c>
      <c r="E46494">
        <v>649</v>
      </c>
      <c r="F46494" t="s">
        <v>21</v>
      </c>
      <c r="G46494" t="s">
        <v>12</v>
      </c>
      <c r="H46494">
        <v>102</v>
      </c>
      <c r="I46494" t="s">
        <v>17</v>
      </c>
    </row>
    <row r="46495" spans="1:9" x14ac:dyDescent="0.25">
      <c r="A46495" t="s">
        <v>46517</v>
      </c>
      <c r="B46495">
        <v>44</v>
      </c>
      <c r="C46495" t="s">
        <v>10</v>
      </c>
      <c r="D46495">
        <v>29400</v>
      </c>
      <c r="E46495">
        <v>352</v>
      </c>
      <c r="F46495" t="s">
        <v>29</v>
      </c>
      <c r="G46495" t="s">
        <v>23</v>
      </c>
      <c r="H46495">
        <v>124</v>
      </c>
      <c r="I46495" t="s">
        <v>41</v>
      </c>
    </row>
    <row r="46496" spans="1:9" x14ac:dyDescent="0.25">
      <c r="A46496" t="s">
        <v>46518</v>
      </c>
      <c r="B46496">
        <v>30</v>
      </c>
      <c r="C46496" t="s">
        <v>10</v>
      </c>
      <c r="D46496">
        <v>28899</v>
      </c>
      <c r="E46496">
        <v>511</v>
      </c>
      <c r="F46496" t="s">
        <v>15</v>
      </c>
      <c r="G46496" t="s">
        <v>12</v>
      </c>
      <c r="H46496">
        <v>87</v>
      </c>
      <c r="I46496" t="s">
        <v>41</v>
      </c>
    </row>
    <row r="46497" spans="1:9" x14ac:dyDescent="0.25">
      <c r="A46497" t="s">
        <v>46519</v>
      </c>
      <c r="B46497">
        <v>39</v>
      </c>
      <c r="C46497" t="s">
        <v>25</v>
      </c>
      <c r="D46497">
        <v>74229</v>
      </c>
      <c r="E46497">
        <v>626</v>
      </c>
      <c r="F46497" t="s">
        <v>11</v>
      </c>
      <c r="G46497" t="s">
        <v>23</v>
      </c>
      <c r="H46497">
        <v>297</v>
      </c>
      <c r="I46497" t="s">
        <v>17</v>
      </c>
    </row>
    <row r="46498" spans="1:9" x14ac:dyDescent="0.25">
      <c r="A46498" t="s">
        <v>46520</v>
      </c>
      <c r="B46498">
        <v>57</v>
      </c>
      <c r="C46498" t="s">
        <v>25</v>
      </c>
      <c r="D46498">
        <v>72024</v>
      </c>
      <c r="E46498">
        <v>815</v>
      </c>
      <c r="F46498" t="s">
        <v>31</v>
      </c>
      <c r="G46498" t="s">
        <v>16</v>
      </c>
      <c r="H46498">
        <v>316</v>
      </c>
      <c r="I46498" t="s">
        <v>17</v>
      </c>
    </row>
    <row r="46499" spans="1:9" x14ac:dyDescent="0.25">
      <c r="A46499" t="s">
        <v>46521</v>
      </c>
      <c r="B46499">
        <v>32</v>
      </c>
      <c r="C46499" t="s">
        <v>25</v>
      </c>
      <c r="D46499">
        <v>96788</v>
      </c>
      <c r="E46499">
        <v>545</v>
      </c>
      <c r="F46499" t="s">
        <v>31</v>
      </c>
      <c r="G46499" t="s">
        <v>12</v>
      </c>
      <c r="H46499">
        <v>1013</v>
      </c>
      <c r="I46499" t="s">
        <v>41</v>
      </c>
    </row>
    <row r="46500" spans="1:9" x14ac:dyDescent="0.25">
      <c r="A46500" t="s">
        <v>46522</v>
      </c>
      <c r="B46500">
        <v>48</v>
      </c>
      <c r="C46500" t="s">
        <v>25</v>
      </c>
      <c r="D46500">
        <v>30289</v>
      </c>
      <c r="E46500">
        <v>743</v>
      </c>
      <c r="F46500" t="s">
        <v>15</v>
      </c>
      <c r="G46500" t="s">
        <v>12</v>
      </c>
      <c r="H46500">
        <v>157</v>
      </c>
      <c r="I46500" t="s">
        <v>17</v>
      </c>
    </row>
    <row r="46501" spans="1:9" x14ac:dyDescent="0.25">
      <c r="A46501" t="s">
        <v>46523</v>
      </c>
      <c r="B46501">
        <v>24</v>
      </c>
      <c r="C46501" t="s">
        <v>25</v>
      </c>
      <c r="D46501">
        <v>21507</v>
      </c>
      <c r="E46501">
        <v>452</v>
      </c>
      <c r="F46501" t="s">
        <v>29</v>
      </c>
      <c r="G46501" t="s">
        <v>33</v>
      </c>
      <c r="H46501">
        <v>282</v>
      </c>
      <c r="I46501" t="s">
        <v>17</v>
      </c>
    </row>
    <row r="46502" spans="1:9" x14ac:dyDescent="0.25">
      <c r="A46502" t="s">
        <v>46524</v>
      </c>
      <c r="B46502">
        <v>56</v>
      </c>
      <c r="C46502" t="s">
        <v>25</v>
      </c>
      <c r="D46502">
        <v>23576</v>
      </c>
      <c r="E46502">
        <v>470</v>
      </c>
      <c r="F46502" t="s">
        <v>31</v>
      </c>
      <c r="G46502" t="s">
        <v>12</v>
      </c>
      <c r="H46502">
        <v>610</v>
      </c>
      <c r="I46502" t="s">
        <v>17</v>
      </c>
    </row>
    <row r="46503" spans="1:9" x14ac:dyDescent="0.25">
      <c r="A46503" t="s">
        <v>46525</v>
      </c>
      <c r="B46503">
        <v>52</v>
      </c>
      <c r="C46503" t="s">
        <v>10</v>
      </c>
      <c r="D46503">
        <v>59566</v>
      </c>
      <c r="E46503">
        <v>412</v>
      </c>
      <c r="F46503" t="s">
        <v>21</v>
      </c>
      <c r="G46503" t="s">
        <v>23</v>
      </c>
      <c r="H46503">
        <v>223</v>
      </c>
      <c r="I46503" t="s">
        <v>17</v>
      </c>
    </row>
    <row r="46504" spans="1:9" x14ac:dyDescent="0.25">
      <c r="A46504" t="s">
        <v>46526</v>
      </c>
      <c r="B46504">
        <v>24</v>
      </c>
      <c r="C46504" t="s">
        <v>10</v>
      </c>
      <c r="D46504">
        <v>51153</v>
      </c>
      <c r="E46504">
        <v>426</v>
      </c>
      <c r="F46504" t="s">
        <v>31</v>
      </c>
      <c r="G46504" t="s">
        <v>16</v>
      </c>
      <c r="H46504">
        <v>241</v>
      </c>
      <c r="I46504" t="s">
        <v>13</v>
      </c>
    </row>
    <row r="46505" spans="1:9" x14ac:dyDescent="0.25">
      <c r="A46505" t="s">
        <v>46527</v>
      </c>
      <c r="B46505">
        <v>31</v>
      </c>
      <c r="C46505" t="s">
        <v>10</v>
      </c>
      <c r="D46505">
        <v>107827</v>
      </c>
      <c r="E46505">
        <v>644</v>
      </c>
      <c r="F46505" t="s">
        <v>11</v>
      </c>
      <c r="G46505" t="s">
        <v>23</v>
      </c>
      <c r="H46505">
        <v>64</v>
      </c>
      <c r="I46505" t="s">
        <v>17</v>
      </c>
    </row>
    <row r="46506" spans="1:9" x14ac:dyDescent="0.25">
      <c r="A46506" t="s">
        <v>46528</v>
      </c>
      <c r="B46506">
        <v>51</v>
      </c>
      <c r="C46506" t="s">
        <v>10</v>
      </c>
      <c r="D46506">
        <v>56008</v>
      </c>
      <c r="E46506">
        <v>532</v>
      </c>
      <c r="F46506" t="s">
        <v>19</v>
      </c>
      <c r="G46506" t="s">
        <v>12</v>
      </c>
      <c r="H46506">
        <v>2946</v>
      </c>
      <c r="I46506" t="s">
        <v>17</v>
      </c>
    </row>
    <row r="46507" spans="1:9" x14ac:dyDescent="0.25">
      <c r="A46507" t="s">
        <v>46529</v>
      </c>
      <c r="B46507">
        <v>56</v>
      </c>
      <c r="C46507" t="s">
        <v>10</v>
      </c>
      <c r="D46507">
        <v>105550</v>
      </c>
      <c r="E46507">
        <v>367</v>
      </c>
      <c r="F46507" t="s">
        <v>29</v>
      </c>
      <c r="G46507" t="s">
        <v>16</v>
      </c>
      <c r="H46507">
        <v>257</v>
      </c>
      <c r="I46507" t="s">
        <v>17</v>
      </c>
    </row>
    <row r="46508" spans="1:9" x14ac:dyDescent="0.25">
      <c r="A46508" t="s">
        <v>46530</v>
      </c>
      <c r="B46508">
        <v>26</v>
      </c>
      <c r="C46508" t="s">
        <v>25</v>
      </c>
      <c r="D46508">
        <v>83909</v>
      </c>
      <c r="E46508">
        <v>645</v>
      </c>
      <c r="F46508" t="s">
        <v>21</v>
      </c>
      <c r="G46508" t="s">
        <v>12</v>
      </c>
      <c r="H46508">
        <v>107</v>
      </c>
      <c r="I46508" t="s">
        <v>17</v>
      </c>
    </row>
    <row r="46509" spans="1:9" x14ac:dyDescent="0.25">
      <c r="A46509" t="s">
        <v>46531</v>
      </c>
      <c r="B46509">
        <v>50</v>
      </c>
      <c r="C46509" t="s">
        <v>25</v>
      </c>
      <c r="D46509">
        <v>74789</v>
      </c>
      <c r="E46509">
        <v>742</v>
      </c>
      <c r="F46509" t="s">
        <v>19</v>
      </c>
      <c r="G46509" t="s">
        <v>16</v>
      </c>
      <c r="H46509">
        <v>2733</v>
      </c>
      <c r="I46509" t="s">
        <v>17</v>
      </c>
    </row>
    <row r="46510" spans="1:9" x14ac:dyDescent="0.25">
      <c r="A46510" t="s">
        <v>46532</v>
      </c>
      <c r="B46510">
        <v>29</v>
      </c>
      <c r="C46510" t="s">
        <v>10</v>
      </c>
      <c r="D46510">
        <v>74849</v>
      </c>
      <c r="E46510">
        <v>827</v>
      </c>
      <c r="F46510" t="s">
        <v>19</v>
      </c>
      <c r="G46510" t="s">
        <v>12</v>
      </c>
      <c r="H46510">
        <v>760</v>
      </c>
      <c r="I46510" t="s">
        <v>17</v>
      </c>
    </row>
    <row r="46511" spans="1:9" x14ac:dyDescent="0.25">
      <c r="A46511" t="s">
        <v>46533</v>
      </c>
      <c r="B46511">
        <v>51</v>
      </c>
      <c r="C46511" t="s">
        <v>10</v>
      </c>
      <c r="D46511">
        <v>98941</v>
      </c>
      <c r="E46511">
        <v>375</v>
      </c>
      <c r="F46511" t="s">
        <v>29</v>
      </c>
      <c r="G46511" t="s">
        <v>23</v>
      </c>
      <c r="H46511">
        <v>134</v>
      </c>
      <c r="I46511" t="s">
        <v>17</v>
      </c>
    </row>
    <row r="46512" spans="1:9" x14ac:dyDescent="0.25">
      <c r="A46512" t="s">
        <v>46534</v>
      </c>
      <c r="B46512">
        <v>44</v>
      </c>
      <c r="C46512" t="s">
        <v>10</v>
      </c>
      <c r="D46512">
        <v>74699</v>
      </c>
      <c r="E46512">
        <v>741</v>
      </c>
      <c r="F46512" t="s">
        <v>21</v>
      </c>
      <c r="G46512" t="s">
        <v>23</v>
      </c>
      <c r="H46512">
        <v>82</v>
      </c>
      <c r="I46512" t="s">
        <v>17</v>
      </c>
    </row>
    <row r="46513" spans="1:9" x14ac:dyDescent="0.25">
      <c r="A46513" t="s">
        <v>46535</v>
      </c>
      <c r="B46513">
        <v>39</v>
      </c>
      <c r="C46513" t="s">
        <v>10</v>
      </c>
      <c r="D46513">
        <v>111666</v>
      </c>
      <c r="E46513">
        <v>330</v>
      </c>
      <c r="F46513" t="s">
        <v>21</v>
      </c>
      <c r="G46513" t="s">
        <v>16</v>
      </c>
      <c r="H46513">
        <v>164</v>
      </c>
      <c r="I46513" t="s">
        <v>17</v>
      </c>
    </row>
    <row r="46514" spans="1:9" x14ac:dyDescent="0.25">
      <c r="A46514" t="s">
        <v>46536</v>
      </c>
      <c r="B46514">
        <v>35</v>
      </c>
      <c r="C46514" t="s">
        <v>10</v>
      </c>
      <c r="D46514">
        <v>40257</v>
      </c>
      <c r="E46514">
        <v>749</v>
      </c>
      <c r="F46514" t="s">
        <v>19</v>
      </c>
      <c r="G46514" t="s">
        <v>16</v>
      </c>
      <c r="H46514">
        <v>2850</v>
      </c>
      <c r="I46514" t="s">
        <v>17</v>
      </c>
    </row>
    <row r="46515" spans="1:9" x14ac:dyDescent="0.25">
      <c r="A46515" t="s">
        <v>46537</v>
      </c>
      <c r="B46515">
        <v>63</v>
      </c>
      <c r="C46515" t="s">
        <v>25</v>
      </c>
      <c r="D46515">
        <v>57301</v>
      </c>
      <c r="E46515">
        <v>617</v>
      </c>
      <c r="F46515" t="s">
        <v>31</v>
      </c>
      <c r="G46515" t="s">
        <v>12</v>
      </c>
      <c r="H46515">
        <v>990</v>
      </c>
      <c r="I46515" t="s">
        <v>17</v>
      </c>
    </row>
    <row r="46516" spans="1:9" x14ac:dyDescent="0.25">
      <c r="A46516" t="s">
        <v>46538</v>
      </c>
      <c r="B46516">
        <v>61</v>
      </c>
      <c r="C46516" t="s">
        <v>10</v>
      </c>
      <c r="D46516">
        <v>34620</v>
      </c>
      <c r="E46516">
        <v>363</v>
      </c>
      <c r="F46516" t="s">
        <v>31</v>
      </c>
      <c r="G46516" t="s">
        <v>33</v>
      </c>
      <c r="H46516">
        <v>885</v>
      </c>
      <c r="I46516" t="s">
        <v>41</v>
      </c>
    </row>
    <row r="46517" spans="1:9" x14ac:dyDescent="0.25">
      <c r="A46517" t="s">
        <v>46539</v>
      </c>
      <c r="B46517">
        <v>35</v>
      </c>
      <c r="C46517" t="s">
        <v>10</v>
      </c>
      <c r="D46517">
        <v>65065</v>
      </c>
      <c r="E46517">
        <v>423</v>
      </c>
      <c r="F46517" t="s">
        <v>31</v>
      </c>
      <c r="G46517" t="s">
        <v>16</v>
      </c>
      <c r="H46517">
        <v>715</v>
      </c>
      <c r="I46517" t="s">
        <v>41</v>
      </c>
    </row>
    <row r="46518" spans="1:9" x14ac:dyDescent="0.25">
      <c r="A46518" t="s">
        <v>46540</v>
      </c>
      <c r="B46518">
        <v>54</v>
      </c>
      <c r="C46518" t="s">
        <v>10</v>
      </c>
      <c r="D46518">
        <v>94322</v>
      </c>
      <c r="E46518">
        <v>778</v>
      </c>
      <c r="F46518" t="s">
        <v>15</v>
      </c>
      <c r="G46518" t="s">
        <v>16</v>
      </c>
      <c r="H46518">
        <v>142</v>
      </c>
      <c r="I46518" t="s">
        <v>17</v>
      </c>
    </row>
    <row r="46519" spans="1:9" x14ac:dyDescent="0.25">
      <c r="A46519" t="s">
        <v>46541</v>
      </c>
      <c r="B46519">
        <v>24</v>
      </c>
      <c r="C46519" t="s">
        <v>25</v>
      </c>
      <c r="D46519">
        <v>103867</v>
      </c>
      <c r="E46519">
        <v>776</v>
      </c>
      <c r="F46519" t="s">
        <v>11</v>
      </c>
      <c r="G46519" t="s">
        <v>16</v>
      </c>
      <c r="H46519">
        <v>105</v>
      </c>
      <c r="I46519" t="s">
        <v>17</v>
      </c>
    </row>
    <row r="46520" spans="1:9" x14ac:dyDescent="0.25">
      <c r="A46520" t="s">
        <v>46542</v>
      </c>
      <c r="B46520">
        <v>21</v>
      </c>
      <c r="C46520" t="s">
        <v>10</v>
      </c>
      <c r="D46520">
        <v>34393</v>
      </c>
      <c r="E46520">
        <v>784</v>
      </c>
      <c r="F46520" t="s">
        <v>21</v>
      </c>
      <c r="G46520" t="s">
        <v>12</v>
      </c>
      <c r="H46520">
        <v>32</v>
      </c>
      <c r="I46520" t="s">
        <v>17</v>
      </c>
    </row>
    <row r="46521" spans="1:9" x14ac:dyDescent="0.25">
      <c r="A46521" t="s">
        <v>46543</v>
      </c>
      <c r="B46521">
        <v>62</v>
      </c>
      <c r="C46521" t="s">
        <v>10</v>
      </c>
      <c r="D46521">
        <v>25689</v>
      </c>
      <c r="E46521">
        <v>544</v>
      </c>
      <c r="F46521" t="s">
        <v>11</v>
      </c>
      <c r="G46521" t="s">
        <v>12</v>
      </c>
      <c r="H46521">
        <v>234</v>
      </c>
      <c r="I46521" t="s">
        <v>41</v>
      </c>
    </row>
    <row r="46522" spans="1:9" x14ac:dyDescent="0.25">
      <c r="A46522" t="s">
        <v>46544</v>
      </c>
      <c r="B46522">
        <v>33</v>
      </c>
      <c r="C46522" t="s">
        <v>10</v>
      </c>
      <c r="D46522">
        <v>30468</v>
      </c>
      <c r="E46522">
        <v>740</v>
      </c>
      <c r="F46522" t="s">
        <v>11</v>
      </c>
      <c r="G46522" t="s">
        <v>33</v>
      </c>
      <c r="H46522">
        <v>202</v>
      </c>
      <c r="I46522" t="s">
        <v>17</v>
      </c>
    </row>
    <row r="46523" spans="1:9" x14ac:dyDescent="0.25">
      <c r="A46523" t="s">
        <v>46545</v>
      </c>
      <c r="B46523">
        <v>39</v>
      </c>
      <c r="C46523" t="s">
        <v>10</v>
      </c>
      <c r="D46523">
        <v>103834</v>
      </c>
      <c r="E46523">
        <v>611</v>
      </c>
      <c r="F46523" t="s">
        <v>29</v>
      </c>
      <c r="G46523" t="s">
        <v>23</v>
      </c>
      <c r="H46523">
        <v>52</v>
      </c>
      <c r="I46523" t="s">
        <v>41</v>
      </c>
    </row>
    <row r="46524" spans="1:9" x14ac:dyDescent="0.25">
      <c r="A46524" t="s">
        <v>46546</v>
      </c>
      <c r="B46524">
        <v>53</v>
      </c>
      <c r="C46524" t="s">
        <v>25</v>
      </c>
      <c r="D46524">
        <v>114602</v>
      </c>
      <c r="E46524">
        <v>841</v>
      </c>
      <c r="F46524" t="s">
        <v>11</v>
      </c>
      <c r="G46524" t="s">
        <v>23</v>
      </c>
      <c r="H46524">
        <v>90</v>
      </c>
      <c r="I46524" t="s">
        <v>17</v>
      </c>
    </row>
    <row r="46525" spans="1:9" x14ac:dyDescent="0.25">
      <c r="A46525" t="s">
        <v>46547</v>
      </c>
      <c r="B46525">
        <v>37</v>
      </c>
      <c r="C46525" t="s">
        <v>25</v>
      </c>
      <c r="D46525">
        <v>80491</v>
      </c>
      <c r="E46525">
        <v>836</v>
      </c>
      <c r="F46525" t="s">
        <v>19</v>
      </c>
      <c r="G46525" t="s">
        <v>23</v>
      </c>
      <c r="H46525">
        <v>2906</v>
      </c>
      <c r="I46525" t="s">
        <v>17</v>
      </c>
    </row>
    <row r="46526" spans="1:9" x14ac:dyDescent="0.25">
      <c r="A46526" t="s">
        <v>46548</v>
      </c>
      <c r="B46526">
        <v>48</v>
      </c>
      <c r="C46526" t="s">
        <v>10</v>
      </c>
      <c r="D46526">
        <v>73700</v>
      </c>
      <c r="E46526">
        <v>375</v>
      </c>
      <c r="F46526" t="s">
        <v>15</v>
      </c>
      <c r="G46526" t="s">
        <v>23</v>
      </c>
      <c r="H46526">
        <v>205</v>
      </c>
      <c r="I46526" t="s">
        <v>17</v>
      </c>
    </row>
    <row r="46527" spans="1:9" x14ac:dyDescent="0.25">
      <c r="A46527" t="s">
        <v>46549</v>
      </c>
      <c r="B46527">
        <v>50</v>
      </c>
      <c r="C46527" t="s">
        <v>25</v>
      </c>
      <c r="D46527">
        <v>78389</v>
      </c>
      <c r="E46527">
        <v>705</v>
      </c>
      <c r="F46527" t="s">
        <v>15</v>
      </c>
      <c r="G46527" t="s">
        <v>33</v>
      </c>
      <c r="H46527">
        <v>212</v>
      </c>
      <c r="I46527" t="s">
        <v>17</v>
      </c>
    </row>
    <row r="46528" spans="1:9" x14ac:dyDescent="0.25">
      <c r="A46528" t="s">
        <v>46550</v>
      </c>
      <c r="B46528">
        <v>30</v>
      </c>
      <c r="C46528" t="s">
        <v>25</v>
      </c>
      <c r="D46528">
        <v>24292</v>
      </c>
      <c r="E46528">
        <v>645</v>
      </c>
      <c r="F46528" t="s">
        <v>19</v>
      </c>
      <c r="G46528" t="s">
        <v>12</v>
      </c>
      <c r="H46528">
        <v>1146</v>
      </c>
      <c r="I46528" t="s">
        <v>17</v>
      </c>
    </row>
    <row r="46529" spans="1:9" x14ac:dyDescent="0.25">
      <c r="A46529" t="s">
        <v>46551</v>
      </c>
      <c r="B46529">
        <v>37</v>
      </c>
      <c r="C46529" t="s">
        <v>25</v>
      </c>
      <c r="D46529">
        <v>47496</v>
      </c>
      <c r="E46529">
        <v>682</v>
      </c>
      <c r="F46529" t="s">
        <v>11</v>
      </c>
      <c r="G46529" t="s">
        <v>12</v>
      </c>
      <c r="H46529">
        <v>260</v>
      </c>
      <c r="I46529" t="s">
        <v>17</v>
      </c>
    </row>
    <row r="46530" spans="1:9" x14ac:dyDescent="0.25">
      <c r="A46530" t="s">
        <v>46552</v>
      </c>
      <c r="B46530">
        <v>58</v>
      </c>
      <c r="C46530" t="s">
        <v>25</v>
      </c>
      <c r="D46530">
        <v>64031</v>
      </c>
      <c r="E46530">
        <v>834</v>
      </c>
      <c r="F46530" t="s">
        <v>15</v>
      </c>
      <c r="G46530" t="s">
        <v>23</v>
      </c>
      <c r="H46530">
        <v>146</v>
      </c>
      <c r="I46530" t="s">
        <v>17</v>
      </c>
    </row>
    <row r="46531" spans="1:9" x14ac:dyDescent="0.25">
      <c r="A46531" t="s">
        <v>46553</v>
      </c>
      <c r="B46531">
        <v>59</v>
      </c>
      <c r="C46531" t="s">
        <v>10</v>
      </c>
      <c r="D46531">
        <v>66454</v>
      </c>
      <c r="E46531">
        <v>603</v>
      </c>
      <c r="F46531" t="s">
        <v>21</v>
      </c>
      <c r="G46531" t="s">
        <v>12</v>
      </c>
      <c r="H46531">
        <v>200</v>
      </c>
      <c r="I46531" t="s">
        <v>17</v>
      </c>
    </row>
    <row r="46532" spans="1:9" x14ac:dyDescent="0.25">
      <c r="A46532" t="s">
        <v>46554</v>
      </c>
      <c r="B46532">
        <v>55</v>
      </c>
      <c r="C46532" t="s">
        <v>25</v>
      </c>
      <c r="D46532">
        <v>110052</v>
      </c>
      <c r="E46532">
        <v>353</v>
      </c>
      <c r="F46532" t="s">
        <v>21</v>
      </c>
      <c r="G46532" t="s">
        <v>12</v>
      </c>
      <c r="H46532">
        <v>252</v>
      </c>
      <c r="I46532" t="s">
        <v>17</v>
      </c>
    </row>
    <row r="46533" spans="1:9" x14ac:dyDescent="0.25">
      <c r="A46533" t="s">
        <v>46555</v>
      </c>
      <c r="B46533">
        <v>39</v>
      </c>
      <c r="C46533" t="s">
        <v>25</v>
      </c>
      <c r="D46533">
        <v>109336</v>
      </c>
      <c r="E46533">
        <v>830</v>
      </c>
      <c r="F46533" t="s">
        <v>19</v>
      </c>
      <c r="G46533" t="s">
        <v>12</v>
      </c>
      <c r="H46533">
        <v>2452</v>
      </c>
      <c r="I46533" t="s">
        <v>41</v>
      </c>
    </row>
    <row r="46534" spans="1:9" x14ac:dyDescent="0.25">
      <c r="A46534" t="s">
        <v>46556</v>
      </c>
      <c r="B46534">
        <v>56</v>
      </c>
      <c r="C46534" t="s">
        <v>25</v>
      </c>
      <c r="D46534">
        <v>48491</v>
      </c>
      <c r="E46534">
        <v>358</v>
      </c>
      <c r="F46534" t="s">
        <v>19</v>
      </c>
      <c r="G46534" t="s">
        <v>12</v>
      </c>
      <c r="H46534">
        <v>2669</v>
      </c>
      <c r="I46534" t="s">
        <v>41</v>
      </c>
    </row>
    <row r="46535" spans="1:9" x14ac:dyDescent="0.25">
      <c r="A46535" t="s">
        <v>46557</v>
      </c>
      <c r="B46535">
        <v>40</v>
      </c>
      <c r="C46535" t="s">
        <v>25</v>
      </c>
      <c r="D46535">
        <v>116822</v>
      </c>
      <c r="E46535">
        <v>625</v>
      </c>
      <c r="F46535" t="s">
        <v>21</v>
      </c>
      <c r="G46535" t="s">
        <v>33</v>
      </c>
      <c r="H46535">
        <v>122</v>
      </c>
      <c r="I46535" t="s">
        <v>17</v>
      </c>
    </row>
    <row r="46536" spans="1:9" x14ac:dyDescent="0.25">
      <c r="A46536" t="s">
        <v>46558</v>
      </c>
      <c r="B46536">
        <v>50</v>
      </c>
      <c r="C46536" t="s">
        <v>25</v>
      </c>
      <c r="D46536">
        <v>23857</v>
      </c>
      <c r="E46536">
        <v>522</v>
      </c>
      <c r="F46536" t="s">
        <v>21</v>
      </c>
      <c r="G46536" t="s">
        <v>23</v>
      </c>
      <c r="H46536">
        <v>277</v>
      </c>
      <c r="I46536" t="s">
        <v>13</v>
      </c>
    </row>
    <row r="46537" spans="1:9" x14ac:dyDescent="0.25">
      <c r="A46537" t="s">
        <v>46559</v>
      </c>
      <c r="B46537">
        <v>58</v>
      </c>
      <c r="C46537" t="s">
        <v>10</v>
      </c>
      <c r="D46537">
        <v>74886</v>
      </c>
      <c r="E46537">
        <v>322</v>
      </c>
      <c r="F46537" t="s">
        <v>29</v>
      </c>
      <c r="G46537" t="s">
        <v>16</v>
      </c>
      <c r="H46537">
        <v>234</v>
      </c>
      <c r="I46537" t="s">
        <v>17</v>
      </c>
    </row>
    <row r="46538" spans="1:9" x14ac:dyDescent="0.25">
      <c r="A46538" t="s">
        <v>46560</v>
      </c>
      <c r="B46538">
        <v>47</v>
      </c>
      <c r="C46538" t="s">
        <v>25</v>
      </c>
      <c r="D46538">
        <v>61265</v>
      </c>
      <c r="E46538">
        <v>519</v>
      </c>
      <c r="F46538" t="s">
        <v>19</v>
      </c>
      <c r="G46538" t="s">
        <v>33</v>
      </c>
      <c r="H46538">
        <v>1216</v>
      </c>
      <c r="I46538" t="s">
        <v>13</v>
      </c>
    </row>
    <row r="46539" spans="1:9" x14ac:dyDescent="0.25">
      <c r="A46539" t="s">
        <v>46561</v>
      </c>
      <c r="B46539">
        <v>31</v>
      </c>
      <c r="C46539" t="s">
        <v>10</v>
      </c>
      <c r="D46539">
        <v>36834</v>
      </c>
      <c r="E46539">
        <v>846</v>
      </c>
      <c r="F46539" t="s">
        <v>21</v>
      </c>
      <c r="G46539" t="s">
        <v>23</v>
      </c>
      <c r="H46539">
        <v>43</v>
      </c>
      <c r="I46539" t="s">
        <v>17</v>
      </c>
    </row>
    <row r="46540" spans="1:9" x14ac:dyDescent="0.25">
      <c r="A46540" t="s">
        <v>46562</v>
      </c>
      <c r="B46540">
        <v>64</v>
      </c>
      <c r="C46540" t="s">
        <v>10</v>
      </c>
      <c r="D46540">
        <v>114876</v>
      </c>
      <c r="E46540">
        <v>397</v>
      </c>
      <c r="F46540" t="s">
        <v>11</v>
      </c>
      <c r="G46540" t="s">
        <v>12</v>
      </c>
      <c r="H46540">
        <v>164</v>
      </c>
      <c r="I46540" t="s">
        <v>17</v>
      </c>
    </row>
    <row r="46541" spans="1:9" x14ac:dyDescent="0.25">
      <c r="A46541" t="s">
        <v>46563</v>
      </c>
      <c r="B46541">
        <v>53</v>
      </c>
      <c r="C46541" t="s">
        <v>25</v>
      </c>
      <c r="D46541">
        <v>26420</v>
      </c>
      <c r="E46541">
        <v>719</v>
      </c>
      <c r="F46541" t="s">
        <v>11</v>
      </c>
      <c r="G46541" t="s">
        <v>33</v>
      </c>
      <c r="H46541">
        <v>230</v>
      </c>
      <c r="I46541" t="s">
        <v>17</v>
      </c>
    </row>
    <row r="46542" spans="1:9" x14ac:dyDescent="0.25">
      <c r="A46542" t="s">
        <v>46564</v>
      </c>
      <c r="B46542">
        <v>25</v>
      </c>
      <c r="C46542" t="s">
        <v>10</v>
      </c>
      <c r="D46542">
        <v>22289</v>
      </c>
      <c r="E46542">
        <v>622</v>
      </c>
      <c r="F46542" t="s">
        <v>31</v>
      </c>
      <c r="G46542" t="s">
        <v>33</v>
      </c>
      <c r="H46542">
        <v>482</v>
      </c>
      <c r="I46542" t="s">
        <v>17</v>
      </c>
    </row>
    <row r="46543" spans="1:9" x14ac:dyDescent="0.25">
      <c r="A46543" t="s">
        <v>46565</v>
      </c>
      <c r="B46543">
        <v>64</v>
      </c>
      <c r="C46543" t="s">
        <v>10</v>
      </c>
      <c r="D46543">
        <v>67465</v>
      </c>
      <c r="E46543">
        <v>685</v>
      </c>
      <c r="F46543" t="s">
        <v>29</v>
      </c>
      <c r="G46543" t="s">
        <v>16</v>
      </c>
      <c r="H46543">
        <v>245</v>
      </c>
      <c r="I46543" t="s">
        <v>17</v>
      </c>
    </row>
    <row r="46544" spans="1:9" x14ac:dyDescent="0.25">
      <c r="A46544" t="s">
        <v>46566</v>
      </c>
      <c r="B46544">
        <v>39</v>
      </c>
      <c r="C46544" t="s">
        <v>10</v>
      </c>
      <c r="D46544">
        <v>29510</v>
      </c>
      <c r="E46544">
        <v>728</v>
      </c>
      <c r="F46544" t="s">
        <v>11</v>
      </c>
      <c r="G46544" t="s">
        <v>12</v>
      </c>
      <c r="H46544">
        <v>139</v>
      </c>
      <c r="I46544" t="s">
        <v>17</v>
      </c>
    </row>
    <row r="46545" spans="1:9" x14ac:dyDescent="0.25">
      <c r="A46545" t="s">
        <v>46567</v>
      </c>
      <c r="B46545">
        <v>21</v>
      </c>
      <c r="C46545" t="s">
        <v>25</v>
      </c>
      <c r="D46545">
        <v>64753</v>
      </c>
      <c r="E46545">
        <v>529</v>
      </c>
      <c r="F46545" t="s">
        <v>19</v>
      </c>
      <c r="G46545" t="s">
        <v>33</v>
      </c>
      <c r="H46545">
        <v>2224</v>
      </c>
      <c r="I46545" t="s">
        <v>13</v>
      </c>
    </row>
    <row r="46546" spans="1:9" x14ac:dyDescent="0.25">
      <c r="A46546" t="s">
        <v>46568</v>
      </c>
      <c r="B46546">
        <v>52</v>
      </c>
      <c r="C46546" t="s">
        <v>25</v>
      </c>
      <c r="D46546">
        <v>98002</v>
      </c>
      <c r="E46546">
        <v>592</v>
      </c>
      <c r="F46546" t="s">
        <v>31</v>
      </c>
      <c r="G46546" t="s">
        <v>23</v>
      </c>
      <c r="H46546">
        <v>1400</v>
      </c>
      <c r="I46546" t="s">
        <v>17</v>
      </c>
    </row>
    <row r="46547" spans="1:9" x14ac:dyDescent="0.25">
      <c r="A46547" t="s">
        <v>46569</v>
      </c>
      <c r="B46547">
        <v>25</v>
      </c>
      <c r="C46547" t="s">
        <v>10</v>
      </c>
      <c r="D46547">
        <v>45952</v>
      </c>
      <c r="E46547">
        <v>433</v>
      </c>
      <c r="F46547" t="s">
        <v>11</v>
      </c>
      <c r="G46547" t="s">
        <v>23</v>
      </c>
      <c r="H46547">
        <v>246</v>
      </c>
      <c r="I46547" t="s">
        <v>17</v>
      </c>
    </row>
    <row r="46548" spans="1:9" x14ac:dyDescent="0.25">
      <c r="A46548" t="s">
        <v>46570</v>
      </c>
      <c r="B46548">
        <v>51</v>
      </c>
      <c r="C46548" t="s">
        <v>25</v>
      </c>
      <c r="D46548">
        <v>36712</v>
      </c>
      <c r="E46548">
        <v>454</v>
      </c>
      <c r="F46548" t="s">
        <v>19</v>
      </c>
      <c r="G46548" t="s">
        <v>12</v>
      </c>
      <c r="H46548">
        <v>1095</v>
      </c>
      <c r="I46548" t="s">
        <v>17</v>
      </c>
    </row>
    <row r="46549" spans="1:9" x14ac:dyDescent="0.25">
      <c r="A46549" t="s">
        <v>46571</v>
      </c>
      <c r="B46549">
        <v>39</v>
      </c>
      <c r="C46549" t="s">
        <v>25</v>
      </c>
      <c r="D46549">
        <v>83476</v>
      </c>
      <c r="E46549">
        <v>609</v>
      </c>
      <c r="F46549" t="s">
        <v>15</v>
      </c>
      <c r="G46549" t="s">
        <v>33</v>
      </c>
      <c r="H46549">
        <v>112</v>
      </c>
      <c r="I46549" t="s">
        <v>17</v>
      </c>
    </row>
    <row r="46550" spans="1:9" x14ac:dyDescent="0.25">
      <c r="A46550" t="s">
        <v>46572</v>
      </c>
      <c r="B46550">
        <v>42</v>
      </c>
      <c r="C46550" t="s">
        <v>10</v>
      </c>
      <c r="D46550">
        <v>25455</v>
      </c>
      <c r="E46550">
        <v>760</v>
      </c>
      <c r="F46550" t="s">
        <v>29</v>
      </c>
      <c r="G46550" t="s">
        <v>16</v>
      </c>
      <c r="H46550">
        <v>174</v>
      </c>
      <c r="I46550" t="s">
        <v>17</v>
      </c>
    </row>
    <row r="46551" spans="1:9" x14ac:dyDescent="0.25">
      <c r="A46551" t="s">
        <v>46573</v>
      </c>
      <c r="B46551">
        <v>42</v>
      </c>
      <c r="C46551" t="s">
        <v>25</v>
      </c>
      <c r="D46551">
        <v>102032</v>
      </c>
      <c r="E46551">
        <v>408</v>
      </c>
      <c r="F46551" t="s">
        <v>31</v>
      </c>
      <c r="G46551" t="s">
        <v>33</v>
      </c>
      <c r="H46551">
        <v>1217</v>
      </c>
      <c r="I46551" t="s">
        <v>13</v>
      </c>
    </row>
    <row r="46552" spans="1:9" x14ac:dyDescent="0.25">
      <c r="A46552" t="s">
        <v>46574</v>
      </c>
      <c r="B46552">
        <v>57</v>
      </c>
      <c r="C46552" t="s">
        <v>10</v>
      </c>
      <c r="D46552">
        <v>116089</v>
      </c>
      <c r="E46552">
        <v>578</v>
      </c>
      <c r="F46552" t="s">
        <v>31</v>
      </c>
      <c r="G46552" t="s">
        <v>12</v>
      </c>
      <c r="H46552">
        <v>1658</v>
      </c>
      <c r="I46552" t="s">
        <v>17</v>
      </c>
    </row>
    <row r="46553" spans="1:9" x14ac:dyDescent="0.25">
      <c r="A46553" t="s">
        <v>46575</v>
      </c>
      <c r="B46553">
        <v>57</v>
      </c>
      <c r="C46553" t="s">
        <v>25</v>
      </c>
      <c r="D46553">
        <v>53041</v>
      </c>
      <c r="E46553">
        <v>596</v>
      </c>
      <c r="F46553" t="s">
        <v>19</v>
      </c>
      <c r="G46553" t="s">
        <v>33</v>
      </c>
      <c r="H46553">
        <v>1275</v>
      </c>
      <c r="I46553" t="s">
        <v>13</v>
      </c>
    </row>
    <row r="46554" spans="1:9" x14ac:dyDescent="0.25">
      <c r="A46554" t="s">
        <v>46576</v>
      </c>
      <c r="B46554">
        <v>34</v>
      </c>
      <c r="C46554" t="s">
        <v>10</v>
      </c>
      <c r="D46554">
        <v>61448</v>
      </c>
      <c r="E46554">
        <v>341</v>
      </c>
      <c r="F46554" t="s">
        <v>29</v>
      </c>
      <c r="G46554" t="s">
        <v>16</v>
      </c>
      <c r="H46554">
        <v>245</v>
      </c>
      <c r="I46554" t="s">
        <v>17</v>
      </c>
    </row>
    <row r="46555" spans="1:9" x14ac:dyDescent="0.25">
      <c r="A46555" t="s">
        <v>46577</v>
      </c>
      <c r="B46555">
        <v>33</v>
      </c>
      <c r="C46555" t="s">
        <v>10</v>
      </c>
      <c r="D46555">
        <v>106765</v>
      </c>
      <c r="E46555">
        <v>838</v>
      </c>
      <c r="F46555" t="s">
        <v>21</v>
      </c>
      <c r="G46555" t="s">
        <v>16</v>
      </c>
      <c r="H46555">
        <v>88</v>
      </c>
      <c r="I46555" t="s">
        <v>17</v>
      </c>
    </row>
    <row r="46556" spans="1:9" x14ac:dyDescent="0.25">
      <c r="A46556" t="s">
        <v>46578</v>
      </c>
      <c r="B46556">
        <v>56</v>
      </c>
      <c r="C46556" t="s">
        <v>10</v>
      </c>
      <c r="D46556">
        <v>109911</v>
      </c>
      <c r="E46556">
        <v>744</v>
      </c>
      <c r="F46556" t="s">
        <v>19</v>
      </c>
      <c r="G46556" t="s">
        <v>23</v>
      </c>
      <c r="H46556">
        <v>1540</v>
      </c>
      <c r="I46556" t="s">
        <v>17</v>
      </c>
    </row>
    <row r="46557" spans="1:9" x14ac:dyDescent="0.25">
      <c r="A46557" t="s">
        <v>46579</v>
      </c>
      <c r="B46557">
        <v>32</v>
      </c>
      <c r="C46557" t="s">
        <v>10</v>
      </c>
      <c r="D46557">
        <v>91152</v>
      </c>
      <c r="E46557">
        <v>551</v>
      </c>
      <c r="F46557" t="s">
        <v>15</v>
      </c>
      <c r="G46557" t="s">
        <v>33</v>
      </c>
      <c r="H46557">
        <v>50</v>
      </c>
      <c r="I46557" t="s">
        <v>13</v>
      </c>
    </row>
    <row r="46558" spans="1:9" x14ac:dyDescent="0.25">
      <c r="A46558" t="s">
        <v>46580</v>
      </c>
      <c r="B46558">
        <v>34</v>
      </c>
      <c r="C46558" t="s">
        <v>25</v>
      </c>
      <c r="D46558">
        <v>78362</v>
      </c>
      <c r="E46558">
        <v>596</v>
      </c>
      <c r="F46558" t="s">
        <v>19</v>
      </c>
      <c r="G46558" t="s">
        <v>23</v>
      </c>
      <c r="H46558">
        <v>633</v>
      </c>
      <c r="I46558" t="s">
        <v>17</v>
      </c>
    </row>
    <row r="46559" spans="1:9" x14ac:dyDescent="0.25">
      <c r="A46559" t="s">
        <v>46581</v>
      </c>
      <c r="B46559">
        <v>52</v>
      </c>
      <c r="C46559" t="s">
        <v>25</v>
      </c>
      <c r="D46559">
        <v>69385</v>
      </c>
      <c r="E46559">
        <v>675</v>
      </c>
      <c r="F46559" t="s">
        <v>11</v>
      </c>
      <c r="G46559" t="s">
        <v>33</v>
      </c>
      <c r="H46559">
        <v>157</v>
      </c>
      <c r="I46559" t="s">
        <v>17</v>
      </c>
    </row>
    <row r="46560" spans="1:9" x14ac:dyDescent="0.25">
      <c r="A46560" t="s">
        <v>46582</v>
      </c>
      <c r="B46560">
        <v>50</v>
      </c>
      <c r="C46560" t="s">
        <v>25</v>
      </c>
      <c r="D46560">
        <v>116137</v>
      </c>
      <c r="E46560">
        <v>764</v>
      </c>
      <c r="F46560" t="s">
        <v>15</v>
      </c>
      <c r="G46560" t="s">
        <v>23</v>
      </c>
      <c r="H46560">
        <v>226</v>
      </c>
      <c r="I46560" t="s">
        <v>17</v>
      </c>
    </row>
    <row r="46561" spans="1:9" x14ac:dyDescent="0.25">
      <c r="A46561" t="s">
        <v>46583</v>
      </c>
      <c r="B46561">
        <v>57</v>
      </c>
      <c r="C46561" t="s">
        <v>25</v>
      </c>
      <c r="D46561">
        <v>98613</v>
      </c>
      <c r="E46561">
        <v>621</v>
      </c>
      <c r="F46561" t="s">
        <v>19</v>
      </c>
      <c r="G46561" t="s">
        <v>33</v>
      </c>
      <c r="H46561">
        <v>2099</v>
      </c>
      <c r="I46561" t="s">
        <v>17</v>
      </c>
    </row>
    <row r="46562" spans="1:9" x14ac:dyDescent="0.25">
      <c r="A46562" t="s">
        <v>46584</v>
      </c>
      <c r="B46562">
        <v>56</v>
      </c>
      <c r="C46562" t="s">
        <v>10</v>
      </c>
      <c r="D46562">
        <v>21076</v>
      </c>
      <c r="E46562">
        <v>625</v>
      </c>
      <c r="F46562" t="s">
        <v>19</v>
      </c>
      <c r="G46562" t="s">
        <v>16</v>
      </c>
      <c r="H46562">
        <v>2407</v>
      </c>
      <c r="I46562" t="s">
        <v>17</v>
      </c>
    </row>
    <row r="46563" spans="1:9" x14ac:dyDescent="0.25">
      <c r="A46563" t="s">
        <v>46585</v>
      </c>
      <c r="B46563">
        <v>35</v>
      </c>
      <c r="C46563" t="s">
        <v>25</v>
      </c>
      <c r="D46563">
        <v>26937</v>
      </c>
      <c r="E46563">
        <v>589</v>
      </c>
      <c r="F46563" t="s">
        <v>21</v>
      </c>
      <c r="G46563" t="s">
        <v>12</v>
      </c>
      <c r="H46563">
        <v>274</v>
      </c>
      <c r="I46563" t="s">
        <v>17</v>
      </c>
    </row>
    <row r="46564" spans="1:9" x14ac:dyDescent="0.25">
      <c r="A46564" t="s">
        <v>46586</v>
      </c>
      <c r="B46564">
        <v>47</v>
      </c>
      <c r="C46564" t="s">
        <v>25</v>
      </c>
      <c r="D46564">
        <v>24274</v>
      </c>
      <c r="E46564">
        <v>621</v>
      </c>
      <c r="F46564" t="s">
        <v>29</v>
      </c>
      <c r="G46564" t="s">
        <v>33</v>
      </c>
      <c r="H46564">
        <v>127</v>
      </c>
      <c r="I46564" t="s">
        <v>17</v>
      </c>
    </row>
    <row r="46565" spans="1:9" x14ac:dyDescent="0.25">
      <c r="A46565" t="s">
        <v>46587</v>
      </c>
      <c r="B46565">
        <v>40</v>
      </c>
      <c r="C46565" t="s">
        <v>25</v>
      </c>
      <c r="D46565">
        <v>105276</v>
      </c>
      <c r="E46565">
        <v>643</v>
      </c>
      <c r="F46565" t="s">
        <v>11</v>
      </c>
      <c r="G46565" t="s">
        <v>23</v>
      </c>
      <c r="H46565">
        <v>173</v>
      </c>
      <c r="I46565" t="s">
        <v>17</v>
      </c>
    </row>
    <row r="46566" spans="1:9" x14ac:dyDescent="0.25">
      <c r="A46566" t="s">
        <v>46588</v>
      </c>
      <c r="B46566">
        <v>54</v>
      </c>
      <c r="C46566" t="s">
        <v>25</v>
      </c>
      <c r="D46566">
        <v>94835</v>
      </c>
      <c r="E46566">
        <v>425</v>
      </c>
      <c r="F46566" t="s">
        <v>15</v>
      </c>
      <c r="G46566" t="s">
        <v>33</v>
      </c>
      <c r="H46566">
        <v>210</v>
      </c>
      <c r="I46566" t="s">
        <v>17</v>
      </c>
    </row>
    <row r="46567" spans="1:9" x14ac:dyDescent="0.25">
      <c r="A46567" t="s">
        <v>46589</v>
      </c>
      <c r="B46567">
        <v>64</v>
      </c>
      <c r="C46567" t="s">
        <v>10</v>
      </c>
      <c r="D46567">
        <v>111742</v>
      </c>
      <c r="E46567">
        <v>682</v>
      </c>
      <c r="F46567" t="s">
        <v>15</v>
      </c>
      <c r="G46567" t="s">
        <v>16</v>
      </c>
      <c r="H46567">
        <v>256</v>
      </c>
      <c r="I46567" t="s">
        <v>17</v>
      </c>
    </row>
    <row r="46568" spans="1:9" x14ac:dyDescent="0.25">
      <c r="A46568" t="s">
        <v>46590</v>
      </c>
      <c r="B46568">
        <v>24</v>
      </c>
      <c r="C46568" t="s">
        <v>10</v>
      </c>
      <c r="D46568">
        <v>35721</v>
      </c>
      <c r="E46568">
        <v>509</v>
      </c>
      <c r="F46568" t="s">
        <v>15</v>
      </c>
      <c r="G46568" t="s">
        <v>16</v>
      </c>
      <c r="H46568">
        <v>279</v>
      </c>
      <c r="I46568" t="s">
        <v>13</v>
      </c>
    </row>
    <row r="46569" spans="1:9" x14ac:dyDescent="0.25">
      <c r="A46569" t="s">
        <v>46591</v>
      </c>
      <c r="B46569">
        <v>27</v>
      </c>
      <c r="C46569" t="s">
        <v>25</v>
      </c>
      <c r="D46569">
        <v>25080</v>
      </c>
      <c r="E46569">
        <v>517</v>
      </c>
      <c r="F46569" t="s">
        <v>29</v>
      </c>
      <c r="G46569" t="s">
        <v>33</v>
      </c>
      <c r="H46569">
        <v>160</v>
      </c>
      <c r="I46569" t="s">
        <v>13</v>
      </c>
    </row>
    <row r="46570" spans="1:9" x14ac:dyDescent="0.25">
      <c r="A46570" t="s">
        <v>46592</v>
      </c>
      <c r="B46570">
        <v>33</v>
      </c>
      <c r="C46570" t="s">
        <v>10</v>
      </c>
      <c r="D46570">
        <v>99000</v>
      </c>
      <c r="E46570">
        <v>673</v>
      </c>
      <c r="F46570" t="s">
        <v>19</v>
      </c>
      <c r="G46570" t="s">
        <v>16</v>
      </c>
      <c r="H46570">
        <v>1755</v>
      </c>
      <c r="I46570" t="s">
        <v>17</v>
      </c>
    </row>
    <row r="46571" spans="1:9" x14ac:dyDescent="0.25">
      <c r="A46571" t="s">
        <v>46593</v>
      </c>
      <c r="B46571">
        <v>45</v>
      </c>
      <c r="C46571" t="s">
        <v>10</v>
      </c>
      <c r="D46571">
        <v>114796</v>
      </c>
      <c r="E46571">
        <v>723</v>
      </c>
      <c r="F46571" t="s">
        <v>29</v>
      </c>
      <c r="G46571" t="s">
        <v>23</v>
      </c>
      <c r="H46571">
        <v>219</v>
      </c>
      <c r="I46571" t="s">
        <v>41</v>
      </c>
    </row>
    <row r="46572" spans="1:9" x14ac:dyDescent="0.25">
      <c r="A46572" t="s">
        <v>46594</v>
      </c>
      <c r="B46572">
        <v>40</v>
      </c>
      <c r="C46572" t="s">
        <v>25</v>
      </c>
      <c r="D46572">
        <v>36715</v>
      </c>
      <c r="E46572">
        <v>670</v>
      </c>
      <c r="F46572" t="s">
        <v>31</v>
      </c>
      <c r="G46572" t="s">
        <v>16</v>
      </c>
      <c r="H46572">
        <v>513</v>
      </c>
      <c r="I46572" t="s">
        <v>17</v>
      </c>
    </row>
    <row r="46573" spans="1:9" x14ac:dyDescent="0.25">
      <c r="A46573" t="s">
        <v>46595</v>
      </c>
      <c r="B46573">
        <v>51</v>
      </c>
      <c r="C46573" t="s">
        <v>10</v>
      </c>
      <c r="D46573">
        <v>76701</v>
      </c>
      <c r="E46573">
        <v>738</v>
      </c>
      <c r="F46573" t="s">
        <v>29</v>
      </c>
      <c r="G46573" t="s">
        <v>16</v>
      </c>
      <c r="H46573">
        <v>132</v>
      </c>
      <c r="I46573" t="s">
        <v>17</v>
      </c>
    </row>
    <row r="46574" spans="1:9" x14ac:dyDescent="0.25">
      <c r="A46574" t="s">
        <v>46596</v>
      </c>
      <c r="B46574">
        <v>35</v>
      </c>
      <c r="C46574" t="s">
        <v>10</v>
      </c>
      <c r="D46574">
        <v>44379</v>
      </c>
      <c r="E46574">
        <v>415</v>
      </c>
      <c r="F46574" t="s">
        <v>31</v>
      </c>
      <c r="G46574" t="s">
        <v>33</v>
      </c>
      <c r="H46574">
        <v>325</v>
      </c>
      <c r="I46574" t="s">
        <v>41</v>
      </c>
    </row>
    <row r="46575" spans="1:9" x14ac:dyDescent="0.25">
      <c r="A46575" t="s">
        <v>46597</v>
      </c>
      <c r="B46575">
        <v>64</v>
      </c>
      <c r="C46575" t="s">
        <v>10</v>
      </c>
      <c r="D46575">
        <v>116899</v>
      </c>
      <c r="E46575">
        <v>767</v>
      </c>
      <c r="F46575" t="s">
        <v>11</v>
      </c>
      <c r="G46575" t="s">
        <v>12</v>
      </c>
      <c r="H46575">
        <v>234</v>
      </c>
      <c r="I46575" t="s">
        <v>17</v>
      </c>
    </row>
    <row r="46576" spans="1:9" x14ac:dyDescent="0.25">
      <c r="A46576" t="s">
        <v>46598</v>
      </c>
      <c r="B46576">
        <v>40</v>
      </c>
      <c r="C46576" t="s">
        <v>25</v>
      </c>
      <c r="D46576">
        <v>71220</v>
      </c>
      <c r="E46576">
        <v>358</v>
      </c>
      <c r="F46576" t="s">
        <v>19</v>
      </c>
      <c r="G46576" t="s">
        <v>23</v>
      </c>
      <c r="H46576">
        <v>1324</v>
      </c>
      <c r="I46576" t="s">
        <v>13</v>
      </c>
    </row>
    <row r="46577" spans="1:9" x14ac:dyDescent="0.25">
      <c r="A46577" t="s">
        <v>46599</v>
      </c>
      <c r="B46577">
        <v>37</v>
      </c>
      <c r="C46577" t="s">
        <v>25</v>
      </c>
      <c r="D46577">
        <v>59607</v>
      </c>
      <c r="E46577">
        <v>680</v>
      </c>
      <c r="F46577" t="s">
        <v>19</v>
      </c>
      <c r="G46577" t="s">
        <v>33</v>
      </c>
      <c r="H46577">
        <v>2686</v>
      </c>
      <c r="I46577" t="s">
        <v>17</v>
      </c>
    </row>
    <row r="46578" spans="1:9" x14ac:dyDescent="0.25">
      <c r="A46578" t="s">
        <v>46600</v>
      </c>
      <c r="B46578">
        <v>48</v>
      </c>
      <c r="C46578" t="s">
        <v>10</v>
      </c>
      <c r="D46578">
        <v>111703</v>
      </c>
      <c r="E46578">
        <v>607</v>
      </c>
      <c r="F46578" t="s">
        <v>29</v>
      </c>
      <c r="G46578" t="s">
        <v>33</v>
      </c>
      <c r="H46578">
        <v>99</v>
      </c>
      <c r="I46578" t="s">
        <v>41</v>
      </c>
    </row>
    <row r="46579" spans="1:9" x14ac:dyDescent="0.25">
      <c r="A46579" t="s">
        <v>46601</v>
      </c>
      <c r="B46579">
        <v>31</v>
      </c>
      <c r="C46579" t="s">
        <v>10</v>
      </c>
      <c r="D46579">
        <v>72942</v>
      </c>
      <c r="E46579">
        <v>774</v>
      </c>
      <c r="F46579" t="s">
        <v>31</v>
      </c>
      <c r="G46579" t="s">
        <v>16</v>
      </c>
      <c r="H46579">
        <v>542</v>
      </c>
      <c r="I46579" t="s">
        <v>17</v>
      </c>
    </row>
    <row r="46580" spans="1:9" x14ac:dyDescent="0.25">
      <c r="A46580" t="s">
        <v>46602</v>
      </c>
      <c r="B46580">
        <v>40</v>
      </c>
      <c r="C46580" t="s">
        <v>10</v>
      </c>
      <c r="D46580">
        <v>62764</v>
      </c>
      <c r="E46580">
        <v>334</v>
      </c>
      <c r="F46580" t="s">
        <v>29</v>
      </c>
      <c r="G46580" t="s">
        <v>23</v>
      </c>
      <c r="H46580">
        <v>193</v>
      </c>
      <c r="I46580" t="s">
        <v>41</v>
      </c>
    </row>
    <row r="46581" spans="1:9" x14ac:dyDescent="0.25">
      <c r="A46581" t="s">
        <v>46603</v>
      </c>
      <c r="B46581">
        <v>19</v>
      </c>
      <c r="C46581" t="s">
        <v>25</v>
      </c>
      <c r="D46581">
        <v>56518</v>
      </c>
      <c r="E46581">
        <v>423</v>
      </c>
      <c r="F46581" t="s">
        <v>15</v>
      </c>
      <c r="G46581" t="s">
        <v>33</v>
      </c>
      <c r="H46581">
        <v>205</v>
      </c>
      <c r="I46581" t="s">
        <v>13</v>
      </c>
    </row>
    <row r="46582" spans="1:9" x14ac:dyDescent="0.25">
      <c r="A46582" t="s">
        <v>46604</v>
      </c>
      <c r="B46582">
        <v>46</v>
      </c>
      <c r="C46582" t="s">
        <v>10</v>
      </c>
      <c r="D46582">
        <v>52807</v>
      </c>
      <c r="E46582">
        <v>806</v>
      </c>
      <c r="F46582" t="s">
        <v>29</v>
      </c>
      <c r="G46582" t="s">
        <v>12</v>
      </c>
      <c r="H46582">
        <v>39</v>
      </c>
      <c r="I46582" t="s">
        <v>17</v>
      </c>
    </row>
    <row r="46583" spans="1:9" x14ac:dyDescent="0.25">
      <c r="A46583" t="s">
        <v>46605</v>
      </c>
      <c r="B46583">
        <v>26</v>
      </c>
      <c r="C46583" t="s">
        <v>25</v>
      </c>
      <c r="D46583">
        <v>84977</v>
      </c>
      <c r="E46583">
        <v>362</v>
      </c>
      <c r="F46583" t="s">
        <v>11</v>
      </c>
      <c r="G46583" t="s">
        <v>23</v>
      </c>
      <c r="H46583">
        <v>186</v>
      </c>
      <c r="I46583" t="s">
        <v>17</v>
      </c>
    </row>
    <row r="46584" spans="1:9" x14ac:dyDescent="0.25">
      <c r="A46584" t="s">
        <v>46606</v>
      </c>
      <c r="B46584">
        <v>50</v>
      </c>
      <c r="C46584" t="s">
        <v>25</v>
      </c>
      <c r="D46584">
        <v>52640</v>
      </c>
      <c r="E46584">
        <v>799</v>
      </c>
      <c r="F46584" t="s">
        <v>11</v>
      </c>
      <c r="G46584" t="s">
        <v>12</v>
      </c>
      <c r="H46584">
        <v>212</v>
      </c>
      <c r="I46584" t="s">
        <v>17</v>
      </c>
    </row>
    <row r="46585" spans="1:9" x14ac:dyDescent="0.25">
      <c r="A46585" t="s">
        <v>46607</v>
      </c>
      <c r="B46585">
        <v>61</v>
      </c>
      <c r="C46585" t="s">
        <v>10</v>
      </c>
      <c r="D46585">
        <v>83051</v>
      </c>
      <c r="E46585">
        <v>778</v>
      </c>
      <c r="F46585" t="s">
        <v>19</v>
      </c>
      <c r="G46585" t="s">
        <v>33</v>
      </c>
      <c r="H46585">
        <v>473</v>
      </c>
      <c r="I46585" t="s">
        <v>17</v>
      </c>
    </row>
    <row r="46586" spans="1:9" x14ac:dyDescent="0.25">
      <c r="A46586" t="s">
        <v>46608</v>
      </c>
      <c r="B46586">
        <v>29</v>
      </c>
      <c r="C46586" t="s">
        <v>25</v>
      </c>
      <c r="D46586">
        <v>87081</v>
      </c>
      <c r="E46586">
        <v>752</v>
      </c>
      <c r="F46586" t="s">
        <v>29</v>
      </c>
      <c r="G46586" t="s">
        <v>23</v>
      </c>
      <c r="H46586">
        <v>226</v>
      </c>
      <c r="I46586" t="s">
        <v>17</v>
      </c>
    </row>
    <row r="46587" spans="1:9" x14ac:dyDescent="0.25">
      <c r="A46587" t="s">
        <v>46609</v>
      </c>
      <c r="B46587">
        <v>36</v>
      </c>
      <c r="C46587" t="s">
        <v>10</v>
      </c>
      <c r="D46587">
        <v>21265</v>
      </c>
      <c r="E46587">
        <v>675</v>
      </c>
      <c r="F46587" t="s">
        <v>15</v>
      </c>
      <c r="G46587" t="s">
        <v>12</v>
      </c>
      <c r="H46587">
        <v>77</v>
      </c>
      <c r="I46587" t="s">
        <v>41</v>
      </c>
    </row>
    <row r="46588" spans="1:9" x14ac:dyDescent="0.25">
      <c r="A46588" t="s">
        <v>46610</v>
      </c>
      <c r="B46588">
        <v>37</v>
      </c>
      <c r="C46588" t="s">
        <v>25</v>
      </c>
      <c r="D46588">
        <v>21348</v>
      </c>
      <c r="E46588">
        <v>717</v>
      </c>
      <c r="F46588" t="s">
        <v>11</v>
      </c>
      <c r="G46588" t="s">
        <v>16</v>
      </c>
      <c r="H46588">
        <v>76</v>
      </c>
      <c r="I46588" t="s">
        <v>17</v>
      </c>
    </row>
    <row r="46589" spans="1:9" x14ac:dyDescent="0.25">
      <c r="A46589" t="s">
        <v>46611</v>
      </c>
      <c r="B46589">
        <v>54</v>
      </c>
      <c r="C46589" t="s">
        <v>25</v>
      </c>
      <c r="D46589">
        <v>93384</v>
      </c>
      <c r="E46589">
        <v>625</v>
      </c>
      <c r="F46589" t="s">
        <v>19</v>
      </c>
      <c r="G46589" t="s">
        <v>12</v>
      </c>
      <c r="H46589">
        <v>447</v>
      </c>
      <c r="I46589" t="s">
        <v>17</v>
      </c>
    </row>
    <row r="46590" spans="1:9" x14ac:dyDescent="0.25">
      <c r="A46590" t="s">
        <v>46612</v>
      </c>
      <c r="B46590">
        <v>48</v>
      </c>
      <c r="C46590" t="s">
        <v>25</v>
      </c>
      <c r="D46590">
        <v>78423</v>
      </c>
      <c r="E46590">
        <v>477</v>
      </c>
      <c r="F46590" t="s">
        <v>29</v>
      </c>
      <c r="G46590" t="s">
        <v>12</v>
      </c>
      <c r="H46590">
        <v>260</v>
      </c>
      <c r="I46590" t="s">
        <v>17</v>
      </c>
    </row>
    <row r="46591" spans="1:9" x14ac:dyDescent="0.25">
      <c r="A46591" t="s">
        <v>46613</v>
      </c>
      <c r="B46591">
        <v>52</v>
      </c>
      <c r="C46591" t="s">
        <v>10</v>
      </c>
      <c r="D46591">
        <v>62227</v>
      </c>
      <c r="E46591">
        <v>409</v>
      </c>
      <c r="F46591" t="s">
        <v>21</v>
      </c>
      <c r="G46591" t="s">
        <v>12</v>
      </c>
      <c r="H46591">
        <v>293</v>
      </c>
      <c r="I46591" t="s">
        <v>17</v>
      </c>
    </row>
    <row r="46592" spans="1:9" x14ac:dyDescent="0.25">
      <c r="A46592" t="s">
        <v>46614</v>
      </c>
      <c r="B46592">
        <v>58</v>
      </c>
      <c r="C46592" t="s">
        <v>10</v>
      </c>
      <c r="D46592">
        <v>41067</v>
      </c>
      <c r="E46592">
        <v>342</v>
      </c>
      <c r="F46592" t="s">
        <v>15</v>
      </c>
      <c r="G46592" t="s">
        <v>23</v>
      </c>
      <c r="H46592">
        <v>263</v>
      </c>
      <c r="I46592" t="s">
        <v>41</v>
      </c>
    </row>
    <row r="46593" spans="1:9" x14ac:dyDescent="0.25">
      <c r="A46593" t="s">
        <v>46615</v>
      </c>
      <c r="B46593">
        <v>38</v>
      </c>
      <c r="C46593" t="s">
        <v>25</v>
      </c>
      <c r="D46593">
        <v>105487</v>
      </c>
      <c r="E46593">
        <v>447</v>
      </c>
      <c r="F46593" t="s">
        <v>15</v>
      </c>
      <c r="G46593" t="s">
        <v>16</v>
      </c>
      <c r="H46593">
        <v>168</v>
      </c>
      <c r="I46593" t="s">
        <v>13</v>
      </c>
    </row>
    <row r="46594" spans="1:9" x14ac:dyDescent="0.25">
      <c r="A46594" t="s">
        <v>46616</v>
      </c>
      <c r="B46594">
        <v>64</v>
      </c>
      <c r="C46594" t="s">
        <v>10</v>
      </c>
      <c r="D46594">
        <v>50666</v>
      </c>
      <c r="E46594">
        <v>813</v>
      </c>
      <c r="F46594" t="s">
        <v>19</v>
      </c>
      <c r="G46594" t="s">
        <v>23</v>
      </c>
      <c r="H46594">
        <v>1722</v>
      </c>
      <c r="I46594" t="s">
        <v>17</v>
      </c>
    </row>
    <row r="46595" spans="1:9" x14ac:dyDescent="0.25">
      <c r="A46595" t="s">
        <v>46617</v>
      </c>
      <c r="B46595">
        <v>63</v>
      </c>
      <c r="C46595" t="s">
        <v>10</v>
      </c>
      <c r="D46595">
        <v>116430</v>
      </c>
      <c r="E46595">
        <v>465</v>
      </c>
      <c r="F46595" t="s">
        <v>21</v>
      </c>
      <c r="G46595" t="s">
        <v>23</v>
      </c>
      <c r="H46595">
        <v>173</v>
      </c>
      <c r="I46595" t="s">
        <v>17</v>
      </c>
    </row>
    <row r="46596" spans="1:9" x14ac:dyDescent="0.25">
      <c r="A46596" t="s">
        <v>46618</v>
      </c>
      <c r="B46596">
        <v>60</v>
      </c>
      <c r="C46596" t="s">
        <v>25</v>
      </c>
      <c r="D46596">
        <v>118343</v>
      </c>
      <c r="E46596">
        <v>765</v>
      </c>
      <c r="F46596" t="s">
        <v>29</v>
      </c>
      <c r="G46596" t="s">
        <v>16</v>
      </c>
      <c r="H46596">
        <v>21</v>
      </c>
      <c r="I46596" t="s">
        <v>17</v>
      </c>
    </row>
    <row r="46597" spans="1:9" x14ac:dyDescent="0.25">
      <c r="A46597" t="s">
        <v>46619</v>
      </c>
      <c r="B46597">
        <v>56</v>
      </c>
      <c r="C46597" t="s">
        <v>25</v>
      </c>
      <c r="D46597">
        <v>117029</v>
      </c>
      <c r="E46597">
        <v>595</v>
      </c>
      <c r="F46597" t="s">
        <v>11</v>
      </c>
      <c r="G46597" t="s">
        <v>12</v>
      </c>
      <c r="H46597">
        <v>132</v>
      </c>
      <c r="I46597" t="s">
        <v>17</v>
      </c>
    </row>
    <row r="46598" spans="1:9" x14ac:dyDescent="0.25">
      <c r="A46598" t="s">
        <v>46620</v>
      </c>
      <c r="B46598">
        <v>44</v>
      </c>
      <c r="C46598" t="s">
        <v>25</v>
      </c>
      <c r="D46598">
        <v>71275</v>
      </c>
      <c r="E46598">
        <v>343</v>
      </c>
      <c r="F46598" t="s">
        <v>11</v>
      </c>
      <c r="G46598" t="s">
        <v>23</v>
      </c>
      <c r="H46598">
        <v>39</v>
      </c>
      <c r="I46598" t="s">
        <v>17</v>
      </c>
    </row>
    <row r="46599" spans="1:9" x14ac:dyDescent="0.25">
      <c r="A46599" t="s">
        <v>46621</v>
      </c>
      <c r="B46599">
        <v>42</v>
      </c>
      <c r="C46599" t="s">
        <v>25</v>
      </c>
      <c r="D46599">
        <v>53523</v>
      </c>
      <c r="E46599">
        <v>338</v>
      </c>
      <c r="F46599" t="s">
        <v>31</v>
      </c>
      <c r="G46599" t="s">
        <v>16</v>
      </c>
      <c r="H46599">
        <v>1463</v>
      </c>
      <c r="I46599" t="s">
        <v>41</v>
      </c>
    </row>
    <row r="46600" spans="1:9" x14ac:dyDescent="0.25">
      <c r="A46600" t="s">
        <v>46622</v>
      </c>
      <c r="B46600">
        <v>19</v>
      </c>
      <c r="C46600" t="s">
        <v>25</v>
      </c>
      <c r="D46600">
        <v>36290</v>
      </c>
      <c r="E46600">
        <v>551</v>
      </c>
      <c r="F46600" t="s">
        <v>19</v>
      </c>
      <c r="G46600" t="s">
        <v>16</v>
      </c>
      <c r="H46600">
        <v>2905</v>
      </c>
      <c r="I46600" t="s">
        <v>13</v>
      </c>
    </row>
    <row r="46601" spans="1:9" x14ac:dyDescent="0.25">
      <c r="A46601" t="s">
        <v>46623</v>
      </c>
      <c r="B46601">
        <v>52</v>
      </c>
      <c r="C46601" t="s">
        <v>25</v>
      </c>
      <c r="D46601">
        <v>28263</v>
      </c>
      <c r="E46601">
        <v>449</v>
      </c>
      <c r="F46601" t="s">
        <v>15</v>
      </c>
      <c r="G46601" t="s">
        <v>23</v>
      </c>
      <c r="H46601">
        <v>290</v>
      </c>
      <c r="I46601" t="s">
        <v>41</v>
      </c>
    </row>
    <row r="46602" spans="1:9" x14ac:dyDescent="0.25">
      <c r="A46602" t="s">
        <v>46624</v>
      </c>
      <c r="B46602">
        <v>25</v>
      </c>
      <c r="C46602" t="s">
        <v>10</v>
      </c>
      <c r="D46602">
        <v>36377</v>
      </c>
      <c r="E46602">
        <v>474</v>
      </c>
      <c r="F46602" t="s">
        <v>29</v>
      </c>
      <c r="G46602" t="s">
        <v>33</v>
      </c>
      <c r="H46602">
        <v>110</v>
      </c>
      <c r="I46602" t="s">
        <v>41</v>
      </c>
    </row>
    <row r="46603" spans="1:9" x14ac:dyDescent="0.25">
      <c r="A46603" t="s">
        <v>46625</v>
      </c>
      <c r="B46603">
        <v>50</v>
      </c>
      <c r="C46603" t="s">
        <v>10</v>
      </c>
      <c r="D46603">
        <v>110321</v>
      </c>
      <c r="E46603">
        <v>681</v>
      </c>
      <c r="F46603" t="s">
        <v>19</v>
      </c>
      <c r="G46603" t="s">
        <v>33</v>
      </c>
      <c r="H46603">
        <v>2266</v>
      </c>
      <c r="I46603" t="s">
        <v>17</v>
      </c>
    </row>
    <row r="46604" spans="1:9" x14ac:dyDescent="0.25">
      <c r="A46604" t="s">
        <v>46626</v>
      </c>
      <c r="B46604">
        <v>42</v>
      </c>
      <c r="C46604" t="s">
        <v>25</v>
      </c>
      <c r="D46604">
        <v>29511</v>
      </c>
      <c r="E46604">
        <v>797</v>
      </c>
      <c r="F46604" t="s">
        <v>15</v>
      </c>
      <c r="G46604" t="s">
        <v>23</v>
      </c>
      <c r="H46604">
        <v>130</v>
      </c>
      <c r="I46604" t="s">
        <v>41</v>
      </c>
    </row>
    <row r="46605" spans="1:9" x14ac:dyDescent="0.25">
      <c r="A46605" t="s">
        <v>46627</v>
      </c>
      <c r="B46605">
        <v>38</v>
      </c>
      <c r="C46605" t="s">
        <v>25</v>
      </c>
      <c r="D46605">
        <v>59284</v>
      </c>
      <c r="E46605">
        <v>541</v>
      </c>
      <c r="F46605" t="s">
        <v>31</v>
      </c>
      <c r="G46605" t="s">
        <v>33</v>
      </c>
      <c r="H46605">
        <v>1784</v>
      </c>
      <c r="I46605" t="s">
        <v>17</v>
      </c>
    </row>
    <row r="46606" spans="1:9" x14ac:dyDescent="0.25">
      <c r="A46606" t="s">
        <v>46628</v>
      </c>
      <c r="B46606">
        <v>53</v>
      </c>
      <c r="C46606" t="s">
        <v>25</v>
      </c>
      <c r="D46606">
        <v>41352</v>
      </c>
      <c r="E46606">
        <v>452</v>
      </c>
      <c r="F46606" t="s">
        <v>11</v>
      </c>
      <c r="G46606" t="s">
        <v>23</v>
      </c>
      <c r="H46606">
        <v>51</v>
      </c>
      <c r="I46606" t="s">
        <v>17</v>
      </c>
    </row>
    <row r="46607" spans="1:9" x14ac:dyDescent="0.25">
      <c r="A46607" t="s">
        <v>46629</v>
      </c>
      <c r="B46607">
        <v>30</v>
      </c>
      <c r="C46607" t="s">
        <v>10</v>
      </c>
      <c r="D46607">
        <v>97903</v>
      </c>
      <c r="E46607">
        <v>741</v>
      </c>
      <c r="F46607" t="s">
        <v>15</v>
      </c>
      <c r="G46607" t="s">
        <v>12</v>
      </c>
      <c r="H46607">
        <v>176</v>
      </c>
      <c r="I46607" t="s">
        <v>17</v>
      </c>
    </row>
    <row r="46608" spans="1:9" x14ac:dyDescent="0.25">
      <c r="A46608" t="s">
        <v>46630</v>
      </c>
      <c r="B46608">
        <v>63</v>
      </c>
      <c r="C46608" t="s">
        <v>10</v>
      </c>
      <c r="D46608">
        <v>85417</v>
      </c>
      <c r="E46608">
        <v>447</v>
      </c>
      <c r="F46608" t="s">
        <v>11</v>
      </c>
      <c r="G46608" t="s">
        <v>23</v>
      </c>
      <c r="H46608">
        <v>94</v>
      </c>
      <c r="I46608" t="s">
        <v>41</v>
      </c>
    </row>
    <row r="46609" spans="1:9" x14ac:dyDescent="0.25">
      <c r="A46609" t="s">
        <v>46631</v>
      </c>
      <c r="B46609">
        <v>52</v>
      </c>
      <c r="C46609" t="s">
        <v>25</v>
      </c>
      <c r="D46609">
        <v>86638</v>
      </c>
      <c r="E46609">
        <v>531</v>
      </c>
      <c r="F46609" t="s">
        <v>29</v>
      </c>
      <c r="G46609" t="s">
        <v>12</v>
      </c>
      <c r="H46609">
        <v>291</v>
      </c>
      <c r="I46609" t="s">
        <v>41</v>
      </c>
    </row>
    <row r="46610" spans="1:9" x14ac:dyDescent="0.25">
      <c r="A46610" t="s">
        <v>46632</v>
      </c>
      <c r="B46610">
        <v>63</v>
      </c>
      <c r="C46610" t="s">
        <v>25</v>
      </c>
      <c r="D46610">
        <v>59794</v>
      </c>
      <c r="E46610">
        <v>675</v>
      </c>
      <c r="F46610" t="s">
        <v>21</v>
      </c>
      <c r="G46610" t="s">
        <v>23</v>
      </c>
      <c r="H46610">
        <v>270</v>
      </c>
      <c r="I46610" t="s">
        <v>17</v>
      </c>
    </row>
    <row r="46611" spans="1:9" x14ac:dyDescent="0.25">
      <c r="A46611" t="s">
        <v>46633</v>
      </c>
      <c r="B46611">
        <v>53</v>
      </c>
      <c r="C46611" t="s">
        <v>10</v>
      </c>
      <c r="D46611">
        <v>45155</v>
      </c>
      <c r="E46611">
        <v>454</v>
      </c>
      <c r="F46611" t="s">
        <v>11</v>
      </c>
      <c r="G46611" t="s">
        <v>12</v>
      </c>
      <c r="H46611">
        <v>138</v>
      </c>
      <c r="I46611" t="s">
        <v>17</v>
      </c>
    </row>
    <row r="46612" spans="1:9" x14ac:dyDescent="0.25">
      <c r="A46612" t="s">
        <v>46634</v>
      </c>
      <c r="B46612">
        <v>64</v>
      </c>
      <c r="C46612" t="s">
        <v>10</v>
      </c>
      <c r="D46612">
        <v>80395</v>
      </c>
      <c r="E46612">
        <v>730</v>
      </c>
      <c r="F46612" t="s">
        <v>31</v>
      </c>
      <c r="G46612" t="s">
        <v>12</v>
      </c>
      <c r="H46612">
        <v>634</v>
      </c>
      <c r="I46612" t="s">
        <v>17</v>
      </c>
    </row>
    <row r="46613" spans="1:9" x14ac:dyDescent="0.25">
      <c r="A46613" t="s">
        <v>46635</v>
      </c>
      <c r="B46613">
        <v>61</v>
      </c>
      <c r="C46613" t="s">
        <v>10</v>
      </c>
      <c r="D46613">
        <v>111742</v>
      </c>
      <c r="E46613">
        <v>795</v>
      </c>
      <c r="F46613" t="s">
        <v>29</v>
      </c>
      <c r="G46613" t="s">
        <v>12</v>
      </c>
      <c r="H46613">
        <v>219</v>
      </c>
      <c r="I46613" t="s">
        <v>17</v>
      </c>
    </row>
    <row r="46614" spans="1:9" x14ac:dyDescent="0.25">
      <c r="A46614" t="s">
        <v>46636</v>
      </c>
      <c r="B46614">
        <v>63</v>
      </c>
      <c r="C46614" t="s">
        <v>10</v>
      </c>
      <c r="D46614">
        <v>79848</v>
      </c>
      <c r="E46614">
        <v>567</v>
      </c>
      <c r="F46614" t="s">
        <v>15</v>
      </c>
      <c r="G46614" t="s">
        <v>16</v>
      </c>
      <c r="H46614">
        <v>215</v>
      </c>
      <c r="I46614" t="s">
        <v>17</v>
      </c>
    </row>
    <row r="46615" spans="1:9" x14ac:dyDescent="0.25">
      <c r="A46615" t="s">
        <v>46637</v>
      </c>
      <c r="B46615">
        <v>27</v>
      </c>
      <c r="C46615" t="s">
        <v>10</v>
      </c>
      <c r="D46615">
        <v>34462</v>
      </c>
      <c r="E46615">
        <v>384</v>
      </c>
      <c r="F46615" t="s">
        <v>15</v>
      </c>
      <c r="G46615" t="s">
        <v>23</v>
      </c>
      <c r="H46615">
        <v>48</v>
      </c>
      <c r="I46615" t="s">
        <v>13</v>
      </c>
    </row>
    <row r="46616" spans="1:9" x14ac:dyDescent="0.25">
      <c r="A46616" t="s">
        <v>46638</v>
      </c>
      <c r="B46616">
        <v>22</v>
      </c>
      <c r="C46616" t="s">
        <v>25</v>
      </c>
      <c r="D46616">
        <v>119621</v>
      </c>
      <c r="E46616">
        <v>606</v>
      </c>
      <c r="F46616" t="s">
        <v>11</v>
      </c>
      <c r="G46616" t="s">
        <v>33</v>
      </c>
      <c r="H46616">
        <v>160</v>
      </c>
      <c r="I46616" t="s">
        <v>17</v>
      </c>
    </row>
    <row r="46617" spans="1:9" x14ac:dyDescent="0.25">
      <c r="A46617" t="s">
        <v>46639</v>
      </c>
      <c r="B46617">
        <v>48</v>
      </c>
      <c r="C46617" t="s">
        <v>10</v>
      </c>
      <c r="D46617">
        <v>102104</v>
      </c>
      <c r="E46617">
        <v>725</v>
      </c>
      <c r="F46617" t="s">
        <v>11</v>
      </c>
      <c r="G46617" t="s">
        <v>23</v>
      </c>
      <c r="H46617">
        <v>248</v>
      </c>
      <c r="I46617" t="s">
        <v>17</v>
      </c>
    </row>
    <row r="46618" spans="1:9" x14ac:dyDescent="0.25">
      <c r="A46618" t="s">
        <v>46640</v>
      </c>
      <c r="B46618">
        <v>41</v>
      </c>
      <c r="C46618" t="s">
        <v>25</v>
      </c>
      <c r="D46618">
        <v>33774</v>
      </c>
      <c r="E46618">
        <v>635</v>
      </c>
      <c r="F46618" t="s">
        <v>11</v>
      </c>
      <c r="G46618" t="s">
        <v>12</v>
      </c>
      <c r="H46618">
        <v>136</v>
      </c>
      <c r="I46618" t="s">
        <v>13</v>
      </c>
    </row>
    <row r="46619" spans="1:9" x14ac:dyDescent="0.25">
      <c r="A46619" t="s">
        <v>46641</v>
      </c>
      <c r="B46619">
        <v>49</v>
      </c>
      <c r="C46619" t="s">
        <v>25</v>
      </c>
      <c r="D46619">
        <v>113618</v>
      </c>
      <c r="E46619">
        <v>392</v>
      </c>
      <c r="F46619" t="s">
        <v>29</v>
      </c>
      <c r="G46619" t="s">
        <v>16</v>
      </c>
      <c r="H46619">
        <v>59</v>
      </c>
      <c r="I46619" t="s">
        <v>17</v>
      </c>
    </row>
    <row r="46620" spans="1:9" x14ac:dyDescent="0.25">
      <c r="A46620" t="s">
        <v>46642</v>
      </c>
      <c r="B46620">
        <v>20</v>
      </c>
      <c r="C46620" t="s">
        <v>10</v>
      </c>
      <c r="D46620">
        <v>29143</v>
      </c>
      <c r="E46620">
        <v>438</v>
      </c>
      <c r="F46620" t="s">
        <v>11</v>
      </c>
      <c r="G46620" t="s">
        <v>12</v>
      </c>
      <c r="H46620">
        <v>278</v>
      </c>
      <c r="I46620" t="s">
        <v>17</v>
      </c>
    </row>
    <row r="46621" spans="1:9" x14ac:dyDescent="0.25">
      <c r="A46621" t="s">
        <v>46643</v>
      </c>
      <c r="B46621">
        <v>33</v>
      </c>
      <c r="C46621" t="s">
        <v>25</v>
      </c>
      <c r="D46621">
        <v>50014</v>
      </c>
      <c r="E46621">
        <v>366</v>
      </c>
      <c r="F46621" t="s">
        <v>11</v>
      </c>
      <c r="G46621" t="s">
        <v>33</v>
      </c>
      <c r="H46621">
        <v>269</v>
      </c>
      <c r="I46621" t="s">
        <v>17</v>
      </c>
    </row>
    <row r="46622" spans="1:9" x14ac:dyDescent="0.25">
      <c r="A46622" t="s">
        <v>46644</v>
      </c>
      <c r="B46622">
        <v>58</v>
      </c>
      <c r="C46622" t="s">
        <v>25</v>
      </c>
      <c r="D46622">
        <v>96440</v>
      </c>
      <c r="E46622">
        <v>674</v>
      </c>
      <c r="F46622" t="s">
        <v>31</v>
      </c>
      <c r="G46622" t="s">
        <v>16</v>
      </c>
      <c r="H46622">
        <v>460</v>
      </c>
      <c r="I46622" t="s">
        <v>41</v>
      </c>
    </row>
    <row r="46623" spans="1:9" x14ac:dyDescent="0.25">
      <c r="A46623" t="s">
        <v>46645</v>
      </c>
      <c r="B46623">
        <v>37</v>
      </c>
      <c r="C46623" t="s">
        <v>10</v>
      </c>
      <c r="D46623">
        <v>55515</v>
      </c>
      <c r="E46623">
        <v>734</v>
      </c>
      <c r="F46623" t="s">
        <v>29</v>
      </c>
      <c r="G46623" t="s">
        <v>16</v>
      </c>
      <c r="H46623">
        <v>167</v>
      </c>
      <c r="I46623" t="s">
        <v>17</v>
      </c>
    </row>
    <row r="46624" spans="1:9" x14ac:dyDescent="0.25">
      <c r="A46624" t="s">
        <v>46646</v>
      </c>
      <c r="B46624">
        <v>61</v>
      </c>
      <c r="C46624" t="s">
        <v>25</v>
      </c>
      <c r="D46624">
        <v>90336</v>
      </c>
      <c r="E46624">
        <v>745</v>
      </c>
      <c r="F46624" t="s">
        <v>19</v>
      </c>
      <c r="G46624" t="s">
        <v>23</v>
      </c>
      <c r="H46624">
        <v>659</v>
      </c>
      <c r="I46624" t="s">
        <v>17</v>
      </c>
    </row>
    <row r="46625" spans="1:9" x14ac:dyDescent="0.25">
      <c r="A46625" t="s">
        <v>46647</v>
      </c>
      <c r="B46625">
        <v>41</v>
      </c>
      <c r="C46625" t="s">
        <v>10</v>
      </c>
      <c r="D46625">
        <v>84346</v>
      </c>
      <c r="E46625">
        <v>709</v>
      </c>
      <c r="F46625" t="s">
        <v>15</v>
      </c>
      <c r="G46625" t="s">
        <v>33</v>
      </c>
      <c r="H46625">
        <v>75</v>
      </c>
      <c r="I46625" t="s">
        <v>17</v>
      </c>
    </row>
    <row r="46626" spans="1:9" x14ac:dyDescent="0.25">
      <c r="A46626" t="s">
        <v>46648</v>
      </c>
      <c r="B46626">
        <v>51</v>
      </c>
      <c r="C46626" t="s">
        <v>25</v>
      </c>
      <c r="D46626">
        <v>71496</v>
      </c>
      <c r="E46626">
        <v>730</v>
      </c>
      <c r="F46626" t="s">
        <v>11</v>
      </c>
      <c r="G46626" t="s">
        <v>33</v>
      </c>
      <c r="H46626">
        <v>294</v>
      </c>
      <c r="I46626" t="s">
        <v>17</v>
      </c>
    </row>
    <row r="46627" spans="1:9" x14ac:dyDescent="0.25">
      <c r="A46627" t="s">
        <v>46649</v>
      </c>
      <c r="B46627">
        <v>40</v>
      </c>
      <c r="C46627" t="s">
        <v>10</v>
      </c>
      <c r="D46627">
        <v>29663</v>
      </c>
      <c r="E46627">
        <v>490</v>
      </c>
      <c r="F46627" t="s">
        <v>15</v>
      </c>
      <c r="G46627" t="s">
        <v>12</v>
      </c>
      <c r="H46627">
        <v>252</v>
      </c>
      <c r="I46627" t="s">
        <v>13</v>
      </c>
    </row>
    <row r="46628" spans="1:9" x14ac:dyDescent="0.25">
      <c r="A46628" t="s">
        <v>46650</v>
      </c>
      <c r="B46628">
        <v>55</v>
      </c>
      <c r="C46628" t="s">
        <v>25</v>
      </c>
      <c r="D46628">
        <v>72185</v>
      </c>
      <c r="E46628">
        <v>446</v>
      </c>
      <c r="F46628" t="s">
        <v>29</v>
      </c>
      <c r="G46628" t="s">
        <v>16</v>
      </c>
      <c r="H46628">
        <v>175</v>
      </c>
      <c r="I46628" t="s">
        <v>17</v>
      </c>
    </row>
    <row r="46629" spans="1:9" x14ac:dyDescent="0.25">
      <c r="A46629" t="s">
        <v>46651</v>
      </c>
      <c r="B46629">
        <v>19</v>
      </c>
      <c r="C46629" t="s">
        <v>25</v>
      </c>
      <c r="D46629">
        <v>102826</v>
      </c>
      <c r="E46629">
        <v>399</v>
      </c>
      <c r="F46629" t="s">
        <v>15</v>
      </c>
      <c r="G46629" t="s">
        <v>16</v>
      </c>
      <c r="H46629">
        <v>36</v>
      </c>
      <c r="I46629" t="s">
        <v>41</v>
      </c>
    </row>
    <row r="46630" spans="1:9" x14ac:dyDescent="0.25">
      <c r="A46630" t="s">
        <v>46652</v>
      </c>
      <c r="B46630">
        <v>58</v>
      </c>
      <c r="C46630" t="s">
        <v>25</v>
      </c>
      <c r="D46630">
        <v>72395</v>
      </c>
      <c r="E46630">
        <v>409</v>
      </c>
      <c r="F46630" t="s">
        <v>11</v>
      </c>
      <c r="G46630" t="s">
        <v>23</v>
      </c>
      <c r="H46630">
        <v>25</v>
      </c>
      <c r="I46630" t="s">
        <v>41</v>
      </c>
    </row>
    <row r="46631" spans="1:9" x14ac:dyDescent="0.25">
      <c r="A46631" t="s">
        <v>46653</v>
      </c>
      <c r="B46631">
        <v>22</v>
      </c>
      <c r="C46631" t="s">
        <v>10</v>
      </c>
      <c r="D46631">
        <v>68084</v>
      </c>
      <c r="E46631">
        <v>752</v>
      </c>
      <c r="F46631" t="s">
        <v>29</v>
      </c>
      <c r="G46631" t="s">
        <v>16</v>
      </c>
      <c r="H46631">
        <v>293</v>
      </c>
      <c r="I46631" t="s">
        <v>17</v>
      </c>
    </row>
    <row r="46632" spans="1:9" x14ac:dyDescent="0.25">
      <c r="A46632" t="s">
        <v>46654</v>
      </c>
      <c r="B46632">
        <v>35</v>
      </c>
      <c r="C46632" t="s">
        <v>10</v>
      </c>
      <c r="D46632">
        <v>88589</v>
      </c>
      <c r="E46632">
        <v>379</v>
      </c>
      <c r="F46632" t="s">
        <v>19</v>
      </c>
      <c r="G46632" t="s">
        <v>16</v>
      </c>
      <c r="H46632">
        <v>2599</v>
      </c>
      <c r="I46632" t="s">
        <v>41</v>
      </c>
    </row>
    <row r="46633" spans="1:9" x14ac:dyDescent="0.25">
      <c r="A46633" t="s">
        <v>46655</v>
      </c>
      <c r="B46633">
        <v>46</v>
      </c>
      <c r="C46633" t="s">
        <v>10</v>
      </c>
      <c r="D46633">
        <v>25534</v>
      </c>
      <c r="E46633">
        <v>734</v>
      </c>
      <c r="F46633" t="s">
        <v>15</v>
      </c>
      <c r="G46633" t="s">
        <v>16</v>
      </c>
      <c r="H46633">
        <v>59</v>
      </c>
      <c r="I46633" t="s">
        <v>41</v>
      </c>
    </row>
    <row r="46634" spans="1:9" x14ac:dyDescent="0.25">
      <c r="A46634" t="s">
        <v>46656</v>
      </c>
      <c r="B46634">
        <v>27</v>
      </c>
      <c r="C46634" t="s">
        <v>25</v>
      </c>
      <c r="D46634">
        <v>43010</v>
      </c>
      <c r="E46634">
        <v>721</v>
      </c>
      <c r="F46634" t="s">
        <v>15</v>
      </c>
      <c r="G46634" t="s">
        <v>23</v>
      </c>
      <c r="H46634">
        <v>113</v>
      </c>
      <c r="I46634" t="s">
        <v>17</v>
      </c>
    </row>
    <row r="46635" spans="1:9" x14ac:dyDescent="0.25">
      <c r="A46635" t="s">
        <v>46657</v>
      </c>
      <c r="B46635">
        <v>59</v>
      </c>
      <c r="C46635" t="s">
        <v>10</v>
      </c>
      <c r="D46635">
        <v>41979</v>
      </c>
      <c r="E46635">
        <v>793</v>
      </c>
      <c r="F46635" t="s">
        <v>15</v>
      </c>
      <c r="G46635" t="s">
        <v>33</v>
      </c>
      <c r="H46635">
        <v>262</v>
      </c>
      <c r="I46635" t="s">
        <v>17</v>
      </c>
    </row>
    <row r="46636" spans="1:9" x14ac:dyDescent="0.25">
      <c r="A46636" t="s">
        <v>46658</v>
      </c>
      <c r="B46636">
        <v>59</v>
      </c>
      <c r="C46636" t="s">
        <v>10</v>
      </c>
      <c r="D46636">
        <v>39966</v>
      </c>
      <c r="E46636">
        <v>532</v>
      </c>
      <c r="F46636" t="s">
        <v>19</v>
      </c>
      <c r="G46636" t="s">
        <v>16</v>
      </c>
      <c r="H46636">
        <v>1826</v>
      </c>
      <c r="I46636" t="s">
        <v>41</v>
      </c>
    </row>
    <row r="46637" spans="1:9" x14ac:dyDescent="0.25">
      <c r="A46637" t="s">
        <v>46659</v>
      </c>
      <c r="B46637">
        <v>33</v>
      </c>
      <c r="C46637" t="s">
        <v>10</v>
      </c>
      <c r="D46637">
        <v>34908</v>
      </c>
      <c r="E46637">
        <v>358</v>
      </c>
      <c r="F46637" t="s">
        <v>19</v>
      </c>
      <c r="G46637" t="s">
        <v>23</v>
      </c>
      <c r="H46637">
        <v>2093</v>
      </c>
      <c r="I46637" t="s">
        <v>13</v>
      </c>
    </row>
    <row r="46638" spans="1:9" x14ac:dyDescent="0.25">
      <c r="A46638" t="s">
        <v>46660</v>
      </c>
      <c r="B46638">
        <v>40</v>
      </c>
      <c r="C46638" t="s">
        <v>10</v>
      </c>
      <c r="D46638">
        <v>26427</v>
      </c>
      <c r="E46638">
        <v>370</v>
      </c>
      <c r="F46638" t="s">
        <v>31</v>
      </c>
      <c r="G46638" t="s">
        <v>23</v>
      </c>
      <c r="H46638">
        <v>1377</v>
      </c>
      <c r="I46638" t="s">
        <v>13</v>
      </c>
    </row>
    <row r="46639" spans="1:9" x14ac:dyDescent="0.25">
      <c r="A46639" t="s">
        <v>46661</v>
      </c>
      <c r="B46639">
        <v>47</v>
      </c>
      <c r="C46639" t="s">
        <v>25</v>
      </c>
      <c r="D46639">
        <v>81313</v>
      </c>
      <c r="E46639">
        <v>573</v>
      </c>
      <c r="F46639" t="s">
        <v>29</v>
      </c>
      <c r="G46639" t="s">
        <v>16</v>
      </c>
      <c r="H46639">
        <v>80</v>
      </c>
      <c r="I46639" t="s">
        <v>17</v>
      </c>
    </row>
    <row r="46640" spans="1:9" x14ac:dyDescent="0.25">
      <c r="A46640" t="s">
        <v>46662</v>
      </c>
      <c r="B46640">
        <v>23</v>
      </c>
      <c r="C46640" t="s">
        <v>10</v>
      </c>
      <c r="D46640">
        <v>86178</v>
      </c>
      <c r="E46640">
        <v>346</v>
      </c>
      <c r="F46640" t="s">
        <v>15</v>
      </c>
      <c r="G46640" t="s">
        <v>16</v>
      </c>
      <c r="H46640">
        <v>173</v>
      </c>
      <c r="I46640" t="s">
        <v>17</v>
      </c>
    </row>
    <row r="46641" spans="1:9" x14ac:dyDescent="0.25">
      <c r="A46641" t="s">
        <v>46663</v>
      </c>
      <c r="B46641">
        <v>61</v>
      </c>
      <c r="C46641" t="s">
        <v>25</v>
      </c>
      <c r="D46641">
        <v>103180</v>
      </c>
      <c r="E46641">
        <v>623</v>
      </c>
      <c r="F46641" t="s">
        <v>19</v>
      </c>
      <c r="G46641" t="s">
        <v>12</v>
      </c>
      <c r="H46641">
        <v>1531</v>
      </c>
      <c r="I46641" t="s">
        <v>17</v>
      </c>
    </row>
    <row r="46642" spans="1:9" x14ac:dyDescent="0.25">
      <c r="A46642" t="s">
        <v>46664</v>
      </c>
      <c r="B46642">
        <v>53</v>
      </c>
      <c r="C46642" t="s">
        <v>10</v>
      </c>
      <c r="D46642">
        <v>43959</v>
      </c>
      <c r="E46642">
        <v>697</v>
      </c>
      <c r="F46642" t="s">
        <v>15</v>
      </c>
      <c r="G46642" t="s">
        <v>12</v>
      </c>
      <c r="H46642">
        <v>298</v>
      </c>
      <c r="I46642" t="s">
        <v>17</v>
      </c>
    </row>
    <row r="46643" spans="1:9" x14ac:dyDescent="0.25">
      <c r="A46643" t="s">
        <v>46665</v>
      </c>
      <c r="B46643">
        <v>37</v>
      </c>
      <c r="C46643" t="s">
        <v>10</v>
      </c>
      <c r="D46643">
        <v>75381</v>
      </c>
      <c r="E46643">
        <v>692</v>
      </c>
      <c r="F46643" t="s">
        <v>19</v>
      </c>
      <c r="G46643" t="s">
        <v>33</v>
      </c>
      <c r="H46643">
        <v>1470</v>
      </c>
      <c r="I46643" t="s">
        <v>17</v>
      </c>
    </row>
    <row r="46644" spans="1:9" x14ac:dyDescent="0.25">
      <c r="A46644" t="s">
        <v>46666</v>
      </c>
      <c r="B46644">
        <v>33</v>
      </c>
      <c r="C46644" t="s">
        <v>10</v>
      </c>
      <c r="D46644">
        <v>61330</v>
      </c>
      <c r="E46644">
        <v>326</v>
      </c>
      <c r="F46644" t="s">
        <v>15</v>
      </c>
      <c r="G46644" t="s">
        <v>12</v>
      </c>
      <c r="H46644">
        <v>278</v>
      </c>
      <c r="I46644" t="s">
        <v>41</v>
      </c>
    </row>
    <row r="46645" spans="1:9" x14ac:dyDescent="0.25">
      <c r="A46645" t="s">
        <v>46667</v>
      </c>
      <c r="B46645">
        <v>45</v>
      </c>
      <c r="C46645" t="s">
        <v>25</v>
      </c>
      <c r="D46645">
        <v>47122</v>
      </c>
      <c r="E46645">
        <v>707</v>
      </c>
      <c r="F46645" t="s">
        <v>29</v>
      </c>
      <c r="G46645" t="s">
        <v>12</v>
      </c>
      <c r="H46645">
        <v>32</v>
      </c>
      <c r="I46645" t="s">
        <v>41</v>
      </c>
    </row>
    <row r="46646" spans="1:9" x14ac:dyDescent="0.25">
      <c r="A46646" t="s">
        <v>46668</v>
      </c>
      <c r="B46646">
        <v>43</v>
      </c>
      <c r="C46646" t="s">
        <v>10</v>
      </c>
      <c r="D46646">
        <v>103273</v>
      </c>
      <c r="E46646">
        <v>431</v>
      </c>
      <c r="F46646" t="s">
        <v>31</v>
      </c>
      <c r="G46646" t="s">
        <v>23</v>
      </c>
      <c r="H46646">
        <v>1461</v>
      </c>
      <c r="I46646" t="s">
        <v>17</v>
      </c>
    </row>
    <row r="46647" spans="1:9" x14ac:dyDescent="0.25">
      <c r="A46647" t="s">
        <v>46669</v>
      </c>
      <c r="B46647">
        <v>39</v>
      </c>
      <c r="C46647" t="s">
        <v>10</v>
      </c>
      <c r="D46647">
        <v>23606</v>
      </c>
      <c r="E46647">
        <v>390</v>
      </c>
      <c r="F46647" t="s">
        <v>29</v>
      </c>
      <c r="G46647" t="s">
        <v>16</v>
      </c>
      <c r="H46647">
        <v>146</v>
      </c>
      <c r="I46647" t="s">
        <v>41</v>
      </c>
    </row>
    <row r="46648" spans="1:9" x14ac:dyDescent="0.25">
      <c r="A46648" t="s">
        <v>46670</v>
      </c>
      <c r="B46648">
        <v>28</v>
      </c>
      <c r="C46648" t="s">
        <v>10</v>
      </c>
      <c r="D46648">
        <v>53986</v>
      </c>
      <c r="E46648">
        <v>675</v>
      </c>
      <c r="F46648" t="s">
        <v>19</v>
      </c>
      <c r="G46648" t="s">
        <v>12</v>
      </c>
      <c r="H46648">
        <v>1861</v>
      </c>
      <c r="I46648" t="s">
        <v>17</v>
      </c>
    </row>
    <row r="46649" spans="1:9" x14ac:dyDescent="0.25">
      <c r="A46649" t="s">
        <v>46671</v>
      </c>
      <c r="B46649">
        <v>18</v>
      </c>
      <c r="C46649" t="s">
        <v>25</v>
      </c>
      <c r="D46649">
        <v>68833</v>
      </c>
      <c r="E46649">
        <v>383</v>
      </c>
      <c r="F46649" t="s">
        <v>21</v>
      </c>
      <c r="G46649" t="s">
        <v>12</v>
      </c>
      <c r="H46649">
        <v>48</v>
      </c>
      <c r="I46649" t="s">
        <v>13</v>
      </c>
    </row>
    <row r="46650" spans="1:9" x14ac:dyDescent="0.25">
      <c r="A46650" t="s">
        <v>46672</v>
      </c>
      <c r="B46650">
        <v>22</v>
      </c>
      <c r="C46650" t="s">
        <v>10</v>
      </c>
      <c r="D46650">
        <v>101428</v>
      </c>
      <c r="E46650">
        <v>512</v>
      </c>
      <c r="F46650" t="s">
        <v>21</v>
      </c>
      <c r="G46650" t="s">
        <v>12</v>
      </c>
      <c r="H46650">
        <v>269</v>
      </c>
      <c r="I46650" t="s">
        <v>41</v>
      </c>
    </row>
    <row r="46651" spans="1:9" x14ac:dyDescent="0.25">
      <c r="A46651" t="s">
        <v>46673</v>
      </c>
      <c r="B46651">
        <v>60</v>
      </c>
      <c r="C46651" t="s">
        <v>25</v>
      </c>
      <c r="D46651">
        <v>56911</v>
      </c>
      <c r="E46651">
        <v>513</v>
      </c>
      <c r="F46651" t="s">
        <v>11</v>
      </c>
      <c r="G46651" t="s">
        <v>23</v>
      </c>
      <c r="H46651">
        <v>209</v>
      </c>
      <c r="I46651" t="s">
        <v>17</v>
      </c>
    </row>
    <row r="46652" spans="1:9" x14ac:dyDescent="0.25">
      <c r="A46652" t="s">
        <v>46674</v>
      </c>
      <c r="B46652">
        <v>63</v>
      </c>
      <c r="C46652" t="s">
        <v>10</v>
      </c>
      <c r="D46652">
        <v>61744</v>
      </c>
      <c r="E46652">
        <v>352</v>
      </c>
      <c r="F46652" t="s">
        <v>15</v>
      </c>
      <c r="G46652" t="s">
        <v>16</v>
      </c>
      <c r="H46652">
        <v>78</v>
      </c>
      <c r="I46652" t="s">
        <v>17</v>
      </c>
    </row>
    <row r="46653" spans="1:9" x14ac:dyDescent="0.25">
      <c r="A46653" t="s">
        <v>46675</v>
      </c>
      <c r="B46653">
        <v>58</v>
      </c>
      <c r="C46653" t="s">
        <v>25</v>
      </c>
      <c r="D46653">
        <v>41104</v>
      </c>
      <c r="E46653">
        <v>626</v>
      </c>
      <c r="F46653" t="s">
        <v>15</v>
      </c>
      <c r="G46653" t="s">
        <v>16</v>
      </c>
      <c r="H46653">
        <v>240</v>
      </c>
      <c r="I46653" t="s">
        <v>17</v>
      </c>
    </row>
    <row r="46654" spans="1:9" x14ac:dyDescent="0.25">
      <c r="A46654" t="s">
        <v>46676</v>
      </c>
      <c r="B46654">
        <v>59</v>
      </c>
      <c r="C46654" t="s">
        <v>25</v>
      </c>
      <c r="D46654">
        <v>75379</v>
      </c>
      <c r="E46654">
        <v>366</v>
      </c>
      <c r="F46654" t="s">
        <v>11</v>
      </c>
      <c r="G46654" t="s">
        <v>33</v>
      </c>
      <c r="H46654">
        <v>232</v>
      </c>
      <c r="I46654" t="s">
        <v>17</v>
      </c>
    </row>
    <row r="46655" spans="1:9" x14ac:dyDescent="0.25">
      <c r="A46655" t="s">
        <v>46677</v>
      </c>
      <c r="B46655">
        <v>53</v>
      </c>
      <c r="C46655" t="s">
        <v>25</v>
      </c>
      <c r="D46655">
        <v>89303</v>
      </c>
      <c r="E46655">
        <v>551</v>
      </c>
      <c r="F46655" t="s">
        <v>29</v>
      </c>
      <c r="G46655" t="s">
        <v>23</v>
      </c>
      <c r="H46655">
        <v>258</v>
      </c>
      <c r="I46655" t="s">
        <v>17</v>
      </c>
    </row>
    <row r="46656" spans="1:9" x14ac:dyDescent="0.25">
      <c r="A46656" t="s">
        <v>46678</v>
      </c>
      <c r="B46656">
        <v>19</v>
      </c>
      <c r="C46656" t="s">
        <v>10</v>
      </c>
      <c r="D46656">
        <v>85639</v>
      </c>
      <c r="E46656">
        <v>831</v>
      </c>
      <c r="F46656" t="s">
        <v>21</v>
      </c>
      <c r="G46656" t="s">
        <v>16</v>
      </c>
      <c r="H46656">
        <v>269</v>
      </c>
      <c r="I46656" t="s">
        <v>17</v>
      </c>
    </row>
    <row r="46657" spans="1:9" x14ac:dyDescent="0.25">
      <c r="A46657" t="s">
        <v>46679</v>
      </c>
      <c r="B46657">
        <v>23</v>
      </c>
      <c r="C46657" t="s">
        <v>10</v>
      </c>
      <c r="D46657">
        <v>31205</v>
      </c>
      <c r="E46657">
        <v>524</v>
      </c>
      <c r="F46657" t="s">
        <v>15</v>
      </c>
      <c r="G46657" t="s">
        <v>23</v>
      </c>
      <c r="H46657">
        <v>60</v>
      </c>
      <c r="I46657" t="s">
        <v>41</v>
      </c>
    </row>
    <row r="46658" spans="1:9" x14ac:dyDescent="0.25">
      <c r="A46658" t="s">
        <v>46680</v>
      </c>
      <c r="B46658">
        <v>44</v>
      </c>
      <c r="C46658" t="s">
        <v>25</v>
      </c>
      <c r="D46658">
        <v>27111</v>
      </c>
      <c r="E46658">
        <v>679</v>
      </c>
      <c r="F46658" t="s">
        <v>11</v>
      </c>
      <c r="G46658" t="s">
        <v>23</v>
      </c>
      <c r="H46658">
        <v>291</v>
      </c>
      <c r="I46658" t="s">
        <v>41</v>
      </c>
    </row>
    <row r="46659" spans="1:9" x14ac:dyDescent="0.25">
      <c r="A46659" t="s">
        <v>46681</v>
      </c>
      <c r="B46659">
        <v>43</v>
      </c>
      <c r="C46659" t="s">
        <v>25</v>
      </c>
      <c r="D46659">
        <v>85526</v>
      </c>
      <c r="E46659">
        <v>614</v>
      </c>
      <c r="F46659" t="s">
        <v>19</v>
      </c>
      <c r="G46659" t="s">
        <v>16</v>
      </c>
      <c r="H46659">
        <v>1818</v>
      </c>
      <c r="I46659" t="s">
        <v>17</v>
      </c>
    </row>
    <row r="46660" spans="1:9" x14ac:dyDescent="0.25">
      <c r="A46660" t="s">
        <v>46682</v>
      </c>
      <c r="B46660">
        <v>52</v>
      </c>
      <c r="C46660" t="s">
        <v>25</v>
      </c>
      <c r="D46660">
        <v>63105</v>
      </c>
      <c r="E46660">
        <v>581</v>
      </c>
      <c r="F46660" t="s">
        <v>15</v>
      </c>
      <c r="G46660" t="s">
        <v>33</v>
      </c>
      <c r="H46660">
        <v>204</v>
      </c>
      <c r="I46660" t="s">
        <v>17</v>
      </c>
    </row>
    <row r="46661" spans="1:9" x14ac:dyDescent="0.25">
      <c r="A46661" t="s">
        <v>46683</v>
      </c>
      <c r="B46661">
        <v>30</v>
      </c>
      <c r="C46661" t="s">
        <v>10</v>
      </c>
      <c r="D46661">
        <v>72021</v>
      </c>
      <c r="E46661">
        <v>498</v>
      </c>
      <c r="F46661" t="s">
        <v>11</v>
      </c>
      <c r="G46661" t="s">
        <v>33</v>
      </c>
      <c r="H46661">
        <v>241</v>
      </c>
      <c r="I46661" t="s">
        <v>17</v>
      </c>
    </row>
    <row r="46662" spans="1:9" x14ac:dyDescent="0.25">
      <c r="A46662" t="s">
        <v>46684</v>
      </c>
      <c r="B46662">
        <v>29</v>
      </c>
      <c r="C46662" t="s">
        <v>10</v>
      </c>
      <c r="D46662">
        <v>63984</v>
      </c>
      <c r="E46662">
        <v>762</v>
      </c>
      <c r="F46662" t="s">
        <v>15</v>
      </c>
      <c r="G46662" t="s">
        <v>12</v>
      </c>
      <c r="H46662">
        <v>201</v>
      </c>
      <c r="I46662" t="s">
        <v>17</v>
      </c>
    </row>
    <row r="46663" spans="1:9" x14ac:dyDescent="0.25">
      <c r="A46663" t="s">
        <v>46685</v>
      </c>
      <c r="B46663">
        <v>35</v>
      </c>
      <c r="C46663" t="s">
        <v>25</v>
      </c>
      <c r="D46663">
        <v>58138</v>
      </c>
      <c r="E46663">
        <v>549</v>
      </c>
      <c r="F46663" t="s">
        <v>31</v>
      </c>
      <c r="G46663" t="s">
        <v>16</v>
      </c>
      <c r="H46663">
        <v>1097</v>
      </c>
      <c r="I46663" t="s">
        <v>17</v>
      </c>
    </row>
    <row r="46664" spans="1:9" x14ac:dyDescent="0.25">
      <c r="A46664" t="s">
        <v>46686</v>
      </c>
      <c r="B46664">
        <v>55</v>
      </c>
      <c r="C46664" t="s">
        <v>10</v>
      </c>
      <c r="D46664">
        <v>109131</v>
      </c>
      <c r="E46664">
        <v>614</v>
      </c>
      <c r="F46664" t="s">
        <v>21</v>
      </c>
      <c r="G46664" t="s">
        <v>12</v>
      </c>
      <c r="H46664">
        <v>207</v>
      </c>
      <c r="I46664" t="s">
        <v>17</v>
      </c>
    </row>
    <row r="46665" spans="1:9" x14ac:dyDescent="0.25">
      <c r="A46665" t="s">
        <v>46687</v>
      </c>
      <c r="B46665">
        <v>23</v>
      </c>
      <c r="C46665" t="s">
        <v>25</v>
      </c>
      <c r="D46665">
        <v>44900</v>
      </c>
      <c r="E46665">
        <v>436</v>
      </c>
      <c r="F46665" t="s">
        <v>21</v>
      </c>
      <c r="G46665" t="s">
        <v>12</v>
      </c>
      <c r="H46665">
        <v>253</v>
      </c>
      <c r="I46665" t="s">
        <v>17</v>
      </c>
    </row>
    <row r="46666" spans="1:9" x14ac:dyDescent="0.25">
      <c r="A46666" t="s">
        <v>46688</v>
      </c>
      <c r="B46666">
        <v>45</v>
      </c>
      <c r="C46666" t="s">
        <v>10</v>
      </c>
      <c r="D46666">
        <v>60338</v>
      </c>
      <c r="E46666">
        <v>733</v>
      </c>
      <c r="F46666" t="s">
        <v>21</v>
      </c>
      <c r="G46666" t="s">
        <v>23</v>
      </c>
      <c r="H46666">
        <v>115</v>
      </c>
      <c r="I46666" t="s">
        <v>17</v>
      </c>
    </row>
    <row r="46667" spans="1:9" x14ac:dyDescent="0.25">
      <c r="A46667" t="s">
        <v>46689</v>
      </c>
      <c r="B46667">
        <v>45</v>
      </c>
      <c r="C46667" t="s">
        <v>25</v>
      </c>
      <c r="D46667">
        <v>76716</v>
      </c>
      <c r="E46667">
        <v>801</v>
      </c>
      <c r="F46667" t="s">
        <v>11</v>
      </c>
      <c r="G46667" t="s">
        <v>33</v>
      </c>
      <c r="H46667">
        <v>175</v>
      </c>
      <c r="I46667" t="s">
        <v>17</v>
      </c>
    </row>
    <row r="46668" spans="1:9" x14ac:dyDescent="0.25">
      <c r="A46668" t="s">
        <v>46690</v>
      </c>
      <c r="B46668">
        <v>42</v>
      </c>
      <c r="C46668" t="s">
        <v>25</v>
      </c>
      <c r="D46668">
        <v>96125</v>
      </c>
      <c r="E46668">
        <v>778</v>
      </c>
      <c r="F46668" t="s">
        <v>19</v>
      </c>
      <c r="G46668" t="s">
        <v>33</v>
      </c>
      <c r="H46668">
        <v>2716</v>
      </c>
      <c r="I46668" t="s">
        <v>41</v>
      </c>
    </row>
    <row r="46669" spans="1:9" x14ac:dyDescent="0.25">
      <c r="A46669" t="s">
        <v>46691</v>
      </c>
      <c r="B46669">
        <v>22</v>
      </c>
      <c r="C46669" t="s">
        <v>10</v>
      </c>
      <c r="D46669">
        <v>99672</v>
      </c>
      <c r="E46669">
        <v>791</v>
      </c>
      <c r="F46669" t="s">
        <v>31</v>
      </c>
      <c r="G46669" t="s">
        <v>33</v>
      </c>
      <c r="H46669">
        <v>1735</v>
      </c>
      <c r="I46669" t="s">
        <v>13</v>
      </c>
    </row>
    <row r="46670" spans="1:9" x14ac:dyDescent="0.25">
      <c r="A46670" t="s">
        <v>46692</v>
      </c>
      <c r="B46670">
        <v>32</v>
      </c>
      <c r="C46670" t="s">
        <v>10</v>
      </c>
      <c r="D46670">
        <v>20115</v>
      </c>
      <c r="E46670">
        <v>804</v>
      </c>
      <c r="F46670" t="s">
        <v>11</v>
      </c>
      <c r="G46670" t="s">
        <v>23</v>
      </c>
      <c r="H46670">
        <v>257</v>
      </c>
      <c r="I46670" t="s">
        <v>17</v>
      </c>
    </row>
    <row r="46671" spans="1:9" x14ac:dyDescent="0.25">
      <c r="A46671" t="s">
        <v>46693</v>
      </c>
      <c r="B46671">
        <v>64</v>
      </c>
      <c r="C46671" t="s">
        <v>10</v>
      </c>
      <c r="D46671">
        <v>37568</v>
      </c>
      <c r="E46671">
        <v>688</v>
      </c>
      <c r="F46671" t="s">
        <v>19</v>
      </c>
      <c r="G46671" t="s">
        <v>33</v>
      </c>
      <c r="H46671">
        <v>931</v>
      </c>
      <c r="I46671" t="s">
        <v>17</v>
      </c>
    </row>
    <row r="46672" spans="1:9" x14ac:dyDescent="0.25">
      <c r="A46672" t="s">
        <v>46694</v>
      </c>
      <c r="B46672">
        <v>61</v>
      </c>
      <c r="C46672" t="s">
        <v>10</v>
      </c>
      <c r="D46672">
        <v>107734</v>
      </c>
      <c r="E46672">
        <v>580</v>
      </c>
      <c r="F46672" t="s">
        <v>15</v>
      </c>
      <c r="G46672" t="s">
        <v>16</v>
      </c>
      <c r="H46672">
        <v>283</v>
      </c>
      <c r="I46672" t="s">
        <v>17</v>
      </c>
    </row>
    <row r="46673" spans="1:9" x14ac:dyDescent="0.25">
      <c r="A46673" t="s">
        <v>46695</v>
      </c>
      <c r="B46673">
        <v>26</v>
      </c>
      <c r="C46673" t="s">
        <v>25</v>
      </c>
      <c r="D46673">
        <v>41993</v>
      </c>
      <c r="E46673">
        <v>786</v>
      </c>
      <c r="F46673" t="s">
        <v>11</v>
      </c>
      <c r="G46673" t="s">
        <v>12</v>
      </c>
      <c r="H46673">
        <v>29</v>
      </c>
      <c r="I46673" t="s">
        <v>17</v>
      </c>
    </row>
    <row r="46674" spans="1:9" x14ac:dyDescent="0.25">
      <c r="A46674" t="s">
        <v>46696</v>
      </c>
      <c r="B46674">
        <v>62</v>
      </c>
      <c r="C46674" t="s">
        <v>25</v>
      </c>
      <c r="D46674">
        <v>41785</v>
      </c>
      <c r="E46674">
        <v>649</v>
      </c>
      <c r="F46674" t="s">
        <v>29</v>
      </c>
      <c r="G46674" t="s">
        <v>23</v>
      </c>
      <c r="H46674">
        <v>139</v>
      </c>
      <c r="I46674" t="s">
        <v>17</v>
      </c>
    </row>
    <row r="46675" spans="1:9" x14ac:dyDescent="0.25">
      <c r="A46675" t="s">
        <v>46697</v>
      </c>
      <c r="B46675">
        <v>19</v>
      </c>
      <c r="C46675" t="s">
        <v>10</v>
      </c>
      <c r="D46675">
        <v>32778</v>
      </c>
      <c r="E46675">
        <v>468</v>
      </c>
      <c r="F46675" t="s">
        <v>21</v>
      </c>
      <c r="G46675" t="s">
        <v>23</v>
      </c>
      <c r="H46675">
        <v>217</v>
      </c>
      <c r="I46675" t="s">
        <v>13</v>
      </c>
    </row>
    <row r="46676" spans="1:9" x14ac:dyDescent="0.25">
      <c r="A46676" t="s">
        <v>46698</v>
      </c>
      <c r="B46676">
        <v>26</v>
      </c>
      <c r="C46676" t="s">
        <v>25</v>
      </c>
      <c r="D46676">
        <v>81779</v>
      </c>
      <c r="E46676">
        <v>706</v>
      </c>
      <c r="F46676" t="s">
        <v>21</v>
      </c>
      <c r="G46676" t="s">
        <v>12</v>
      </c>
      <c r="H46676">
        <v>255</v>
      </c>
      <c r="I46676" t="s">
        <v>17</v>
      </c>
    </row>
    <row r="46677" spans="1:9" x14ac:dyDescent="0.25">
      <c r="A46677" t="s">
        <v>46699</v>
      </c>
      <c r="B46677">
        <v>40</v>
      </c>
      <c r="C46677" t="s">
        <v>10</v>
      </c>
      <c r="D46677">
        <v>31266</v>
      </c>
      <c r="E46677">
        <v>366</v>
      </c>
      <c r="F46677" t="s">
        <v>21</v>
      </c>
      <c r="G46677" t="s">
        <v>23</v>
      </c>
      <c r="H46677">
        <v>285</v>
      </c>
      <c r="I46677" t="s">
        <v>17</v>
      </c>
    </row>
    <row r="46678" spans="1:9" x14ac:dyDescent="0.25">
      <c r="A46678" t="s">
        <v>46700</v>
      </c>
      <c r="B46678">
        <v>45</v>
      </c>
      <c r="C46678" t="s">
        <v>25</v>
      </c>
      <c r="D46678">
        <v>28292</v>
      </c>
      <c r="E46678">
        <v>809</v>
      </c>
      <c r="F46678" t="s">
        <v>15</v>
      </c>
      <c r="G46678" t="s">
        <v>33</v>
      </c>
      <c r="H46678">
        <v>127</v>
      </c>
      <c r="I46678" t="s">
        <v>17</v>
      </c>
    </row>
    <row r="46679" spans="1:9" x14ac:dyDescent="0.25">
      <c r="A46679" t="s">
        <v>46701</v>
      </c>
      <c r="B46679">
        <v>23</v>
      </c>
      <c r="C46679" t="s">
        <v>25</v>
      </c>
      <c r="D46679">
        <v>62688</v>
      </c>
      <c r="E46679">
        <v>820</v>
      </c>
      <c r="F46679" t="s">
        <v>15</v>
      </c>
      <c r="G46679" t="s">
        <v>12</v>
      </c>
      <c r="H46679">
        <v>270</v>
      </c>
      <c r="I46679" t="s">
        <v>17</v>
      </c>
    </row>
    <row r="46680" spans="1:9" x14ac:dyDescent="0.25">
      <c r="A46680" t="s">
        <v>46702</v>
      </c>
      <c r="B46680">
        <v>21</v>
      </c>
      <c r="C46680" t="s">
        <v>25</v>
      </c>
      <c r="D46680">
        <v>84667</v>
      </c>
      <c r="E46680">
        <v>365</v>
      </c>
      <c r="F46680" t="s">
        <v>19</v>
      </c>
      <c r="G46680" t="s">
        <v>33</v>
      </c>
      <c r="H46680">
        <v>2754</v>
      </c>
      <c r="I46680" t="s">
        <v>13</v>
      </c>
    </row>
    <row r="46681" spans="1:9" x14ac:dyDescent="0.25">
      <c r="A46681" t="s">
        <v>46703</v>
      </c>
      <c r="B46681">
        <v>47</v>
      </c>
      <c r="C46681" t="s">
        <v>25</v>
      </c>
      <c r="D46681">
        <v>72940</v>
      </c>
      <c r="E46681">
        <v>563</v>
      </c>
      <c r="F46681" t="s">
        <v>11</v>
      </c>
      <c r="G46681" t="s">
        <v>12</v>
      </c>
      <c r="H46681">
        <v>268</v>
      </c>
      <c r="I46681" t="s">
        <v>17</v>
      </c>
    </row>
    <row r="46682" spans="1:9" x14ac:dyDescent="0.25">
      <c r="A46682" t="s">
        <v>46704</v>
      </c>
      <c r="B46682">
        <v>64</v>
      </c>
      <c r="C46682" t="s">
        <v>25</v>
      </c>
      <c r="D46682">
        <v>89098</v>
      </c>
      <c r="E46682">
        <v>727</v>
      </c>
      <c r="F46682" t="s">
        <v>11</v>
      </c>
      <c r="G46682" t="s">
        <v>23</v>
      </c>
      <c r="H46682">
        <v>142</v>
      </c>
      <c r="I46682" t="s">
        <v>17</v>
      </c>
    </row>
    <row r="46683" spans="1:9" x14ac:dyDescent="0.25">
      <c r="A46683" t="s">
        <v>46705</v>
      </c>
      <c r="B46683">
        <v>35</v>
      </c>
      <c r="C46683" t="s">
        <v>10</v>
      </c>
      <c r="D46683">
        <v>27673</v>
      </c>
      <c r="E46683">
        <v>712</v>
      </c>
      <c r="F46683" t="s">
        <v>19</v>
      </c>
      <c r="G46683" t="s">
        <v>16</v>
      </c>
      <c r="H46683">
        <v>815</v>
      </c>
      <c r="I46683" t="s">
        <v>17</v>
      </c>
    </row>
    <row r="46684" spans="1:9" x14ac:dyDescent="0.25">
      <c r="A46684" t="s">
        <v>46706</v>
      </c>
      <c r="B46684">
        <v>47</v>
      </c>
      <c r="C46684" t="s">
        <v>10</v>
      </c>
      <c r="D46684">
        <v>25293</v>
      </c>
      <c r="E46684">
        <v>675</v>
      </c>
      <c r="F46684" t="s">
        <v>29</v>
      </c>
      <c r="G46684" t="s">
        <v>33</v>
      </c>
      <c r="H46684">
        <v>281</v>
      </c>
      <c r="I46684" t="s">
        <v>17</v>
      </c>
    </row>
    <row r="46685" spans="1:9" x14ac:dyDescent="0.25">
      <c r="A46685" t="s">
        <v>46707</v>
      </c>
      <c r="B46685">
        <v>44</v>
      </c>
      <c r="C46685" t="s">
        <v>10</v>
      </c>
      <c r="D46685">
        <v>77613</v>
      </c>
      <c r="E46685">
        <v>564</v>
      </c>
      <c r="F46685" t="s">
        <v>21</v>
      </c>
      <c r="G46685" t="s">
        <v>12</v>
      </c>
      <c r="H46685">
        <v>198</v>
      </c>
      <c r="I46685" t="s">
        <v>41</v>
      </c>
    </row>
    <row r="46686" spans="1:9" x14ac:dyDescent="0.25">
      <c r="A46686" t="s">
        <v>46708</v>
      </c>
      <c r="B46686">
        <v>61</v>
      </c>
      <c r="C46686" t="s">
        <v>10</v>
      </c>
      <c r="D46686">
        <v>85341</v>
      </c>
      <c r="E46686">
        <v>405</v>
      </c>
      <c r="F46686" t="s">
        <v>15</v>
      </c>
      <c r="G46686" t="s">
        <v>23</v>
      </c>
      <c r="H46686">
        <v>283</v>
      </c>
      <c r="I46686" t="s">
        <v>17</v>
      </c>
    </row>
    <row r="46687" spans="1:9" x14ac:dyDescent="0.25">
      <c r="A46687" t="s">
        <v>46709</v>
      </c>
      <c r="B46687">
        <v>48</v>
      </c>
      <c r="C46687" t="s">
        <v>10</v>
      </c>
      <c r="D46687">
        <v>116482</v>
      </c>
      <c r="E46687">
        <v>789</v>
      </c>
      <c r="F46687" t="s">
        <v>11</v>
      </c>
      <c r="G46687" t="s">
        <v>16</v>
      </c>
      <c r="H46687">
        <v>160</v>
      </c>
      <c r="I46687" t="s">
        <v>17</v>
      </c>
    </row>
    <row r="46688" spans="1:9" x14ac:dyDescent="0.25">
      <c r="A46688" t="s">
        <v>46710</v>
      </c>
      <c r="B46688">
        <v>61</v>
      </c>
      <c r="C46688" t="s">
        <v>25</v>
      </c>
      <c r="D46688">
        <v>84685</v>
      </c>
      <c r="E46688">
        <v>633</v>
      </c>
      <c r="F46688" t="s">
        <v>11</v>
      </c>
      <c r="G46688" t="s">
        <v>12</v>
      </c>
      <c r="H46688">
        <v>198</v>
      </c>
      <c r="I46688" t="s">
        <v>17</v>
      </c>
    </row>
    <row r="46689" spans="1:9" x14ac:dyDescent="0.25">
      <c r="A46689" t="s">
        <v>46711</v>
      </c>
      <c r="B46689">
        <v>56</v>
      </c>
      <c r="C46689" t="s">
        <v>25</v>
      </c>
      <c r="D46689">
        <v>96552</v>
      </c>
      <c r="E46689">
        <v>471</v>
      </c>
      <c r="F46689" t="s">
        <v>15</v>
      </c>
      <c r="G46689" t="s">
        <v>12</v>
      </c>
      <c r="H46689">
        <v>252</v>
      </c>
      <c r="I46689" t="s">
        <v>41</v>
      </c>
    </row>
    <row r="46690" spans="1:9" x14ac:dyDescent="0.25">
      <c r="A46690" t="s">
        <v>46712</v>
      </c>
      <c r="B46690">
        <v>47</v>
      </c>
      <c r="C46690" t="s">
        <v>10</v>
      </c>
      <c r="D46690">
        <v>92309</v>
      </c>
      <c r="E46690">
        <v>817</v>
      </c>
      <c r="F46690" t="s">
        <v>15</v>
      </c>
      <c r="G46690" t="s">
        <v>33</v>
      </c>
      <c r="H46690">
        <v>20</v>
      </c>
      <c r="I46690" t="s">
        <v>17</v>
      </c>
    </row>
    <row r="46691" spans="1:9" x14ac:dyDescent="0.25">
      <c r="A46691" t="s">
        <v>46713</v>
      </c>
      <c r="B46691">
        <v>54</v>
      </c>
      <c r="C46691" t="s">
        <v>25</v>
      </c>
      <c r="D46691">
        <v>105170</v>
      </c>
      <c r="E46691">
        <v>375</v>
      </c>
      <c r="F46691" t="s">
        <v>21</v>
      </c>
      <c r="G46691" t="s">
        <v>16</v>
      </c>
      <c r="H46691">
        <v>140</v>
      </c>
      <c r="I46691" t="s">
        <v>17</v>
      </c>
    </row>
    <row r="46692" spans="1:9" x14ac:dyDescent="0.25">
      <c r="A46692" t="s">
        <v>46714</v>
      </c>
      <c r="B46692">
        <v>29</v>
      </c>
      <c r="C46692" t="s">
        <v>10</v>
      </c>
      <c r="D46692">
        <v>111909</v>
      </c>
      <c r="E46692">
        <v>718</v>
      </c>
      <c r="F46692" t="s">
        <v>29</v>
      </c>
      <c r="G46692" t="s">
        <v>33</v>
      </c>
      <c r="H46692">
        <v>34</v>
      </c>
      <c r="I46692" t="s">
        <v>17</v>
      </c>
    </row>
    <row r="46693" spans="1:9" x14ac:dyDescent="0.25">
      <c r="A46693" t="s">
        <v>46715</v>
      </c>
      <c r="B46693">
        <v>34</v>
      </c>
      <c r="C46693" t="s">
        <v>10</v>
      </c>
      <c r="D46693">
        <v>23714</v>
      </c>
      <c r="E46693">
        <v>454</v>
      </c>
      <c r="F46693" t="s">
        <v>21</v>
      </c>
      <c r="G46693" t="s">
        <v>33</v>
      </c>
      <c r="H46693">
        <v>189</v>
      </c>
      <c r="I46693" t="s">
        <v>17</v>
      </c>
    </row>
    <row r="46694" spans="1:9" x14ac:dyDescent="0.25">
      <c r="A46694" t="s">
        <v>46716</v>
      </c>
      <c r="B46694">
        <v>51</v>
      </c>
      <c r="C46694" t="s">
        <v>25</v>
      </c>
      <c r="D46694">
        <v>23431</v>
      </c>
      <c r="E46694">
        <v>568</v>
      </c>
      <c r="F46694" t="s">
        <v>21</v>
      </c>
      <c r="G46694" t="s">
        <v>12</v>
      </c>
      <c r="H46694">
        <v>251</v>
      </c>
      <c r="I46694" t="s">
        <v>41</v>
      </c>
    </row>
    <row r="46695" spans="1:9" x14ac:dyDescent="0.25">
      <c r="A46695" t="s">
        <v>46717</v>
      </c>
      <c r="B46695">
        <v>45</v>
      </c>
      <c r="C46695" t="s">
        <v>10</v>
      </c>
      <c r="D46695">
        <v>55493</v>
      </c>
      <c r="E46695">
        <v>397</v>
      </c>
      <c r="F46695" t="s">
        <v>31</v>
      </c>
      <c r="G46695" t="s">
        <v>33</v>
      </c>
      <c r="H46695">
        <v>1862</v>
      </c>
      <c r="I46695" t="s">
        <v>17</v>
      </c>
    </row>
    <row r="46696" spans="1:9" x14ac:dyDescent="0.25">
      <c r="A46696" t="s">
        <v>46718</v>
      </c>
      <c r="B46696">
        <v>21</v>
      </c>
      <c r="C46696" t="s">
        <v>10</v>
      </c>
      <c r="D46696">
        <v>34376</v>
      </c>
      <c r="E46696">
        <v>743</v>
      </c>
      <c r="F46696" t="s">
        <v>31</v>
      </c>
      <c r="G46696" t="s">
        <v>12</v>
      </c>
      <c r="H46696">
        <v>215</v>
      </c>
      <c r="I46696" t="s">
        <v>17</v>
      </c>
    </row>
    <row r="46697" spans="1:9" x14ac:dyDescent="0.25">
      <c r="A46697" t="s">
        <v>46719</v>
      </c>
      <c r="B46697">
        <v>63</v>
      </c>
      <c r="C46697" t="s">
        <v>25</v>
      </c>
      <c r="D46697">
        <v>32238</v>
      </c>
      <c r="E46697">
        <v>764</v>
      </c>
      <c r="F46697" t="s">
        <v>21</v>
      </c>
      <c r="G46697" t="s">
        <v>16</v>
      </c>
      <c r="H46697">
        <v>25</v>
      </c>
      <c r="I46697" t="s">
        <v>17</v>
      </c>
    </row>
    <row r="46698" spans="1:9" x14ac:dyDescent="0.25">
      <c r="A46698" t="s">
        <v>46720</v>
      </c>
      <c r="B46698">
        <v>31</v>
      </c>
      <c r="C46698" t="s">
        <v>25</v>
      </c>
      <c r="D46698">
        <v>109644</v>
      </c>
      <c r="E46698">
        <v>382</v>
      </c>
      <c r="F46698" t="s">
        <v>21</v>
      </c>
      <c r="G46698" t="s">
        <v>12</v>
      </c>
      <c r="H46698">
        <v>224</v>
      </c>
      <c r="I46698" t="s">
        <v>17</v>
      </c>
    </row>
    <row r="46699" spans="1:9" x14ac:dyDescent="0.25">
      <c r="A46699" t="s">
        <v>46721</v>
      </c>
      <c r="B46699">
        <v>20</v>
      </c>
      <c r="C46699" t="s">
        <v>25</v>
      </c>
      <c r="D46699">
        <v>47427</v>
      </c>
      <c r="E46699">
        <v>823</v>
      </c>
      <c r="F46699" t="s">
        <v>29</v>
      </c>
      <c r="G46699" t="s">
        <v>12</v>
      </c>
      <c r="H46699">
        <v>43</v>
      </c>
      <c r="I46699" t="s">
        <v>17</v>
      </c>
    </row>
    <row r="46700" spans="1:9" x14ac:dyDescent="0.25">
      <c r="A46700" t="s">
        <v>46722</v>
      </c>
      <c r="B46700">
        <v>38</v>
      </c>
      <c r="C46700" t="s">
        <v>10</v>
      </c>
      <c r="D46700">
        <v>72334</v>
      </c>
      <c r="E46700">
        <v>447</v>
      </c>
      <c r="F46700" t="s">
        <v>31</v>
      </c>
      <c r="G46700" t="s">
        <v>16</v>
      </c>
      <c r="H46700">
        <v>1150</v>
      </c>
      <c r="I46700" t="s">
        <v>17</v>
      </c>
    </row>
    <row r="46701" spans="1:9" x14ac:dyDescent="0.25">
      <c r="A46701" t="s">
        <v>46723</v>
      </c>
      <c r="B46701">
        <v>33</v>
      </c>
      <c r="C46701" t="s">
        <v>10</v>
      </c>
      <c r="D46701">
        <v>36192</v>
      </c>
      <c r="E46701">
        <v>498</v>
      </c>
      <c r="F46701" t="s">
        <v>11</v>
      </c>
      <c r="G46701" t="s">
        <v>12</v>
      </c>
      <c r="H46701">
        <v>223</v>
      </c>
      <c r="I46701" t="s">
        <v>17</v>
      </c>
    </row>
    <row r="46702" spans="1:9" x14ac:dyDescent="0.25">
      <c r="A46702" t="s">
        <v>46724</v>
      </c>
      <c r="B46702">
        <v>55</v>
      </c>
      <c r="C46702" t="s">
        <v>10</v>
      </c>
      <c r="D46702">
        <v>78718</v>
      </c>
      <c r="E46702">
        <v>332</v>
      </c>
      <c r="F46702" t="s">
        <v>19</v>
      </c>
      <c r="G46702" t="s">
        <v>33</v>
      </c>
      <c r="H46702">
        <v>1540</v>
      </c>
      <c r="I46702" t="s">
        <v>17</v>
      </c>
    </row>
    <row r="46703" spans="1:9" x14ac:dyDescent="0.25">
      <c r="A46703" t="s">
        <v>46725</v>
      </c>
      <c r="B46703">
        <v>43</v>
      </c>
      <c r="C46703" t="s">
        <v>10</v>
      </c>
      <c r="D46703">
        <v>40324</v>
      </c>
      <c r="E46703">
        <v>587</v>
      </c>
      <c r="F46703" t="s">
        <v>29</v>
      </c>
      <c r="G46703" t="s">
        <v>12</v>
      </c>
      <c r="H46703">
        <v>106</v>
      </c>
      <c r="I46703" t="s">
        <v>17</v>
      </c>
    </row>
    <row r="46704" spans="1:9" x14ac:dyDescent="0.25">
      <c r="A46704" t="s">
        <v>46726</v>
      </c>
      <c r="B46704">
        <v>35</v>
      </c>
      <c r="C46704" t="s">
        <v>25</v>
      </c>
      <c r="D46704">
        <v>52222</v>
      </c>
      <c r="E46704">
        <v>655</v>
      </c>
      <c r="F46704" t="s">
        <v>11</v>
      </c>
      <c r="G46704" t="s">
        <v>16</v>
      </c>
      <c r="H46704">
        <v>51</v>
      </c>
      <c r="I46704" t="s">
        <v>17</v>
      </c>
    </row>
    <row r="46705" spans="1:9" x14ac:dyDescent="0.25">
      <c r="A46705" t="s">
        <v>46727</v>
      </c>
      <c r="B46705">
        <v>58</v>
      </c>
      <c r="C46705" t="s">
        <v>10</v>
      </c>
      <c r="D46705">
        <v>69513</v>
      </c>
      <c r="E46705">
        <v>398</v>
      </c>
      <c r="F46705" t="s">
        <v>11</v>
      </c>
      <c r="G46705" t="s">
        <v>12</v>
      </c>
      <c r="H46705">
        <v>266</v>
      </c>
      <c r="I46705" t="s">
        <v>17</v>
      </c>
    </row>
    <row r="46706" spans="1:9" x14ac:dyDescent="0.25">
      <c r="A46706" t="s">
        <v>46728</v>
      </c>
      <c r="B46706">
        <v>58</v>
      </c>
      <c r="C46706" t="s">
        <v>10</v>
      </c>
      <c r="D46706">
        <v>106769</v>
      </c>
      <c r="E46706">
        <v>329</v>
      </c>
      <c r="F46706" t="s">
        <v>21</v>
      </c>
      <c r="G46706" t="s">
        <v>12</v>
      </c>
      <c r="H46706">
        <v>224</v>
      </c>
      <c r="I46706" t="s">
        <v>17</v>
      </c>
    </row>
    <row r="46707" spans="1:9" x14ac:dyDescent="0.25">
      <c r="A46707" t="s">
        <v>46729</v>
      </c>
      <c r="B46707">
        <v>42</v>
      </c>
      <c r="C46707" t="s">
        <v>25</v>
      </c>
      <c r="D46707">
        <v>97140</v>
      </c>
      <c r="E46707">
        <v>707</v>
      </c>
      <c r="F46707" t="s">
        <v>15</v>
      </c>
      <c r="G46707" t="s">
        <v>12</v>
      </c>
      <c r="H46707">
        <v>223</v>
      </c>
      <c r="I46707" t="s">
        <v>17</v>
      </c>
    </row>
    <row r="46708" spans="1:9" x14ac:dyDescent="0.25">
      <c r="A46708" t="s">
        <v>46730</v>
      </c>
      <c r="B46708">
        <v>41</v>
      </c>
      <c r="C46708" t="s">
        <v>10</v>
      </c>
      <c r="D46708">
        <v>81022</v>
      </c>
      <c r="E46708">
        <v>319</v>
      </c>
      <c r="F46708" t="s">
        <v>11</v>
      </c>
      <c r="G46708" t="s">
        <v>16</v>
      </c>
      <c r="H46708">
        <v>92</v>
      </c>
      <c r="I46708" t="s">
        <v>41</v>
      </c>
    </row>
    <row r="46709" spans="1:9" x14ac:dyDescent="0.25">
      <c r="A46709" t="s">
        <v>46731</v>
      </c>
      <c r="B46709">
        <v>47</v>
      </c>
      <c r="C46709" t="s">
        <v>10</v>
      </c>
      <c r="D46709">
        <v>103328</v>
      </c>
      <c r="E46709">
        <v>461</v>
      </c>
      <c r="F46709" t="s">
        <v>11</v>
      </c>
      <c r="G46709" t="s">
        <v>16</v>
      </c>
      <c r="H46709">
        <v>176</v>
      </c>
      <c r="I46709" t="s">
        <v>17</v>
      </c>
    </row>
    <row r="46710" spans="1:9" x14ac:dyDescent="0.25">
      <c r="A46710" t="s">
        <v>46732</v>
      </c>
      <c r="B46710">
        <v>40</v>
      </c>
      <c r="C46710" t="s">
        <v>25</v>
      </c>
      <c r="D46710">
        <v>57849</v>
      </c>
      <c r="E46710">
        <v>432</v>
      </c>
      <c r="F46710" t="s">
        <v>15</v>
      </c>
      <c r="G46710" t="s">
        <v>33</v>
      </c>
      <c r="H46710">
        <v>225</v>
      </c>
      <c r="I46710" t="s">
        <v>41</v>
      </c>
    </row>
    <row r="46711" spans="1:9" x14ac:dyDescent="0.25">
      <c r="A46711" t="s">
        <v>46733</v>
      </c>
      <c r="B46711">
        <v>62</v>
      </c>
      <c r="C46711" t="s">
        <v>25</v>
      </c>
      <c r="D46711">
        <v>66655</v>
      </c>
      <c r="E46711">
        <v>422</v>
      </c>
      <c r="F46711" t="s">
        <v>15</v>
      </c>
      <c r="G46711" t="s">
        <v>33</v>
      </c>
      <c r="H46711">
        <v>59</v>
      </c>
      <c r="I46711" t="s">
        <v>17</v>
      </c>
    </row>
    <row r="46712" spans="1:9" x14ac:dyDescent="0.25">
      <c r="A46712" t="s">
        <v>46734</v>
      </c>
      <c r="B46712">
        <v>60</v>
      </c>
      <c r="C46712" t="s">
        <v>10</v>
      </c>
      <c r="D46712">
        <v>34414</v>
      </c>
      <c r="E46712">
        <v>311</v>
      </c>
      <c r="F46712" t="s">
        <v>11</v>
      </c>
      <c r="G46712" t="s">
        <v>16</v>
      </c>
      <c r="H46712">
        <v>157</v>
      </c>
      <c r="I46712" t="s">
        <v>41</v>
      </c>
    </row>
    <row r="46713" spans="1:9" x14ac:dyDescent="0.25">
      <c r="A46713" t="s">
        <v>46735</v>
      </c>
      <c r="B46713">
        <v>25</v>
      </c>
      <c r="C46713" t="s">
        <v>25</v>
      </c>
      <c r="D46713">
        <v>53730</v>
      </c>
      <c r="E46713">
        <v>398</v>
      </c>
      <c r="F46713" t="s">
        <v>31</v>
      </c>
      <c r="G46713" t="s">
        <v>33</v>
      </c>
      <c r="H46713">
        <v>1175</v>
      </c>
      <c r="I46713" t="s">
        <v>13</v>
      </c>
    </row>
    <row r="46714" spans="1:9" x14ac:dyDescent="0.25">
      <c r="A46714" t="s">
        <v>46736</v>
      </c>
      <c r="B46714">
        <v>26</v>
      </c>
      <c r="C46714" t="s">
        <v>25</v>
      </c>
      <c r="D46714">
        <v>37293</v>
      </c>
      <c r="E46714">
        <v>623</v>
      </c>
      <c r="F46714" t="s">
        <v>21</v>
      </c>
      <c r="G46714" t="s">
        <v>23</v>
      </c>
      <c r="H46714">
        <v>74</v>
      </c>
      <c r="I46714" t="s">
        <v>13</v>
      </c>
    </row>
    <row r="46715" spans="1:9" x14ac:dyDescent="0.25">
      <c r="A46715" t="s">
        <v>46737</v>
      </c>
      <c r="B46715">
        <v>23</v>
      </c>
      <c r="C46715" t="s">
        <v>10</v>
      </c>
      <c r="D46715">
        <v>54422</v>
      </c>
      <c r="E46715">
        <v>840</v>
      </c>
      <c r="F46715" t="s">
        <v>21</v>
      </c>
      <c r="G46715" t="s">
        <v>12</v>
      </c>
      <c r="H46715">
        <v>149</v>
      </c>
      <c r="I46715" t="s">
        <v>17</v>
      </c>
    </row>
    <row r="46716" spans="1:9" x14ac:dyDescent="0.25">
      <c r="A46716" t="s">
        <v>46738</v>
      </c>
      <c r="B46716">
        <v>50</v>
      </c>
      <c r="C46716" t="s">
        <v>25</v>
      </c>
      <c r="D46716">
        <v>39483</v>
      </c>
      <c r="E46716">
        <v>567</v>
      </c>
      <c r="F46716" t="s">
        <v>21</v>
      </c>
      <c r="G46716" t="s">
        <v>33</v>
      </c>
      <c r="H46716">
        <v>218</v>
      </c>
      <c r="I46716" t="s">
        <v>13</v>
      </c>
    </row>
    <row r="46717" spans="1:9" x14ac:dyDescent="0.25">
      <c r="A46717" t="s">
        <v>46739</v>
      </c>
      <c r="B46717">
        <v>50</v>
      </c>
      <c r="C46717" t="s">
        <v>10</v>
      </c>
      <c r="D46717">
        <v>50187</v>
      </c>
      <c r="E46717">
        <v>637</v>
      </c>
      <c r="F46717" t="s">
        <v>11</v>
      </c>
      <c r="G46717" t="s">
        <v>33</v>
      </c>
      <c r="H46717">
        <v>275</v>
      </c>
      <c r="I46717" t="s">
        <v>17</v>
      </c>
    </row>
    <row r="46718" spans="1:9" x14ac:dyDescent="0.25">
      <c r="A46718" t="s">
        <v>46740</v>
      </c>
      <c r="B46718">
        <v>62</v>
      </c>
      <c r="C46718" t="s">
        <v>10</v>
      </c>
      <c r="D46718">
        <v>53286</v>
      </c>
      <c r="E46718">
        <v>465</v>
      </c>
      <c r="F46718" t="s">
        <v>29</v>
      </c>
      <c r="G46718" t="s">
        <v>23</v>
      </c>
      <c r="H46718">
        <v>212</v>
      </c>
      <c r="I46718" t="s">
        <v>17</v>
      </c>
    </row>
    <row r="46719" spans="1:9" x14ac:dyDescent="0.25">
      <c r="A46719" t="s">
        <v>46741</v>
      </c>
      <c r="B46719">
        <v>24</v>
      </c>
      <c r="C46719" t="s">
        <v>25</v>
      </c>
      <c r="D46719">
        <v>79821</v>
      </c>
      <c r="E46719">
        <v>445</v>
      </c>
      <c r="F46719" t="s">
        <v>31</v>
      </c>
      <c r="G46719" t="s">
        <v>33</v>
      </c>
      <c r="H46719">
        <v>397</v>
      </c>
      <c r="I46719" t="s">
        <v>17</v>
      </c>
    </row>
    <row r="46720" spans="1:9" x14ac:dyDescent="0.25">
      <c r="A46720" t="s">
        <v>46742</v>
      </c>
      <c r="B46720">
        <v>59</v>
      </c>
      <c r="C46720" t="s">
        <v>10</v>
      </c>
      <c r="D46720">
        <v>34386</v>
      </c>
      <c r="E46720">
        <v>479</v>
      </c>
      <c r="F46720" t="s">
        <v>31</v>
      </c>
      <c r="G46720" t="s">
        <v>33</v>
      </c>
      <c r="H46720">
        <v>629</v>
      </c>
      <c r="I46720" t="s">
        <v>13</v>
      </c>
    </row>
    <row r="46721" spans="1:9" x14ac:dyDescent="0.25">
      <c r="A46721" t="s">
        <v>46743</v>
      </c>
      <c r="B46721">
        <v>35</v>
      </c>
      <c r="C46721" t="s">
        <v>25</v>
      </c>
      <c r="D46721">
        <v>54526</v>
      </c>
      <c r="E46721">
        <v>353</v>
      </c>
      <c r="F46721" t="s">
        <v>15</v>
      </c>
      <c r="G46721" t="s">
        <v>16</v>
      </c>
      <c r="H46721">
        <v>196</v>
      </c>
      <c r="I46721" t="s">
        <v>17</v>
      </c>
    </row>
    <row r="46722" spans="1:9" x14ac:dyDescent="0.25">
      <c r="A46722" t="s">
        <v>46744</v>
      </c>
      <c r="B46722">
        <v>23</v>
      </c>
      <c r="C46722" t="s">
        <v>10</v>
      </c>
      <c r="D46722">
        <v>70099</v>
      </c>
      <c r="E46722">
        <v>591</v>
      </c>
      <c r="F46722" t="s">
        <v>11</v>
      </c>
      <c r="G46722" t="s">
        <v>16</v>
      </c>
      <c r="H46722">
        <v>117</v>
      </c>
      <c r="I46722" t="s">
        <v>17</v>
      </c>
    </row>
    <row r="46723" spans="1:9" x14ac:dyDescent="0.25">
      <c r="A46723" t="s">
        <v>46745</v>
      </c>
      <c r="B46723">
        <v>62</v>
      </c>
      <c r="C46723" t="s">
        <v>10</v>
      </c>
      <c r="D46723">
        <v>33292</v>
      </c>
      <c r="E46723">
        <v>459</v>
      </c>
      <c r="F46723" t="s">
        <v>31</v>
      </c>
      <c r="G46723" t="s">
        <v>12</v>
      </c>
      <c r="H46723">
        <v>1737</v>
      </c>
      <c r="I46723" t="s">
        <v>13</v>
      </c>
    </row>
    <row r="46724" spans="1:9" x14ac:dyDescent="0.25">
      <c r="A46724" t="s">
        <v>46746</v>
      </c>
      <c r="B46724">
        <v>38</v>
      </c>
      <c r="C46724" t="s">
        <v>10</v>
      </c>
      <c r="D46724">
        <v>83495</v>
      </c>
      <c r="E46724">
        <v>585</v>
      </c>
      <c r="F46724" t="s">
        <v>31</v>
      </c>
      <c r="G46724" t="s">
        <v>12</v>
      </c>
      <c r="H46724">
        <v>517</v>
      </c>
      <c r="I46724" t="s">
        <v>17</v>
      </c>
    </row>
    <row r="46725" spans="1:9" x14ac:dyDescent="0.25">
      <c r="A46725" t="s">
        <v>46747</v>
      </c>
      <c r="B46725">
        <v>43</v>
      </c>
      <c r="C46725" t="s">
        <v>25</v>
      </c>
      <c r="D46725">
        <v>30289</v>
      </c>
      <c r="E46725">
        <v>452</v>
      </c>
      <c r="F46725" t="s">
        <v>29</v>
      </c>
      <c r="G46725" t="s">
        <v>33</v>
      </c>
      <c r="H46725">
        <v>84</v>
      </c>
      <c r="I46725" t="s">
        <v>41</v>
      </c>
    </row>
    <row r="46726" spans="1:9" x14ac:dyDescent="0.25">
      <c r="A46726" t="s">
        <v>46748</v>
      </c>
      <c r="B46726">
        <v>32</v>
      </c>
      <c r="C46726" t="s">
        <v>25</v>
      </c>
      <c r="D46726">
        <v>36100</v>
      </c>
      <c r="E46726">
        <v>591</v>
      </c>
      <c r="F46726" t="s">
        <v>19</v>
      </c>
      <c r="G46726" t="s">
        <v>23</v>
      </c>
      <c r="H46726">
        <v>1242</v>
      </c>
      <c r="I46726" t="s">
        <v>17</v>
      </c>
    </row>
    <row r="46727" spans="1:9" x14ac:dyDescent="0.25">
      <c r="A46727" t="s">
        <v>46749</v>
      </c>
      <c r="B46727">
        <v>61</v>
      </c>
      <c r="C46727" t="s">
        <v>10</v>
      </c>
      <c r="D46727">
        <v>20682</v>
      </c>
      <c r="E46727">
        <v>378</v>
      </c>
      <c r="F46727" t="s">
        <v>15</v>
      </c>
      <c r="G46727" t="s">
        <v>33</v>
      </c>
      <c r="H46727">
        <v>26</v>
      </c>
      <c r="I46727" t="s">
        <v>13</v>
      </c>
    </row>
    <row r="46728" spans="1:9" x14ac:dyDescent="0.25">
      <c r="A46728" t="s">
        <v>46750</v>
      </c>
      <c r="B46728">
        <v>47</v>
      </c>
      <c r="C46728" t="s">
        <v>25</v>
      </c>
      <c r="D46728">
        <v>81044</v>
      </c>
      <c r="E46728">
        <v>779</v>
      </c>
      <c r="F46728" t="s">
        <v>11</v>
      </c>
      <c r="G46728" t="s">
        <v>12</v>
      </c>
      <c r="H46728">
        <v>195</v>
      </c>
      <c r="I46728" t="s">
        <v>17</v>
      </c>
    </row>
    <row r="46729" spans="1:9" x14ac:dyDescent="0.25">
      <c r="A46729" t="s">
        <v>46751</v>
      </c>
      <c r="B46729">
        <v>28</v>
      </c>
      <c r="C46729" t="s">
        <v>10</v>
      </c>
      <c r="D46729">
        <v>60823</v>
      </c>
      <c r="E46729">
        <v>772</v>
      </c>
      <c r="F46729" t="s">
        <v>21</v>
      </c>
      <c r="G46729" t="s">
        <v>16</v>
      </c>
      <c r="H46729">
        <v>204</v>
      </c>
      <c r="I46729" t="s">
        <v>17</v>
      </c>
    </row>
    <row r="46730" spans="1:9" x14ac:dyDescent="0.25">
      <c r="A46730" t="s">
        <v>46752</v>
      </c>
      <c r="B46730">
        <v>25</v>
      </c>
      <c r="C46730" t="s">
        <v>25</v>
      </c>
      <c r="D46730">
        <v>86120</v>
      </c>
      <c r="E46730">
        <v>672</v>
      </c>
      <c r="F46730" t="s">
        <v>21</v>
      </c>
      <c r="G46730" t="s">
        <v>23</v>
      </c>
      <c r="H46730">
        <v>286</v>
      </c>
      <c r="I46730" t="s">
        <v>17</v>
      </c>
    </row>
    <row r="46731" spans="1:9" x14ac:dyDescent="0.25">
      <c r="A46731" t="s">
        <v>46753</v>
      </c>
      <c r="B46731">
        <v>22</v>
      </c>
      <c r="C46731" t="s">
        <v>25</v>
      </c>
      <c r="D46731">
        <v>55616</v>
      </c>
      <c r="E46731">
        <v>815</v>
      </c>
      <c r="F46731" t="s">
        <v>15</v>
      </c>
      <c r="G46731" t="s">
        <v>16</v>
      </c>
      <c r="H46731">
        <v>246</v>
      </c>
      <c r="I46731" t="s">
        <v>17</v>
      </c>
    </row>
    <row r="46732" spans="1:9" x14ac:dyDescent="0.25">
      <c r="A46732" t="s">
        <v>46754</v>
      </c>
      <c r="B46732">
        <v>25</v>
      </c>
      <c r="C46732" t="s">
        <v>10</v>
      </c>
      <c r="D46732">
        <v>74821</v>
      </c>
      <c r="E46732">
        <v>725</v>
      </c>
      <c r="F46732" t="s">
        <v>11</v>
      </c>
      <c r="G46732" t="s">
        <v>23</v>
      </c>
      <c r="H46732">
        <v>163</v>
      </c>
      <c r="I46732" t="s">
        <v>17</v>
      </c>
    </row>
    <row r="46733" spans="1:9" x14ac:dyDescent="0.25">
      <c r="A46733" t="s">
        <v>46755</v>
      </c>
      <c r="B46733">
        <v>22</v>
      </c>
      <c r="C46733" t="s">
        <v>25</v>
      </c>
      <c r="D46733">
        <v>31165</v>
      </c>
      <c r="E46733">
        <v>456</v>
      </c>
      <c r="F46733" t="s">
        <v>31</v>
      </c>
      <c r="G46733" t="s">
        <v>12</v>
      </c>
      <c r="H46733">
        <v>1412</v>
      </c>
      <c r="I46733" t="s">
        <v>17</v>
      </c>
    </row>
    <row r="46734" spans="1:9" x14ac:dyDescent="0.25">
      <c r="A46734" t="s">
        <v>46756</v>
      </c>
      <c r="B46734">
        <v>27</v>
      </c>
      <c r="C46734" t="s">
        <v>25</v>
      </c>
      <c r="D46734">
        <v>35783</v>
      </c>
      <c r="E46734">
        <v>598</v>
      </c>
      <c r="F46734" t="s">
        <v>31</v>
      </c>
      <c r="G46734" t="s">
        <v>16</v>
      </c>
      <c r="H46734">
        <v>1530</v>
      </c>
      <c r="I46734" t="s">
        <v>41</v>
      </c>
    </row>
    <row r="46735" spans="1:9" x14ac:dyDescent="0.25">
      <c r="A46735" t="s">
        <v>46757</v>
      </c>
      <c r="B46735">
        <v>32</v>
      </c>
      <c r="C46735" t="s">
        <v>25</v>
      </c>
      <c r="D46735">
        <v>73503</v>
      </c>
      <c r="E46735">
        <v>474</v>
      </c>
      <c r="F46735" t="s">
        <v>21</v>
      </c>
      <c r="G46735" t="s">
        <v>33</v>
      </c>
      <c r="H46735">
        <v>261</v>
      </c>
      <c r="I46735" t="s">
        <v>17</v>
      </c>
    </row>
    <row r="46736" spans="1:9" x14ac:dyDescent="0.25">
      <c r="A46736" t="s">
        <v>46758</v>
      </c>
      <c r="B46736">
        <v>55</v>
      </c>
      <c r="C46736" t="s">
        <v>10</v>
      </c>
      <c r="D46736">
        <v>114016</v>
      </c>
      <c r="E46736">
        <v>461</v>
      </c>
      <c r="F46736" t="s">
        <v>21</v>
      </c>
      <c r="G46736" t="s">
        <v>12</v>
      </c>
      <c r="H46736">
        <v>57</v>
      </c>
      <c r="I46736" t="s">
        <v>13</v>
      </c>
    </row>
    <row r="46737" spans="1:9" x14ac:dyDescent="0.25">
      <c r="A46737" t="s">
        <v>46759</v>
      </c>
      <c r="B46737">
        <v>20</v>
      </c>
      <c r="C46737" t="s">
        <v>25</v>
      </c>
      <c r="D46737">
        <v>115999</v>
      </c>
      <c r="E46737">
        <v>540</v>
      </c>
      <c r="F46737" t="s">
        <v>11</v>
      </c>
      <c r="G46737" t="s">
        <v>16</v>
      </c>
      <c r="H46737">
        <v>230</v>
      </c>
      <c r="I46737" t="s">
        <v>41</v>
      </c>
    </row>
    <row r="46738" spans="1:9" x14ac:dyDescent="0.25">
      <c r="A46738" t="s">
        <v>46760</v>
      </c>
      <c r="B46738">
        <v>58</v>
      </c>
      <c r="C46738" t="s">
        <v>25</v>
      </c>
      <c r="D46738">
        <v>110787</v>
      </c>
      <c r="E46738">
        <v>641</v>
      </c>
      <c r="F46738" t="s">
        <v>15</v>
      </c>
      <c r="G46738" t="s">
        <v>16</v>
      </c>
      <c r="H46738">
        <v>94</v>
      </c>
      <c r="I46738" t="s">
        <v>17</v>
      </c>
    </row>
    <row r="46739" spans="1:9" x14ac:dyDescent="0.25">
      <c r="A46739" t="s">
        <v>46761</v>
      </c>
      <c r="B46739">
        <v>27</v>
      </c>
      <c r="C46739" t="s">
        <v>25</v>
      </c>
      <c r="D46739">
        <v>37532</v>
      </c>
      <c r="E46739">
        <v>459</v>
      </c>
      <c r="F46739" t="s">
        <v>21</v>
      </c>
      <c r="G46739" t="s">
        <v>16</v>
      </c>
      <c r="H46739">
        <v>241</v>
      </c>
      <c r="I46739" t="s">
        <v>13</v>
      </c>
    </row>
    <row r="46740" spans="1:9" x14ac:dyDescent="0.25">
      <c r="A46740" t="s">
        <v>46762</v>
      </c>
      <c r="B46740">
        <v>24</v>
      </c>
      <c r="C46740" t="s">
        <v>25</v>
      </c>
      <c r="D46740">
        <v>76471</v>
      </c>
      <c r="E46740">
        <v>414</v>
      </c>
      <c r="F46740" t="s">
        <v>15</v>
      </c>
      <c r="G46740" t="s">
        <v>12</v>
      </c>
      <c r="H46740">
        <v>246</v>
      </c>
      <c r="I46740" t="s">
        <v>17</v>
      </c>
    </row>
    <row r="46741" spans="1:9" x14ac:dyDescent="0.25">
      <c r="A46741" t="s">
        <v>46763</v>
      </c>
      <c r="B46741">
        <v>41</v>
      </c>
      <c r="C46741" t="s">
        <v>25</v>
      </c>
      <c r="D46741">
        <v>117431</v>
      </c>
      <c r="E46741">
        <v>342</v>
      </c>
      <c r="F46741" t="s">
        <v>19</v>
      </c>
      <c r="G46741" t="s">
        <v>12</v>
      </c>
      <c r="H46741">
        <v>325</v>
      </c>
      <c r="I46741" t="s">
        <v>17</v>
      </c>
    </row>
    <row r="46742" spans="1:9" x14ac:dyDescent="0.25">
      <c r="A46742" t="s">
        <v>46764</v>
      </c>
      <c r="B46742">
        <v>43</v>
      </c>
      <c r="C46742" t="s">
        <v>25</v>
      </c>
      <c r="D46742">
        <v>33533</v>
      </c>
      <c r="E46742">
        <v>498</v>
      </c>
      <c r="F46742" t="s">
        <v>29</v>
      </c>
      <c r="G46742" t="s">
        <v>16</v>
      </c>
      <c r="H46742">
        <v>159</v>
      </c>
      <c r="I46742" t="s">
        <v>17</v>
      </c>
    </row>
    <row r="46743" spans="1:9" x14ac:dyDescent="0.25">
      <c r="A46743" t="s">
        <v>46765</v>
      </c>
      <c r="B46743">
        <v>25</v>
      </c>
      <c r="C46743" t="s">
        <v>25</v>
      </c>
      <c r="D46743">
        <v>31316</v>
      </c>
      <c r="E46743">
        <v>510</v>
      </c>
      <c r="F46743" t="s">
        <v>11</v>
      </c>
      <c r="G46743" t="s">
        <v>23</v>
      </c>
      <c r="H46743">
        <v>100</v>
      </c>
      <c r="I46743" t="s">
        <v>17</v>
      </c>
    </row>
    <row r="46744" spans="1:9" x14ac:dyDescent="0.25">
      <c r="A46744" t="s">
        <v>46766</v>
      </c>
      <c r="B46744">
        <v>56</v>
      </c>
      <c r="C46744" t="s">
        <v>10</v>
      </c>
      <c r="D46744">
        <v>34697</v>
      </c>
      <c r="E46744">
        <v>525</v>
      </c>
      <c r="F46744" t="s">
        <v>19</v>
      </c>
      <c r="G46744" t="s">
        <v>33</v>
      </c>
      <c r="H46744">
        <v>1705</v>
      </c>
      <c r="I46744" t="s">
        <v>41</v>
      </c>
    </row>
    <row r="46745" spans="1:9" x14ac:dyDescent="0.25">
      <c r="A46745" t="s">
        <v>46767</v>
      </c>
      <c r="B46745">
        <v>22</v>
      </c>
      <c r="C46745" t="s">
        <v>10</v>
      </c>
      <c r="D46745">
        <v>95358</v>
      </c>
      <c r="E46745">
        <v>782</v>
      </c>
      <c r="F46745" t="s">
        <v>15</v>
      </c>
      <c r="G46745" t="s">
        <v>12</v>
      </c>
      <c r="H46745">
        <v>107</v>
      </c>
      <c r="I46745" t="s">
        <v>17</v>
      </c>
    </row>
    <row r="46746" spans="1:9" x14ac:dyDescent="0.25">
      <c r="A46746" t="s">
        <v>46768</v>
      </c>
      <c r="B46746">
        <v>53</v>
      </c>
      <c r="C46746" t="s">
        <v>10</v>
      </c>
      <c r="D46746">
        <v>41659</v>
      </c>
      <c r="E46746">
        <v>412</v>
      </c>
      <c r="F46746" t="s">
        <v>29</v>
      </c>
      <c r="G46746" t="s">
        <v>23</v>
      </c>
      <c r="H46746">
        <v>274</v>
      </c>
      <c r="I46746" t="s">
        <v>13</v>
      </c>
    </row>
    <row r="46747" spans="1:9" x14ac:dyDescent="0.25">
      <c r="A46747" t="s">
        <v>46769</v>
      </c>
      <c r="B46747">
        <v>60</v>
      </c>
      <c r="C46747" t="s">
        <v>10</v>
      </c>
      <c r="D46747">
        <v>88672</v>
      </c>
      <c r="E46747">
        <v>367</v>
      </c>
      <c r="F46747" t="s">
        <v>31</v>
      </c>
      <c r="G46747" t="s">
        <v>12</v>
      </c>
      <c r="H46747">
        <v>936</v>
      </c>
      <c r="I46747" t="s">
        <v>17</v>
      </c>
    </row>
    <row r="46748" spans="1:9" x14ac:dyDescent="0.25">
      <c r="A46748" t="s">
        <v>46770</v>
      </c>
      <c r="B46748">
        <v>43</v>
      </c>
      <c r="C46748" t="s">
        <v>10</v>
      </c>
      <c r="D46748">
        <v>86328</v>
      </c>
      <c r="E46748">
        <v>533</v>
      </c>
      <c r="F46748" t="s">
        <v>31</v>
      </c>
      <c r="G46748" t="s">
        <v>23</v>
      </c>
      <c r="H46748">
        <v>475</v>
      </c>
      <c r="I46748" t="s">
        <v>41</v>
      </c>
    </row>
    <row r="46749" spans="1:9" x14ac:dyDescent="0.25">
      <c r="A46749" t="s">
        <v>46771</v>
      </c>
      <c r="B46749">
        <v>50</v>
      </c>
      <c r="C46749" t="s">
        <v>25</v>
      </c>
      <c r="D46749">
        <v>48156</v>
      </c>
      <c r="E46749">
        <v>676</v>
      </c>
      <c r="F46749" t="s">
        <v>19</v>
      </c>
      <c r="G46749" t="s">
        <v>16</v>
      </c>
      <c r="H46749">
        <v>2469</v>
      </c>
      <c r="I46749" t="s">
        <v>17</v>
      </c>
    </row>
    <row r="46750" spans="1:9" x14ac:dyDescent="0.25">
      <c r="A46750" t="s">
        <v>46772</v>
      </c>
      <c r="B46750">
        <v>53</v>
      </c>
      <c r="C46750" t="s">
        <v>10</v>
      </c>
      <c r="D46750">
        <v>68932</v>
      </c>
      <c r="E46750">
        <v>793</v>
      </c>
      <c r="F46750" t="s">
        <v>31</v>
      </c>
      <c r="G46750" t="s">
        <v>23</v>
      </c>
      <c r="H46750">
        <v>372</v>
      </c>
      <c r="I46750" t="s">
        <v>17</v>
      </c>
    </row>
    <row r="46751" spans="1:9" x14ac:dyDescent="0.25">
      <c r="A46751" t="s">
        <v>46773</v>
      </c>
      <c r="B46751">
        <v>48</v>
      </c>
      <c r="C46751" t="s">
        <v>25</v>
      </c>
      <c r="D46751">
        <v>67720</v>
      </c>
      <c r="E46751">
        <v>538</v>
      </c>
      <c r="F46751" t="s">
        <v>31</v>
      </c>
      <c r="G46751" t="s">
        <v>23</v>
      </c>
      <c r="H46751">
        <v>1049</v>
      </c>
      <c r="I46751" t="s">
        <v>17</v>
      </c>
    </row>
    <row r="46752" spans="1:9" x14ac:dyDescent="0.25">
      <c r="A46752" t="s">
        <v>46774</v>
      </c>
      <c r="B46752">
        <v>55</v>
      </c>
      <c r="C46752" t="s">
        <v>10</v>
      </c>
      <c r="D46752">
        <v>114456</v>
      </c>
      <c r="E46752">
        <v>551</v>
      </c>
      <c r="F46752" t="s">
        <v>19</v>
      </c>
      <c r="G46752" t="s">
        <v>12</v>
      </c>
      <c r="H46752">
        <v>468</v>
      </c>
      <c r="I46752" t="s">
        <v>17</v>
      </c>
    </row>
    <row r="46753" spans="1:9" x14ac:dyDescent="0.25">
      <c r="A46753" t="s">
        <v>46775</v>
      </c>
      <c r="B46753">
        <v>42</v>
      </c>
      <c r="C46753" t="s">
        <v>10</v>
      </c>
      <c r="D46753">
        <v>104558</v>
      </c>
      <c r="E46753">
        <v>459</v>
      </c>
      <c r="F46753" t="s">
        <v>29</v>
      </c>
      <c r="G46753" t="s">
        <v>23</v>
      </c>
      <c r="H46753">
        <v>226</v>
      </c>
      <c r="I46753" t="s">
        <v>41</v>
      </c>
    </row>
    <row r="46754" spans="1:9" x14ac:dyDescent="0.25">
      <c r="A46754" t="s">
        <v>46776</v>
      </c>
      <c r="B46754">
        <v>62</v>
      </c>
      <c r="C46754" t="s">
        <v>25</v>
      </c>
      <c r="D46754">
        <v>27267</v>
      </c>
      <c r="E46754">
        <v>422</v>
      </c>
      <c r="F46754" t="s">
        <v>31</v>
      </c>
      <c r="G46754" t="s">
        <v>16</v>
      </c>
      <c r="H46754">
        <v>820</v>
      </c>
      <c r="I46754" t="s">
        <v>41</v>
      </c>
    </row>
    <row r="46755" spans="1:9" x14ac:dyDescent="0.25">
      <c r="A46755" t="s">
        <v>46777</v>
      </c>
      <c r="B46755">
        <v>30</v>
      </c>
      <c r="C46755" t="s">
        <v>25</v>
      </c>
      <c r="D46755">
        <v>44228</v>
      </c>
      <c r="E46755">
        <v>395</v>
      </c>
      <c r="F46755" t="s">
        <v>11</v>
      </c>
      <c r="G46755" t="s">
        <v>12</v>
      </c>
      <c r="H46755">
        <v>181</v>
      </c>
      <c r="I46755" t="s">
        <v>17</v>
      </c>
    </row>
    <row r="46756" spans="1:9" x14ac:dyDescent="0.25">
      <c r="A46756" t="s">
        <v>46778</v>
      </c>
      <c r="B46756">
        <v>18</v>
      </c>
      <c r="C46756" t="s">
        <v>25</v>
      </c>
      <c r="D46756">
        <v>107383</v>
      </c>
      <c r="E46756">
        <v>386</v>
      </c>
      <c r="F46756" t="s">
        <v>11</v>
      </c>
      <c r="G46756" t="s">
        <v>23</v>
      </c>
      <c r="H46756">
        <v>299</v>
      </c>
      <c r="I46756" t="s">
        <v>13</v>
      </c>
    </row>
    <row r="46757" spans="1:9" x14ac:dyDescent="0.25">
      <c r="A46757" t="s">
        <v>46779</v>
      </c>
      <c r="B46757">
        <v>53</v>
      </c>
      <c r="C46757" t="s">
        <v>10</v>
      </c>
      <c r="D46757">
        <v>97713</v>
      </c>
      <c r="E46757">
        <v>718</v>
      </c>
      <c r="F46757" t="s">
        <v>15</v>
      </c>
      <c r="G46757" t="s">
        <v>16</v>
      </c>
      <c r="H46757">
        <v>216</v>
      </c>
      <c r="I46757" t="s">
        <v>41</v>
      </c>
    </row>
    <row r="46758" spans="1:9" x14ac:dyDescent="0.25">
      <c r="A46758" t="s">
        <v>46780</v>
      </c>
      <c r="B46758">
        <v>53</v>
      </c>
      <c r="C46758" t="s">
        <v>25</v>
      </c>
      <c r="D46758">
        <v>70235</v>
      </c>
      <c r="E46758">
        <v>582</v>
      </c>
      <c r="F46758" t="s">
        <v>21</v>
      </c>
      <c r="G46758" t="s">
        <v>33</v>
      </c>
      <c r="H46758">
        <v>227</v>
      </c>
      <c r="I46758" t="s">
        <v>17</v>
      </c>
    </row>
    <row r="46759" spans="1:9" x14ac:dyDescent="0.25">
      <c r="A46759" t="s">
        <v>46781</v>
      </c>
      <c r="B46759">
        <v>41</v>
      </c>
      <c r="C46759" t="s">
        <v>25</v>
      </c>
      <c r="D46759">
        <v>88456</v>
      </c>
      <c r="E46759">
        <v>802</v>
      </c>
      <c r="F46759" t="s">
        <v>19</v>
      </c>
      <c r="G46759" t="s">
        <v>23</v>
      </c>
      <c r="H46759">
        <v>2891</v>
      </c>
      <c r="I46759" t="s">
        <v>17</v>
      </c>
    </row>
    <row r="46760" spans="1:9" x14ac:dyDescent="0.25">
      <c r="A46760" t="s">
        <v>46782</v>
      </c>
      <c r="B46760">
        <v>44</v>
      </c>
      <c r="C46760" t="s">
        <v>25</v>
      </c>
      <c r="D46760">
        <v>66746</v>
      </c>
      <c r="E46760">
        <v>541</v>
      </c>
      <c r="F46760" t="s">
        <v>29</v>
      </c>
      <c r="G46760" t="s">
        <v>33</v>
      </c>
      <c r="H46760">
        <v>121</v>
      </c>
      <c r="I46760" t="s">
        <v>17</v>
      </c>
    </row>
    <row r="46761" spans="1:9" x14ac:dyDescent="0.25">
      <c r="A46761" t="s">
        <v>46783</v>
      </c>
      <c r="B46761">
        <v>35</v>
      </c>
      <c r="C46761" t="s">
        <v>25</v>
      </c>
      <c r="D46761">
        <v>117553</v>
      </c>
      <c r="E46761">
        <v>670</v>
      </c>
      <c r="F46761" t="s">
        <v>21</v>
      </c>
      <c r="G46761" t="s">
        <v>12</v>
      </c>
      <c r="H46761">
        <v>175</v>
      </c>
      <c r="I46761" t="s">
        <v>17</v>
      </c>
    </row>
    <row r="46762" spans="1:9" x14ac:dyDescent="0.25">
      <c r="A46762" t="s">
        <v>46784</v>
      </c>
      <c r="B46762">
        <v>64</v>
      </c>
      <c r="C46762" t="s">
        <v>10</v>
      </c>
      <c r="D46762">
        <v>105583</v>
      </c>
      <c r="E46762">
        <v>659</v>
      </c>
      <c r="F46762" t="s">
        <v>21</v>
      </c>
      <c r="G46762" t="s">
        <v>33</v>
      </c>
      <c r="H46762">
        <v>151</v>
      </c>
      <c r="I46762" t="s">
        <v>41</v>
      </c>
    </row>
    <row r="46763" spans="1:9" x14ac:dyDescent="0.25">
      <c r="A46763" t="s">
        <v>46785</v>
      </c>
      <c r="B46763">
        <v>32</v>
      </c>
      <c r="C46763" t="s">
        <v>10</v>
      </c>
      <c r="D46763">
        <v>83814</v>
      </c>
      <c r="E46763">
        <v>566</v>
      </c>
      <c r="F46763" t="s">
        <v>21</v>
      </c>
      <c r="G46763" t="s">
        <v>23</v>
      </c>
      <c r="H46763">
        <v>113</v>
      </c>
      <c r="I46763" t="s">
        <v>17</v>
      </c>
    </row>
    <row r="46764" spans="1:9" x14ac:dyDescent="0.25">
      <c r="A46764" t="s">
        <v>46786</v>
      </c>
      <c r="B46764">
        <v>34</v>
      </c>
      <c r="C46764" t="s">
        <v>10</v>
      </c>
      <c r="D46764">
        <v>20838</v>
      </c>
      <c r="E46764">
        <v>561</v>
      </c>
      <c r="F46764" t="s">
        <v>29</v>
      </c>
      <c r="G46764" t="s">
        <v>12</v>
      </c>
      <c r="H46764">
        <v>291</v>
      </c>
      <c r="I46764" t="s">
        <v>41</v>
      </c>
    </row>
    <row r="46765" spans="1:9" x14ac:dyDescent="0.25">
      <c r="A46765" t="s">
        <v>46787</v>
      </c>
      <c r="B46765">
        <v>22</v>
      </c>
      <c r="C46765" t="s">
        <v>25</v>
      </c>
      <c r="D46765">
        <v>29518</v>
      </c>
      <c r="E46765">
        <v>782</v>
      </c>
      <c r="F46765" t="s">
        <v>29</v>
      </c>
      <c r="G46765" t="s">
        <v>23</v>
      </c>
      <c r="H46765">
        <v>41</v>
      </c>
      <c r="I46765" t="s">
        <v>17</v>
      </c>
    </row>
    <row r="46766" spans="1:9" x14ac:dyDescent="0.25">
      <c r="A46766" t="s">
        <v>46788</v>
      </c>
      <c r="B46766">
        <v>28</v>
      </c>
      <c r="C46766" t="s">
        <v>10</v>
      </c>
      <c r="D46766">
        <v>89056</v>
      </c>
      <c r="E46766">
        <v>849</v>
      </c>
      <c r="F46766" t="s">
        <v>11</v>
      </c>
      <c r="G46766" t="s">
        <v>12</v>
      </c>
      <c r="H46766">
        <v>175</v>
      </c>
      <c r="I46766" t="s">
        <v>41</v>
      </c>
    </row>
    <row r="46767" spans="1:9" x14ac:dyDescent="0.25">
      <c r="A46767" t="s">
        <v>46789</v>
      </c>
      <c r="B46767">
        <v>33</v>
      </c>
      <c r="C46767" t="s">
        <v>25</v>
      </c>
      <c r="D46767">
        <v>60227</v>
      </c>
      <c r="E46767">
        <v>350</v>
      </c>
      <c r="F46767" t="s">
        <v>31</v>
      </c>
      <c r="G46767" t="s">
        <v>33</v>
      </c>
      <c r="H46767">
        <v>1584</v>
      </c>
      <c r="I46767" t="s">
        <v>17</v>
      </c>
    </row>
    <row r="46768" spans="1:9" x14ac:dyDescent="0.25">
      <c r="A46768" t="s">
        <v>46790</v>
      </c>
      <c r="B46768">
        <v>51</v>
      </c>
      <c r="C46768" t="s">
        <v>10</v>
      </c>
      <c r="D46768">
        <v>41549</v>
      </c>
      <c r="E46768">
        <v>693</v>
      </c>
      <c r="F46768" t="s">
        <v>15</v>
      </c>
      <c r="G46768" t="s">
        <v>12</v>
      </c>
      <c r="H46768">
        <v>299</v>
      </c>
      <c r="I46768" t="s">
        <v>17</v>
      </c>
    </row>
    <row r="46769" spans="1:9" x14ac:dyDescent="0.25">
      <c r="A46769" t="s">
        <v>46791</v>
      </c>
      <c r="B46769">
        <v>34</v>
      </c>
      <c r="C46769" t="s">
        <v>25</v>
      </c>
      <c r="D46769">
        <v>37622</v>
      </c>
      <c r="E46769">
        <v>802</v>
      </c>
      <c r="F46769" t="s">
        <v>31</v>
      </c>
      <c r="G46769" t="s">
        <v>33</v>
      </c>
      <c r="H46769">
        <v>318</v>
      </c>
      <c r="I46769" t="s">
        <v>17</v>
      </c>
    </row>
    <row r="46770" spans="1:9" x14ac:dyDescent="0.25">
      <c r="A46770" t="s">
        <v>46792</v>
      </c>
      <c r="B46770">
        <v>50</v>
      </c>
      <c r="C46770" t="s">
        <v>10</v>
      </c>
      <c r="D46770">
        <v>119756</v>
      </c>
      <c r="E46770">
        <v>702</v>
      </c>
      <c r="F46770" t="s">
        <v>11</v>
      </c>
      <c r="G46770" t="s">
        <v>23</v>
      </c>
      <c r="H46770">
        <v>248</v>
      </c>
      <c r="I46770" t="s">
        <v>17</v>
      </c>
    </row>
    <row r="46771" spans="1:9" x14ac:dyDescent="0.25">
      <c r="A46771" t="s">
        <v>46793</v>
      </c>
      <c r="B46771">
        <v>48</v>
      </c>
      <c r="C46771" t="s">
        <v>25</v>
      </c>
      <c r="D46771">
        <v>102182</v>
      </c>
      <c r="E46771">
        <v>361</v>
      </c>
      <c r="F46771" t="s">
        <v>31</v>
      </c>
      <c r="G46771" t="s">
        <v>23</v>
      </c>
      <c r="H46771">
        <v>1873</v>
      </c>
      <c r="I46771" t="s">
        <v>17</v>
      </c>
    </row>
    <row r="46772" spans="1:9" x14ac:dyDescent="0.25">
      <c r="A46772" t="s">
        <v>46794</v>
      </c>
      <c r="B46772">
        <v>35</v>
      </c>
      <c r="C46772" t="s">
        <v>25</v>
      </c>
      <c r="D46772">
        <v>48146</v>
      </c>
      <c r="E46772">
        <v>684</v>
      </c>
      <c r="F46772" t="s">
        <v>21</v>
      </c>
      <c r="G46772" t="s">
        <v>12</v>
      </c>
      <c r="H46772">
        <v>172</v>
      </c>
      <c r="I46772" t="s">
        <v>17</v>
      </c>
    </row>
    <row r="46773" spans="1:9" x14ac:dyDescent="0.25">
      <c r="A46773" t="s">
        <v>46795</v>
      </c>
      <c r="B46773">
        <v>42</v>
      </c>
      <c r="C46773" t="s">
        <v>25</v>
      </c>
      <c r="D46773">
        <v>75940</v>
      </c>
      <c r="E46773">
        <v>603</v>
      </c>
      <c r="F46773" t="s">
        <v>31</v>
      </c>
      <c r="G46773" t="s">
        <v>23</v>
      </c>
      <c r="H46773">
        <v>1488</v>
      </c>
      <c r="I46773" t="s">
        <v>17</v>
      </c>
    </row>
    <row r="46774" spans="1:9" x14ac:dyDescent="0.25">
      <c r="A46774" t="s">
        <v>46796</v>
      </c>
      <c r="B46774">
        <v>22</v>
      </c>
      <c r="C46774" t="s">
        <v>10</v>
      </c>
      <c r="D46774">
        <v>107513</v>
      </c>
      <c r="E46774">
        <v>500</v>
      </c>
      <c r="F46774" t="s">
        <v>15</v>
      </c>
      <c r="G46774" t="s">
        <v>23</v>
      </c>
      <c r="H46774">
        <v>126</v>
      </c>
      <c r="I46774" t="s">
        <v>17</v>
      </c>
    </row>
    <row r="46775" spans="1:9" x14ac:dyDescent="0.25">
      <c r="A46775" t="s">
        <v>46797</v>
      </c>
      <c r="B46775">
        <v>47</v>
      </c>
      <c r="C46775" t="s">
        <v>25</v>
      </c>
      <c r="D46775">
        <v>23019</v>
      </c>
      <c r="E46775">
        <v>370</v>
      </c>
      <c r="F46775" t="s">
        <v>29</v>
      </c>
      <c r="G46775" t="s">
        <v>33</v>
      </c>
      <c r="H46775">
        <v>191</v>
      </c>
      <c r="I46775" t="s">
        <v>13</v>
      </c>
    </row>
    <row r="46776" spans="1:9" x14ac:dyDescent="0.25">
      <c r="A46776" t="s">
        <v>46798</v>
      </c>
      <c r="B46776">
        <v>62</v>
      </c>
      <c r="C46776" t="s">
        <v>10</v>
      </c>
      <c r="D46776">
        <v>47971</v>
      </c>
      <c r="E46776">
        <v>487</v>
      </c>
      <c r="F46776" t="s">
        <v>11</v>
      </c>
      <c r="G46776" t="s">
        <v>23</v>
      </c>
      <c r="H46776">
        <v>279</v>
      </c>
      <c r="I46776" t="s">
        <v>17</v>
      </c>
    </row>
    <row r="46777" spans="1:9" x14ac:dyDescent="0.25">
      <c r="A46777" t="s">
        <v>46799</v>
      </c>
      <c r="B46777">
        <v>40</v>
      </c>
      <c r="C46777" t="s">
        <v>25</v>
      </c>
      <c r="D46777">
        <v>59728</v>
      </c>
      <c r="E46777">
        <v>363</v>
      </c>
      <c r="F46777" t="s">
        <v>29</v>
      </c>
      <c r="G46777" t="s">
        <v>33</v>
      </c>
      <c r="H46777">
        <v>48</v>
      </c>
      <c r="I46777" t="s">
        <v>17</v>
      </c>
    </row>
    <row r="46778" spans="1:9" x14ac:dyDescent="0.25">
      <c r="A46778" t="s">
        <v>46800</v>
      </c>
      <c r="B46778">
        <v>55</v>
      </c>
      <c r="C46778" t="s">
        <v>10</v>
      </c>
      <c r="D46778">
        <v>24007</v>
      </c>
      <c r="E46778">
        <v>759</v>
      </c>
      <c r="F46778" t="s">
        <v>11</v>
      </c>
      <c r="G46778" t="s">
        <v>33</v>
      </c>
      <c r="H46778">
        <v>139</v>
      </c>
      <c r="I46778" t="s">
        <v>13</v>
      </c>
    </row>
    <row r="46779" spans="1:9" x14ac:dyDescent="0.25">
      <c r="A46779" t="s">
        <v>46801</v>
      </c>
      <c r="B46779">
        <v>62</v>
      </c>
      <c r="C46779" t="s">
        <v>10</v>
      </c>
      <c r="D46779">
        <v>82714</v>
      </c>
      <c r="E46779">
        <v>755</v>
      </c>
      <c r="F46779" t="s">
        <v>11</v>
      </c>
      <c r="G46779" t="s">
        <v>12</v>
      </c>
      <c r="H46779">
        <v>132</v>
      </c>
      <c r="I46779" t="s">
        <v>17</v>
      </c>
    </row>
    <row r="46780" spans="1:9" x14ac:dyDescent="0.25">
      <c r="A46780" t="s">
        <v>46802</v>
      </c>
      <c r="B46780">
        <v>35</v>
      </c>
      <c r="C46780" t="s">
        <v>25</v>
      </c>
      <c r="D46780">
        <v>63723</v>
      </c>
      <c r="E46780">
        <v>382</v>
      </c>
      <c r="F46780" t="s">
        <v>21</v>
      </c>
      <c r="G46780" t="s">
        <v>33</v>
      </c>
      <c r="H46780">
        <v>277</v>
      </c>
      <c r="I46780" t="s">
        <v>13</v>
      </c>
    </row>
    <row r="46781" spans="1:9" x14ac:dyDescent="0.25">
      <c r="A46781" t="s">
        <v>46803</v>
      </c>
      <c r="B46781">
        <v>49</v>
      </c>
      <c r="C46781" t="s">
        <v>10</v>
      </c>
      <c r="D46781">
        <v>88009</v>
      </c>
      <c r="E46781">
        <v>380</v>
      </c>
      <c r="F46781" t="s">
        <v>21</v>
      </c>
      <c r="G46781" t="s">
        <v>16</v>
      </c>
      <c r="H46781">
        <v>296</v>
      </c>
      <c r="I46781" t="s">
        <v>17</v>
      </c>
    </row>
    <row r="46782" spans="1:9" x14ac:dyDescent="0.25">
      <c r="A46782" t="s">
        <v>46804</v>
      </c>
      <c r="B46782">
        <v>47</v>
      </c>
      <c r="C46782" t="s">
        <v>25</v>
      </c>
      <c r="D46782">
        <v>64399</v>
      </c>
      <c r="E46782">
        <v>318</v>
      </c>
      <c r="F46782" t="s">
        <v>15</v>
      </c>
      <c r="G46782" t="s">
        <v>33</v>
      </c>
      <c r="H46782">
        <v>28</v>
      </c>
      <c r="I46782" t="s">
        <v>17</v>
      </c>
    </row>
    <row r="46783" spans="1:9" x14ac:dyDescent="0.25">
      <c r="A46783" t="s">
        <v>46805</v>
      </c>
      <c r="B46783">
        <v>46</v>
      </c>
      <c r="C46783" t="s">
        <v>10</v>
      </c>
      <c r="D46783">
        <v>75239</v>
      </c>
      <c r="E46783">
        <v>800</v>
      </c>
      <c r="F46783" t="s">
        <v>29</v>
      </c>
      <c r="G46783" t="s">
        <v>12</v>
      </c>
      <c r="H46783">
        <v>274</v>
      </c>
      <c r="I46783" t="s">
        <v>17</v>
      </c>
    </row>
    <row r="46784" spans="1:9" x14ac:dyDescent="0.25">
      <c r="A46784" t="s">
        <v>46806</v>
      </c>
      <c r="B46784">
        <v>53</v>
      </c>
      <c r="C46784" t="s">
        <v>25</v>
      </c>
      <c r="D46784">
        <v>71864</v>
      </c>
      <c r="E46784">
        <v>533</v>
      </c>
      <c r="F46784" t="s">
        <v>15</v>
      </c>
      <c r="G46784" t="s">
        <v>12</v>
      </c>
      <c r="H46784">
        <v>239</v>
      </c>
      <c r="I46784" t="s">
        <v>17</v>
      </c>
    </row>
    <row r="46785" spans="1:9" x14ac:dyDescent="0.25">
      <c r="A46785" t="s">
        <v>46807</v>
      </c>
      <c r="B46785">
        <v>26</v>
      </c>
      <c r="C46785" t="s">
        <v>25</v>
      </c>
      <c r="D46785">
        <v>56478</v>
      </c>
      <c r="E46785">
        <v>811</v>
      </c>
      <c r="F46785" t="s">
        <v>15</v>
      </c>
      <c r="G46785" t="s">
        <v>16</v>
      </c>
      <c r="H46785">
        <v>233</v>
      </c>
      <c r="I46785" t="s">
        <v>17</v>
      </c>
    </row>
    <row r="46786" spans="1:9" x14ac:dyDescent="0.25">
      <c r="A46786" t="s">
        <v>46808</v>
      </c>
      <c r="B46786">
        <v>40</v>
      </c>
      <c r="C46786" t="s">
        <v>25</v>
      </c>
      <c r="D46786">
        <v>57870</v>
      </c>
      <c r="E46786">
        <v>770</v>
      </c>
      <c r="F46786" t="s">
        <v>21</v>
      </c>
      <c r="G46786" t="s">
        <v>12</v>
      </c>
      <c r="H46786">
        <v>122</v>
      </c>
      <c r="I46786" t="s">
        <v>17</v>
      </c>
    </row>
    <row r="46787" spans="1:9" x14ac:dyDescent="0.25">
      <c r="A46787" t="s">
        <v>46809</v>
      </c>
      <c r="B46787">
        <v>20</v>
      </c>
      <c r="C46787" t="s">
        <v>10</v>
      </c>
      <c r="D46787">
        <v>45122</v>
      </c>
      <c r="E46787">
        <v>531</v>
      </c>
      <c r="F46787" t="s">
        <v>15</v>
      </c>
      <c r="G46787" t="s">
        <v>12</v>
      </c>
      <c r="H46787">
        <v>167</v>
      </c>
      <c r="I46787" t="s">
        <v>17</v>
      </c>
    </row>
    <row r="46788" spans="1:9" x14ac:dyDescent="0.25">
      <c r="A46788" t="s">
        <v>46810</v>
      </c>
      <c r="B46788">
        <v>39</v>
      </c>
      <c r="C46788" t="s">
        <v>25</v>
      </c>
      <c r="D46788">
        <v>38499</v>
      </c>
      <c r="E46788">
        <v>732</v>
      </c>
      <c r="F46788" t="s">
        <v>11</v>
      </c>
      <c r="G46788" t="s">
        <v>23</v>
      </c>
      <c r="H46788">
        <v>39</v>
      </c>
      <c r="I46788" t="s">
        <v>41</v>
      </c>
    </row>
    <row r="46789" spans="1:9" x14ac:dyDescent="0.25">
      <c r="A46789" t="s">
        <v>46811</v>
      </c>
      <c r="B46789">
        <v>57</v>
      </c>
      <c r="C46789" t="s">
        <v>10</v>
      </c>
      <c r="D46789">
        <v>53348</v>
      </c>
      <c r="E46789">
        <v>723</v>
      </c>
      <c r="F46789" t="s">
        <v>11</v>
      </c>
      <c r="G46789" t="s">
        <v>23</v>
      </c>
      <c r="H46789">
        <v>105</v>
      </c>
      <c r="I46789" t="s">
        <v>17</v>
      </c>
    </row>
    <row r="46790" spans="1:9" x14ac:dyDescent="0.25">
      <c r="A46790" t="s">
        <v>46812</v>
      </c>
      <c r="B46790">
        <v>62</v>
      </c>
      <c r="C46790" t="s">
        <v>10</v>
      </c>
      <c r="D46790">
        <v>54270</v>
      </c>
      <c r="E46790">
        <v>405</v>
      </c>
      <c r="F46790" t="s">
        <v>29</v>
      </c>
      <c r="G46790" t="s">
        <v>23</v>
      </c>
      <c r="H46790">
        <v>204</v>
      </c>
      <c r="I46790" t="s">
        <v>17</v>
      </c>
    </row>
    <row r="46791" spans="1:9" x14ac:dyDescent="0.25">
      <c r="A46791" t="s">
        <v>46813</v>
      </c>
      <c r="B46791">
        <v>48</v>
      </c>
      <c r="C46791" t="s">
        <v>10</v>
      </c>
      <c r="D46791">
        <v>84975</v>
      </c>
      <c r="E46791">
        <v>629</v>
      </c>
      <c r="F46791" t="s">
        <v>29</v>
      </c>
      <c r="G46791" t="s">
        <v>23</v>
      </c>
      <c r="H46791">
        <v>151</v>
      </c>
      <c r="I46791" t="s">
        <v>17</v>
      </c>
    </row>
    <row r="46792" spans="1:9" x14ac:dyDescent="0.25">
      <c r="A46792" t="s">
        <v>46814</v>
      </c>
      <c r="B46792">
        <v>39</v>
      </c>
      <c r="C46792" t="s">
        <v>25</v>
      </c>
      <c r="D46792">
        <v>110537</v>
      </c>
      <c r="E46792">
        <v>380</v>
      </c>
      <c r="F46792" t="s">
        <v>11</v>
      </c>
      <c r="G46792" t="s">
        <v>16</v>
      </c>
      <c r="H46792">
        <v>102</v>
      </c>
      <c r="I46792" t="s">
        <v>17</v>
      </c>
    </row>
    <row r="46793" spans="1:9" x14ac:dyDescent="0.25">
      <c r="A46793" t="s">
        <v>46815</v>
      </c>
      <c r="B46793">
        <v>28</v>
      </c>
      <c r="C46793" t="s">
        <v>10</v>
      </c>
      <c r="D46793">
        <v>98308</v>
      </c>
      <c r="E46793">
        <v>307</v>
      </c>
      <c r="F46793" t="s">
        <v>15</v>
      </c>
      <c r="G46793" t="s">
        <v>23</v>
      </c>
      <c r="H46793">
        <v>93</v>
      </c>
      <c r="I46793" t="s">
        <v>17</v>
      </c>
    </row>
    <row r="46794" spans="1:9" x14ac:dyDescent="0.25">
      <c r="A46794" t="s">
        <v>46816</v>
      </c>
      <c r="B46794">
        <v>59</v>
      </c>
      <c r="C46794" t="s">
        <v>25</v>
      </c>
      <c r="D46794">
        <v>68180</v>
      </c>
      <c r="E46794">
        <v>836</v>
      </c>
      <c r="F46794" t="s">
        <v>11</v>
      </c>
      <c r="G46794" t="s">
        <v>23</v>
      </c>
      <c r="H46794">
        <v>119</v>
      </c>
      <c r="I46794" t="s">
        <v>17</v>
      </c>
    </row>
    <row r="46795" spans="1:9" x14ac:dyDescent="0.25">
      <c r="A46795" t="s">
        <v>46817</v>
      </c>
      <c r="B46795">
        <v>60</v>
      </c>
      <c r="C46795" t="s">
        <v>25</v>
      </c>
      <c r="D46795">
        <v>51084</v>
      </c>
      <c r="E46795">
        <v>758</v>
      </c>
      <c r="F46795" t="s">
        <v>31</v>
      </c>
      <c r="G46795" t="s">
        <v>33</v>
      </c>
      <c r="H46795">
        <v>1847</v>
      </c>
      <c r="I46795" t="s">
        <v>17</v>
      </c>
    </row>
    <row r="46796" spans="1:9" x14ac:dyDescent="0.25">
      <c r="A46796" t="s">
        <v>46818</v>
      </c>
      <c r="B46796">
        <v>20</v>
      </c>
      <c r="C46796" t="s">
        <v>10</v>
      </c>
      <c r="D46796">
        <v>89929</v>
      </c>
      <c r="E46796">
        <v>378</v>
      </c>
      <c r="F46796" t="s">
        <v>11</v>
      </c>
      <c r="G46796" t="s">
        <v>33</v>
      </c>
      <c r="H46796">
        <v>108</v>
      </c>
      <c r="I46796" t="s">
        <v>17</v>
      </c>
    </row>
    <row r="46797" spans="1:9" x14ac:dyDescent="0.25">
      <c r="A46797" t="s">
        <v>46819</v>
      </c>
      <c r="B46797">
        <v>31</v>
      </c>
      <c r="C46797" t="s">
        <v>25</v>
      </c>
      <c r="D46797">
        <v>59313</v>
      </c>
      <c r="E46797">
        <v>353</v>
      </c>
      <c r="F46797" t="s">
        <v>15</v>
      </c>
      <c r="G46797" t="s">
        <v>16</v>
      </c>
      <c r="H46797">
        <v>68</v>
      </c>
      <c r="I46797" t="s">
        <v>17</v>
      </c>
    </row>
    <row r="46798" spans="1:9" x14ac:dyDescent="0.25">
      <c r="A46798" t="s">
        <v>46820</v>
      </c>
      <c r="B46798">
        <v>63</v>
      </c>
      <c r="C46798" t="s">
        <v>10</v>
      </c>
      <c r="D46798">
        <v>32304</v>
      </c>
      <c r="E46798">
        <v>422</v>
      </c>
      <c r="F46798" t="s">
        <v>11</v>
      </c>
      <c r="G46798" t="s">
        <v>12</v>
      </c>
      <c r="H46798">
        <v>295</v>
      </c>
      <c r="I46798" t="s">
        <v>41</v>
      </c>
    </row>
    <row r="46799" spans="1:9" x14ac:dyDescent="0.25">
      <c r="A46799" t="s">
        <v>46821</v>
      </c>
      <c r="B46799">
        <v>36</v>
      </c>
      <c r="C46799" t="s">
        <v>10</v>
      </c>
      <c r="D46799">
        <v>73113</v>
      </c>
      <c r="E46799">
        <v>814</v>
      </c>
      <c r="F46799" t="s">
        <v>19</v>
      </c>
      <c r="G46799" t="s">
        <v>23</v>
      </c>
      <c r="H46799">
        <v>2429</v>
      </c>
      <c r="I46799" t="s">
        <v>13</v>
      </c>
    </row>
    <row r="46800" spans="1:9" x14ac:dyDescent="0.25">
      <c r="A46800" t="s">
        <v>46822</v>
      </c>
      <c r="B46800">
        <v>48</v>
      </c>
      <c r="C46800" t="s">
        <v>25</v>
      </c>
      <c r="D46800">
        <v>21568</v>
      </c>
      <c r="E46800">
        <v>348</v>
      </c>
      <c r="F46800" t="s">
        <v>31</v>
      </c>
      <c r="G46800" t="s">
        <v>33</v>
      </c>
      <c r="H46800">
        <v>999</v>
      </c>
      <c r="I46800" t="s">
        <v>13</v>
      </c>
    </row>
    <row r="46801" spans="1:9" x14ac:dyDescent="0.25">
      <c r="A46801" t="s">
        <v>46823</v>
      </c>
      <c r="B46801">
        <v>53</v>
      </c>
      <c r="C46801" t="s">
        <v>25</v>
      </c>
      <c r="D46801">
        <v>30394</v>
      </c>
      <c r="E46801">
        <v>353</v>
      </c>
      <c r="F46801" t="s">
        <v>21</v>
      </c>
      <c r="G46801" t="s">
        <v>16</v>
      </c>
      <c r="H46801">
        <v>274</v>
      </c>
      <c r="I46801" t="s">
        <v>17</v>
      </c>
    </row>
    <row r="46802" spans="1:9" x14ac:dyDescent="0.25">
      <c r="A46802" t="s">
        <v>46824</v>
      </c>
      <c r="B46802">
        <v>49</v>
      </c>
      <c r="C46802" t="s">
        <v>10</v>
      </c>
      <c r="D46802">
        <v>57194</v>
      </c>
      <c r="E46802">
        <v>807</v>
      </c>
      <c r="F46802" t="s">
        <v>31</v>
      </c>
      <c r="G46802" t="s">
        <v>12</v>
      </c>
      <c r="H46802">
        <v>1104</v>
      </c>
      <c r="I46802" t="s">
        <v>17</v>
      </c>
    </row>
    <row r="46803" spans="1:9" x14ac:dyDescent="0.25">
      <c r="A46803" t="s">
        <v>46825</v>
      </c>
      <c r="B46803">
        <v>43</v>
      </c>
      <c r="C46803" t="s">
        <v>25</v>
      </c>
      <c r="D46803">
        <v>29450</v>
      </c>
      <c r="E46803">
        <v>449</v>
      </c>
      <c r="F46803" t="s">
        <v>15</v>
      </c>
      <c r="G46803" t="s">
        <v>12</v>
      </c>
      <c r="H46803">
        <v>35</v>
      </c>
      <c r="I46803" t="s">
        <v>17</v>
      </c>
    </row>
    <row r="46804" spans="1:9" x14ac:dyDescent="0.25">
      <c r="A46804" t="s">
        <v>46826</v>
      </c>
      <c r="B46804">
        <v>18</v>
      </c>
      <c r="C46804" t="s">
        <v>10</v>
      </c>
      <c r="D46804">
        <v>95825</v>
      </c>
      <c r="E46804">
        <v>467</v>
      </c>
      <c r="F46804" t="s">
        <v>21</v>
      </c>
      <c r="G46804" t="s">
        <v>33</v>
      </c>
      <c r="H46804">
        <v>248</v>
      </c>
      <c r="I46804" t="s">
        <v>41</v>
      </c>
    </row>
    <row r="46805" spans="1:9" x14ac:dyDescent="0.25">
      <c r="A46805" t="s">
        <v>46827</v>
      </c>
      <c r="B46805">
        <v>19</v>
      </c>
      <c r="C46805" t="s">
        <v>10</v>
      </c>
      <c r="D46805">
        <v>42223</v>
      </c>
      <c r="E46805">
        <v>408</v>
      </c>
      <c r="F46805" t="s">
        <v>11</v>
      </c>
      <c r="G46805" t="s">
        <v>16</v>
      </c>
      <c r="H46805">
        <v>268</v>
      </c>
      <c r="I46805" t="s">
        <v>17</v>
      </c>
    </row>
    <row r="46806" spans="1:9" x14ac:dyDescent="0.25">
      <c r="A46806" t="s">
        <v>46828</v>
      </c>
      <c r="B46806">
        <v>23</v>
      </c>
      <c r="C46806" t="s">
        <v>25</v>
      </c>
      <c r="D46806">
        <v>23409</v>
      </c>
      <c r="E46806">
        <v>445</v>
      </c>
      <c r="F46806" t="s">
        <v>21</v>
      </c>
      <c r="G46806" t="s">
        <v>12</v>
      </c>
      <c r="H46806">
        <v>285</v>
      </c>
      <c r="I46806" t="s">
        <v>17</v>
      </c>
    </row>
    <row r="46807" spans="1:9" x14ac:dyDescent="0.25">
      <c r="A46807" t="s">
        <v>46829</v>
      </c>
      <c r="B46807">
        <v>62</v>
      </c>
      <c r="C46807" t="s">
        <v>25</v>
      </c>
      <c r="D46807">
        <v>70898</v>
      </c>
      <c r="E46807">
        <v>497</v>
      </c>
      <c r="F46807" t="s">
        <v>29</v>
      </c>
      <c r="G46807" t="s">
        <v>33</v>
      </c>
      <c r="H46807">
        <v>117</v>
      </c>
      <c r="I46807" t="s">
        <v>41</v>
      </c>
    </row>
    <row r="46808" spans="1:9" x14ac:dyDescent="0.25">
      <c r="A46808" t="s">
        <v>46830</v>
      </c>
      <c r="B46808">
        <v>31</v>
      </c>
      <c r="C46808" t="s">
        <v>10</v>
      </c>
      <c r="D46808">
        <v>60205</v>
      </c>
      <c r="E46808">
        <v>542</v>
      </c>
      <c r="F46808" t="s">
        <v>19</v>
      </c>
      <c r="G46808" t="s">
        <v>33</v>
      </c>
      <c r="H46808">
        <v>2965</v>
      </c>
      <c r="I46808" t="s">
        <v>41</v>
      </c>
    </row>
    <row r="46809" spans="1:9" x14ac:dyDescent="0.25">
      <c r="A46809" t="s">
        <v>46831</v>
      </c>
      <c r="B46809">
        <v>45</v>
      </c>
      <c r="C46809" t="s">
        <v>25</v>
      </c>
      <c r="D46809">
        <v>64363</v>
      </c>
      <c r="E46809">
        <v>487</v>
      </c>
      <c r="F46809" t="s">
        <v>21</v>
      </c>
      <c r="G46809" t="s">
        <v>23</v>
      </c>
      <c r="H46809">
        <v>56</v>
      </c>
      <c r="I46809" t="s">
        <v>17</v>
      </c>
    </row>
    <row r="46810" spans="1:9" x14ac:dyDescent="0.25">
      <c r="A46810" t="s">
        <v>46832</v>
      </c>
      <c r="B46810">
        <v>50</v>
      </c>
      <c r="C46810" t="s">
        <v>10</v>
      </c>
      <c r="D46810">
        <v>49419</v>
      </c>
      <c r="E46810">
        <v>692</v>
      </c>
      <c r="F46810" t="s">
        <v>15</v>
      </c>
      <c r="G46810" t="s">
        <v>23</v>
      </c>
      <c r="H46810">
        <v>270</v>
      </c>
      <c r="I46810" t="s">
        <v>17</v>
      </c>
    </row>
    <row r="46811" spans="1:9" x14ac:dyDescent="0.25">
      <c r="A46811" t="s">
        <v>46833</v>
      </c>
      <c r="B46811">
        <v>42</v>
      </c>
      <c r="C46811" t="s">
        <v>25</v>
      </c>
      <c r="D46811">
        <v>48009</v>
      </c>
      <c r="E46811">
        <v>478</v>
      </c>
      <c r="F46811" t="s">
        <v>21</v>
      </c>
      <c r="G46811" t="s">
        <v>12</v>
      </c>
      <c r="H46811">
        <v>289</v>
      </c>
      <c r="I46811" t="s">
        <v>17</v>
      </c>
    </row>
    <row r="46812" spans="1:9" x14ac:dyDescent="0.25">
      <c r="A46812" t="s">
        <v>46834</v>
      </c>
      <c r="B46812">
        <v>57</v>
      </c>
      <c r="C46812" t="s">
        <v>10</v>
      </c>
      <c r="D46812">
        <v>70908</v>
      </c>
      <c r="E46812">
        <v>811</v>
      </c>
      <c r="F46812" t="s">
        <v>11</v>
      </c>
      <c r="G46812" t="s">
        <v>16</v>
      </c>
      <c r="H46812">
        <v>186</v>
      </c>
      <c r="I46812" t="s">
        <v>17</v>
      </c>
    </row>
    <row r="46813" spans="1:9" x14ac:dyDescent="0.25">
      <c r="A46813" t="s">
        <v>46835</v>
      </c>
      <c r="B46813">
        <v>35</v>
      </c>
      <c r="C46813" t="s">
        <v>10</v>
      </c>
      <c r="D46813">
        <v>60220</v>
      </c>
      <c r="E46813">
        <v>399</v>
      </c>
      <c r="F46813" t="s">
        <v>29</v>
      </c>
      <c r="G46813" t="s">
        <v>33</v>
      </c>
      <c r="H46813">
        <v>139</v>
      </c>
      <c r="I46813" t="s">
        <v>17</v>
      </c>
    </row>
    <row r="46814" spans="1:9" x14ac:dyDescent="0.25">
      <c r="A46814" t="s">
        <v>46836</v>
      </c>
      <c r="B46814">
        <v>63</v>
      </c>
      <c r="C46814" t="s">
        <v>25</v>
      </c>
      <c r="D46814">
        <v>70994</v>
      </c>
      <c r="E46814">
        <v>594</v>
      </c>
      <c r="F46814" t="s">
        <v>19</v>
      </c>
      <c r="G46814" t="s">
        <v>23</v>
      </c>
      <c r="H46814">
        <v>1701</v>
      </c>
      <c r="I46814" t="s">
        <v>17</v>
      </c>
    </row>
    <row r="46815" spans="1:9" x14ac:dyDescent="0.25">
      <c r="A46815" t="s">
        <v>46837</v>
      </c>
      <c r="B46815">
        <v>51</v>
      </c>
      <c r="C46815" t="s">
        <v>25</v>
      </c>
      <c r="D46815">
        <v>42721</v>
      </c>
      <c r="E46815">
        <v>774</v>
      </c>
      <c r="F46815" t="s">
        <v>15</v>
      </c>
      <c r="G46815" t="s">
        <v>16</v>
      </c>
      <c r="H46815">
        <v>262</v>
      </c>
      <c r="I46815" t="s">
        <v>17</v>
      </c>
    </row>
    <row r="46816" spans="1:9" x14ac:dyDescent="0.25">
      <c r="A46816" t="s">
        <v>46838</v>
      </c>
      <c r="B46816">
        <v>29</v>
      </c>
      <c r="C46816" t="s">
        <v>10</v>
      </c>
      <c r="D46816">
        <v>55429</v>
      </c>
      <c r="E46816">
        <v>659</v>
      </c>
      <c r="F46816" t="s">
        <v>11</v>
      </c>
      <c r="G46816" t="s">
        <v>16</v>
      </c>
      <c r="H46816">
        <v>109</v>
      </c>
      <c r="I46816" t="s">
        <v>41</v>
      </c>
    </row>
    <row r="46817" spans="1:9" x14ac:dyDescent="0.25">
      <c r="A46817" t="s">
        <v>46839</v>
      </c>
      <c r="B46817">
        <v>44</v>
      </c>
      <c r="C46817" t="s">
        <v>25</v>
      </c>
      <c r="D46817">
        <v>111022</v>
      </c>
      <c r="E46817">
        <v>660</v>
      </c>
      <c r="F46817" t="s">
        <v>21</v>
      </c>
      <c r="G46817" t="s">
        <v>16</v>
      </c>
      <c r="H46817">
        <v>176</v>
      </c>
      <c r="I46817" t="s">
        <v>17</v>
      </c>
    </row>
    <row r="46818" spans="1:9" x14ac:dyDescent="0.25">
      <c r="A46818" t="s">
        <v>46840</v>
      </c>
      <c r="B46818">
        <v>41</v>
      </c>
      <c r="C46818" t="s">
        <v>10</v>
      </c>
      <c r="D46818">
        <v>23219</v>
      </c>
      <c r="E46818">
        <v>458</v>
      </c>
      <c r="F46818" t="s">
        <v>21</v>
      </c>
      <c r="G46818" t="s">
        <v>23</v>
      </c>
      <c r="H46818">
        <v>272</v>
      </c>
      <c r="I46818" t="s">
        <v>17</v>
      </c>
    </row>
    <row r="46819" spans="1:9" x14ac:dyDescent="0.25">
      <c r="A46819" t="s">
        <v>46841</v>
      </c>
      <c r="B46819">
        <v>50</v>
      </c>
      <c r="C46819" t="s">
        <v>10</v>
      </c>
      <c r="D46819">
        <v>101258</v>
      </c>
      <c r="E46819">
        <v>359</v>
      </c>
      <c r="F46819" t="s">
        <v>15</v>
      </c>
      <c r="G46819" t="s">
        <v>16</v>
      </c>
      <c r="H46819">
        <v>100</v>
      </c>
      <c r="I46819" t="s">
        <v>17</v>
      </c>
    </row>
    <row r="46820" spans="1:9" x14ac:dyDescent="0.25">
      <c r="A46820" t="s">
        <v>46842</v>
      </c>
      <c r="B46820">
        <v>32</v>
      </c>
      <c r="C46820" t="s">
        <v>25</v>
      </c>
      <c r="D46820">
        <v>64086</v>
      </c>
      <c r="E46820">
        <v>643</v>
      </c>
      <c r="F46820" t="s">
        <v>29</v>
      </c>
      <c r="G46820" t="s">
        <v>23</v>
      </c>
      <c r="H46820">
        <v>22</v>
      </c>
      <c r="I46820" t="s">
        <v>17</v>
      </c>
    </row>
    <row r="46821" spans="1:9" x14ac:dyDescent="0.25">
      <c r="A46821" t="s">
        <v>46843</v>
      </c>
      <c r="B46821">
        <v>60</v>
      </c>
      <c r="C46821" t="s">
        <v>10</v>
      </c>
      <c r="D46821">
        <v>26955</v>
      </c>
      <c r="E46821">
        <v>660</v>
      </c>
      <c r="F46821" t="s">
        <v>11</v>
      </c>
      <c r="G46821" t="s">
        <v>16</v>
      </c>
      <c r="H46821">
        <v>27</v>
      </c>
      <c r="I46821" t="s">
        <v>41</v>
      </c>
    </row>
    <row r="46822" spans="1:9" x14ac:dyDescent="0.25">
      <c r="A46822" t="s">
        <v>46844</v>
      </c>
      <c r="B46822">
        <v>49</v>
      </c>
      <c r="C46822" t="s">
        <v>25</v>
      </c>
      <c r="D46822">
        <v>44826</v>
      </c>
      <c r="E46822">
        <v>567</v>
      </c>
      <c r="F46822" t="s">
        <v>15</v>
      </c>
      <c r="G46822" t="s">
        <v>23</v>
      </c>
      <c r="H46822">
        <v>21</v>
      </c>
      <c r="I46822" t="s">
        <v>41</v>
      </c>
    </row>
    <row r="46823" spans="1:9" x14ac:dyDescent="0.25">
      <c r="A46823" t="s">
        <v>46845</v>
      </c>
      <c r="B46823">
        <v>34</v>
      </c>
      <c r="C46823" t="s">
        <v>10</v>
      </c>
      <c r="D46823">
        <v>21874</v>
      </c>
      <c r="E46823">
        <v>542</v>
      </c>
      <c r="F46823" t="s">
        <v>11</v>
      </c>
      <c r="G46823" t="s">
        <v>33</v>
      </c>
      <c r="H46823">
        <v>85</v>
      </c>
      <c r="I46823" t="s">
        <v>13</v>
      </c>
    </row>
    <row r="46824" spans="1:9" x14ac:dyDescent="0.25">
      <c r="A46824" t="s">
        <v>46846</v>
      </c>
      <c r="B46824">
        <v>52</v>
      </c>
      <c r="C46824" t="s">
        <v>10</v>
      </c>
      <c r="D46824">
        <v>111812</v>
      </c>
      <c r="E46824">
        <v>618</v>
      </c>
      <c r="F46824" t="s">
        <v>11</v>
      </c>
      <c r="G46824" t="s">
        <v>33</v>
      </c>
      <c r="H46824">
        <v>166</v>
      </c>
      <c r="I46824" t="s">
        <v>17</v>
      </c>
    </row>
    <row r="46825" spans="1:9" x14ac:dyDescent="0.25">
      <c r="A46825" t="s">
        <v>46847</v>
      </c>
      <c r="B46825">
        <v>64</v>
      </c>
      <c r="C46825" t="s">
        <v>10</v>
      </c>
      <c r="D46825">
        <v>45500</v>
      </c>
      <c r="E46825">
        <v>620</v>
      </c>
      <c r="F46825" t="s">
        <v>31</v>
      </c>
      <c r="G46825" t="s">
        <v>33</v>
      </c>
      <c r="H46825">
        <v>1442</v>
      </c>
      <c r="I46825" t="s">
        <v>13</v>
      </c>
    </row>
    <row r="46826" spans="1:9" x14ac:dyDescent="0.25">
      <c r="A46826" t="s">
        <v>46848</v>
      </c>
      <c r="B46826">
        <v>62</v>
      </c>
      <c r="C46826" t="s">
        <v>25</v>
      </c>
      <c r="D46826">
        <v>63474</v>
      </c>
      <c r="E46826">
        <v>578</v>
      </c>
      <c r="F46826" t="s">
        <v>29</v>
      </c>
      <c r="G46826" t="s">
        <v>12</v>
      </c>
      <c r="H46826">
        <v>224</v>
      </c>
      <c r="I46826" t="s">
        <v>41</v>
      </c>
    </row>
    <row r="46827" spans="1:9" x14ac:dyDescent="0.25">
      <c r="A46827" t="s">
        <v>46849</v>
      </c>
      <c r="B46827">
        <v>52</v>
      </c>
      <c r="C46827" t="s">
        <v>25</v>
      </c>
      <c r="D46827">
        <v>70386</v>
      </c>
      <c r="E46827">
        <v>748</v>
      </c>
      <c r="F46827" t="s">
        <v>15</v>
      </c>
      <c r="G46827" t="s">
        <v>33</v>
      </c>
      <c r="H46827">
        <v>281</v>
      </c>
      <c r="I46827" t="s">
        <v>17</v>
      </c>
    </row>
    <row r="46828" spans="1:9" x14ac:dyDescent="0.25">
      <c r="A46828" t="s">
        <v>46850</v>
      </c>
      <c r="B46828">
        <v>30</v>
      </c>
      <c r="C46828" t="s">
        <v>25</v>
      </c>
      <c r="D46828">
        <v>65724</v>
      </c>
      <c r="E46828">
        <v>448</v>
      </c>
      <c r="F46828" t="s">
        <v>29</v>
      </c>
      <c r="G46828" t="s">
        <v>23</v>
      </c>
      <c r="H46828">
        <v>156</v>
      </c>
      <c r="I46828" t="s">
        <v>17</v>
      </c>
    </row>
    <row r="46829" spans="1:9" x14ac:dyDescent="0.25">
      <c r="A46829" t="s">
        <v>46851</v>
      </c>
      <c r="B46829">
        <v>26</v>
      </c>
      <c r="C46829" t="s">
        <v>10</v>
      </c>
      <c r="D46829">
        <v>118216</v>
      </c>
      <c r="E46829">
        <v>530</v>
      </c>
      <c r="F46829" t="s">
        <v>11</v>
      </c>
      <c r="G46829" t="s">
        <v>16</v>
      </c>
      <c r="H46829">
        <v>76</v>
      </c>
      <c r="I46829" t="s">
        <v>17</v>
      </c>
    </row>
    <row r="46830" spans="1:9" x14ac:dyDescent="0.25">
      <c r="A46830" t="s">
        <v>46852</v>
      </c>
      <c r="B46830">
        <v>27</v>
      </c>
      <c r="C46830" t="s">
        <v>25</v>
      </c>
      <c r="D46830">
        <v>28793</v>
      </c>
      <c r="E46830">
        <v>641</v>
      </c>
      <c r="F46830" t="s">
        <v>19</v>
      </c>
      <c r="G46830" t="s">
        <v>23</v>
      </c>
      <c r="H46830">
        <v>536</v>
      </c>
      <c r="I46830" t="s">
        <v>13</v>
      </c>
    </row>
    <row r="46831" spans="1:9" x14ac:dyDescent="0.25">
      <c r="A46831" t="s">
        <v>46853</v>
      </c>
      <c r="B46831">
        <v>18</v>
      </c>
      <c r="C46831" t="s">
        <v>10</v>
      </c>
      <c r="D46831">
        <v>102092</v>
      </c>
      <c r="E46831">
        <v>635</v>
      </c>
      <c r="F46831" t="s">
        <v>31</v>
      </c>
      <c r="G46831" t="s">
        <v>12</v>
      </c>
      <c r="H46831">
        <v>424</v>
      </c>
      <c r="I46831" t="s">
        <v>17</v>
      </c>
    </row>
    <row r="46832" spans="1:9" x14ac:dyDescent="0.25">
      <c r="A46832" t="s">
        <v>46854</v>
      </c>
      <c r="B46832">
        <v>51</v>
      </c>
      <c r="C46832" t="s">
        <v>10</v>
      </c>
      <c r="D46832">
        <v>85769</v>
      </c>
      <c r="E46832">
        <v>829</v>
      </c>
      <c r="F46832" t="s">
        <v>21</v>
      </c>
      <c r="G46832" t="s">
        <v>12</v>
      </c>
      <c r="H46832">
        <v>234</v>
      </c>
      <c r="I46832" t="s">
        <v>17</v>
      </c>
    </row>
    <row r="46833" spans="1:9" x14ac:dyDescent="0.25">
      <c r="A46833" t="s">
        <v>46855</v>
      </c>
      <c r="B46833">
        <v>63</v>
      </c>
      <c r="C46833" t="s">
        <v>25</v>
      </c>
      <c r="D46833">
        <v>63186</v>
      </c>
      <c r="E46833">
        <v>543</v>
      </c>
      <c r="F46833" t="s">
        <v>31</v>
      </c>
      <c r="G46833" t="s">
        <v>16</v>
      </c>
      <c r="H46833">
        <v>1864</v>
      </c>
      <c r="I46833" t="s">
        <v>17</v>
      </c>
    </row>
    <row r="46834" spans="1:9" x14ac:dyDescent="0.25">
      <c r="A46834" t="s">
        <v>46856</v>
      </c>
      <c r="B46834">
        <v>54</v>
      </c>
      <c r="C46834" t="s">
        <v>25</v>
      </c>
      <c r="D46834">
        <v>96249</v>
      </c>
      <c r="E46834">
        <v>325</v>
      </c>
      <c r="F46834" t="s">
        <v>11</v>
      </c>
      <c r="G46834" t="s">
        <v>12</v>
      </c>
      <c r="H46834">
        <v>20</v>
      </c>
      <c r="I46834" t="s">
        <v>41</v>
      </c>
    </row>
    <row r="46835" spans="1:9" x14ac:dyDescent="0.25">
      <c r="A46835" t="s">
        <v>46857</v>
      </c>
      <c r="B46835">
        <v>42</v>
      </c>
      <c r="C46835" t="s">
        <v>10</v>
      </c>
      <c r="D46835">
        <v>48068</v>
      </c>
      <c r="E46835">
        <v>532</v>
      </c>
      <c r="F46835" t="s">
        <v>21</v>
      </c>
      <c r="G46835" t="s">
        <v>12</v>
      </c>
      <c r="H46835">
        <v>141</v>
      </c>
      <c r="I46835" t="s">
        <v>17</v>
      </c>
    </row>
    <row r="46836" spans="1:9" x14ac:dyDescent="0.25">
      <c r="A46836" t="s">
        <v>46858</v>
      </c>
      <c r="B46836">
        <v>39</v>
      </c>
      <c r="C46836" t="s">
        <v>25</v>
      </c>
      <c r="D46836">
        <v>35211</v>
      </c>
      <c r="E46836">
        <v>472</v>
      </c>
      <c r="F46836" t="s">
        <v>19</v>
      </c>
      <c r="G46836" t="s">
        <v>23</v>
      </c>
      <c r="H46836">
        <v>378</v>
      </c>
      <c r="I46836" t="s">
        <v>17</v>
      </c>
    </row>
    <row r="46837" spans="1:9" x14ac:dyDescent="0.25">
      <c r="A46837" t="s">
        <v>46859</v>
      </c>
      <c r="B46837">
        <v>27</v>
      </c>
      <c r="C46837" t="s">
        <v>25</v>
      </c>
      <c r="D46837">
        <v>96841</v>
      </c>
      <c r="E46837">
        <v>594</v>
      </c>
      <c r="F46837" t="s">
        <v>19</v>
      </c>
      <c r="G46837" t="s">
        <v>33</v>
      </c>
      <c r="H46837">
        <v>1706</v>
      </c>
      <c r="I46837" t="s">
        <v>17</v>
      </c>
    </row>
    <row r="46838" spans="1:9" x14ac:dyDescent="0.25">
      <c r="A46838" t="s">
        <v>46860</v>
      </c>
      <c r="B46838">
        <v>43</v>
      </c>
      <c r="C46838" t="s">
        <v>10</v>
      </c>
      <c r="D46838">
        <v>52995</v>
      </c>
      <c r="E46838">
        <v>836</v>
      </c>
      <c r="F46838" t="s">
        <v>11</v>
      </c>
      <c r="G46838" t="s">
        <v>23</v>
      </c>
      <c r="H46838">
        <v>162</v>
      </c>
      <c r="I46838" t="s">
        <v>17</v>
      </c>
    </row>
    <row r="46839" spans="1:9" x14ac:dyDescent="0.25">
      <c r="A46839" t="s">
        <v>46861</v>
      </c>
      <c r="B46839">
        <v>36</v>
      </c>
      <c r="C46839" t="s">
        <v>10</v>
      </c>
      <c r="D46839">
        <v>33695</v>
      </c>
      <c r="E46839">
        <v>789</v>
      </c>
      <c r="F46839" t="s">
        <v>29</v>
      </c>
      <c r="G46839" t="s">
        <v>33</v>
      </c>
      <c r="H46839">
        <v>22</v>
      </c>
      <c r="I46839" t="s">
        <v>17</v>
      </c>
    </row>
    <row r="46840" spans="1:9" x14ac:dyDescent="0.25">
      <c r="A46840" t="s">
        <v>46862</v>
      </c>
      <c r="B46840">
        <v>57</v>
      </c>
      <c r="C46840" t="s">
        <v>25</v>
      </c>
      <c r="D46840">
        <v>83894</v>
      </c>
      <c r="E46840">
        <v>581</v>
      </c>
      <c r="F46840" t="s">
        <v>21</v>
      </c>
      <c r="G46840" t="s">
        <v>12</v>
      </c>
      <c r="H46840">
        <v>42</v>
      </c>
      <c r="I46840" t="s">
        <v>17</v>
      </c>
    </row>
    <row r="46841" spans="1:9" x14ac:dyDescent="0.25">
      <c r="A46841" t="s">
        <v>46863</v>
      </c>
      <c r="B46841">
        <v>62</v>
      </c>
      <c r="C46841" t="s">
        <v>25</v>
      </c>
      <c r="D46841">
        <v>48349</v>
      </c>
      <c r="E46841">
        <v>514</v>
      </c>
      <c r="F46841" t="s">
        <v>29</v>
      </c>
      <c r="G46841" t="s">
        <v>12</v>
      </c>
      <c r="H46841">
        <v>102</v>
      </c>
      <c r="I46841" t="s">
        <v>41</v>
      </c>
    </row>
    <row r="46842" spans="1:9" x14ac:dyDescent="0.25">
      <c r="A46842" t="s">
        <v>46864</v>
      </c>
      <c r="B46842">
        <v>58</v>
      </c>
      <c r="C46842" t="s">
        <v>25</v>
      </c>
      <c r="D46842">
        <v>31436</v>
      </c>
      <c r="E46842">
        <v>389</v>
      </c>
      <c r="F46842" t="s">
        <v>29</v>
      </c>
      <c r="G46842" t="s">
        <v>23</v>
      </c>
      <c r="H46842">
        <v>41</v>
      </c>
      <c r="I46842" t="s">
        <v>17</v>
      </c>
    </row>
    <row r="46843" spans="1:9" x14ac:dyDescent="0.25">
      <c r="A46843" t="s">
        <v>46865</v>
      </c>
      <c r="B46843">
        <v>21</v>
      </c>
      <c r="C46843" t="s">
        <v>25</v>
      </c>
      <c r="D46843">
        <v>43028</v>
      </c>
      <c r="E46843">
        <v>509</v>
      </c>
      <c r="F46843" t="s">
        <v>21</v>
      </c>
      <c r="G46843" t="s">
        <v>12</v>
      </c>
      <c r="H46843">
        <v>243</v>
      </c>
      <c r="I46843" t="s">
        <v>17</v>
      </c>
    </row>
    <row r="46844" spans="1:9" x14ac:dyDescent="0.25">
      <c r="A46844" t="s">
        <v>46866</v>
      </c>
      <c r="B46844">
        <v>57</v>
      </c>
      <c r="C46844" t="s">
        <v>25</v>
      </c>
      <c r="D46844">
        <v>36597</v>
      </c>
      <c r="E46844">
        <v>758</v>
      </c>
      <c r="F46844" t="s">
        <v>11</v>
      </c>
      <c r="G46844" t="s">
        <v>16</v>
      </c>
      <c r="H46844">
        <v>41</v>
      </c>
      <c r="I46844" t="s">
        <v>17</v>
      </c>
    </row>
    <row r="46845" spans="1:9" x14ac:dyDescent="0.25">
      <c r="A46845" t="s">
        <v>46867</v>
      </c>
      <c r="B46845">
        <v>22</v>
      </c>
      <c r="C46845" t="s">
        <v>25</v>
      </c>
      <c r="D46845">
        <v>43414</v>
      </c>
      <c r="E46845">
        <v>335</v>
      </c>
      <c r="F46845" t="s">
        <v>19</v>
      </c>
      <c r="G46845" t="s">
        <v>12</v>
      </c>
      <c r="H46845">
        <v>479</v>
      </c>
      <c r="I46845" t="s">
        <v>17</v>
      </c>
    </row>
    <row r="46846" spans="1:9" x14ac:dyDescent="0.25">
      <c r="A46846" t="s">
        <v>46868</v>
      </c>
      <c r="B46846">
        <v>46</v>
      </c>
      <c r="C46846" t="s">
        <v>25</v>
      </c>
      <c r="D46846">
        <v>67008</v>
      </c>
      <c r="E46846">
        <v>530</v>
      </c>
      <c r="F46846" t="s">
        <v>15</v>
      </c>
      <c r="G46846" t="s">
        <v>33</v>
      </c>
      <c r="H46846">
        <v>153</v>
      </c>
      <c r="I46846" t="s">
        <v>17</v>
      </c>
    </row>
    <row r="46847" spans="1:9" x14ac:dyDescent="0.25">
      <c r="A46847" t="s">
        <v>46869</v>
      </c>
      <c r="B46847">
        <v>55</v>
      </c>
      <c r="C46847" t="s">
        <v>10</v>
      </c>
      <c r="D46847">
        <v>31227</v>
      </c>
      <c r="E46847">
        <v>514</v>
      </c>
      <c r="F46847" t="s">
        <v>19</v>
      </c>
      <c r="G46847" t="s">
        <v>33</v>
      </c>
      <c r="H46847">
        <v>2475</v>
      </c>
      <c r="I46847" t="s">
        <v>17</v>
      </c>
    </row>
    <row r="46848" spans="1:9" x14ac:dyDescent="0.25">
      <c r="A46848" t="s">
        <v>46870</v>
      </c>
      <c r="B46848">
        <v>22</v>
      </c>
      <c r="C46848" t="s">
        <v>25</v>
      </c>
      <c r="D46848">
        <v>105384</v>
      </c>
      <c r="E46848">
        <v>470</v>
      </c>
      <c r="F46848" t="s">
        <v>21</v>
      </c>
      <c r="G46848" t="s">
        <v>12</v>
      </c>
      <c r="H46848">
        <v>40</v>
      </c>
      <c r="I46848" t="s">
        <v>17</v>
      </c>
    </row>
    <row r="46849" spans="1:9" x14ac:dyDescent="0.25">
      <c r="A46849" t="s">
        <v>46871</v>
      </c>
      <c r="B46849">
        <v>18</v>
      </c>
      <c r="C46849" t="s">
        <v>25</v>
      </c>
      <c r="D46849">
        <v>53698</v>
      </c>
      <c r="E46849">
        <v>745</v>
      </c>
      <c r="F46849" t="s">
        <v>29</v>
      </c>
      <c r="G46849" t="s">
        <v>12</v>
      </c>
      <c r="H46849">
        <v>55</v>
      </c>
      <c r="I46849" t="s">
        <v>17</v>
      </c>
    </row>
    <row r="46850" spans="1:9" x14ac:dyDescent="0.25">
      <c r="A46850" t="s">
        <v>46872</v>
      </c>
      <c r="B46850">
        <v>45</v>
      </c>
      <c r="C46850" t="s">
        <v>25</v>
      </c>
      <c r="D46850">
        <v>94146</v>
      </c>
      <c r="E46850">
        <v>802</v>
      </c>
      <c r="F46850" t="s">
        <v>31</v>
      </c>
      <c r="G46850" t="s">
        <v>16</v>
      </c>
      <c r="H46850">
        <v>636</v>
      </c>
      <c r="I46850" t="s">
        <v>17</v>
      </c>
    </row>
    <row r="46851" spans="1:9" x14ac:dyDescent="0.25">
      <c r="A46851" t="s">
        <v>46873</v>
      </c>
      <c r="B46851">
        <v>53</v>
      </c>
      <c r="C46851" t="s">
        <v>10</v>
      </c>
      <c r="D46851">
        <v>37492</v>
      </c>
      <c r="E46851">
        <v>492</v>
      </c>
      <c r="F46851" t="s">
        <v>19</v>
      </c>
      <c r="G46851" t="s">
        <v>23</v>
      </c>
      <c r="H46851">
        <v>605</v>
      </c>
      <c r="I46851" t="s">
        <v>13</v>
      </c>
    </row>
    <row r="46852" spans="1:9" x14ac:dyDescent="0.25">
      <c r="A46852" t="s">
        <v>46874</v>
      </c>
      <c r="B46852">
        <v>18</v>
      </c>
      <c r="C46852" t="s">
        <v>10</v>
      </c>
      <c r="D46852">
        <v>104456</v>
      </c>
      <c r="E46852">
        <v>764</v>
      </c>
      <c r="F46852" t="s">
        <v>31</v>
      </c>
      <c r="G46852" t="s">
        <v>23</v>
      </c>
      <c r="H46852">
        <v>1507</v>
      </c>
      <c r="I46852" t="s">
        <v>17</v>
      </c>
    </row>
    <row r="46853" spans="1:9" x14ac:dyDescent="0.25">
      <c r="A46853" t="s">
        <v>46875</v>
      </c>
      <c r="B46853">
        <v>46</v>
      </c>
      <c r="C46853" t="s">
        <v>10</v>
      </c>
      <c r="D46853">
        <v>32078</v>
      </c>
      <c r="E46853">
        <v>828</v>
      </c>
      <c r="F46853" t="s">
        <v>31</v>
      </c>
      <c r="G46853" t="s">
        <v>16</v>
      </c>
      <c r="H46853">
        <v>1264</v>
      </c>
      <c r="I46853" t="s">
        <v>17</v>
      </c>
    </row>
    <row r="46854" spans="1:9" x14ac:dyDescent="0.25">
      <c r="A46854" t="s">
        <v>46876</v>
      </c>
      <c r="B46854">
        <v>53</v>
      </c>
      <c r="C46854" t="s">
        <v>10</v>
      </c>
      <c r="D46854">
        <v>91743</v>
      </c>
      <c r="E46854">
        <v>425</v>
      </c>
      <c r="F46854" t="s">
        <v>21</v>
      </c>
      <c r="G46854" t="s">
        <v>12</v>
      </c>
      <c r="H46854">
        <v>96</v>
      </c>
      <c r="I46854" t="s">
        <v>17</v>
      </c>
    </row>
    <row r="46855" spans="1:9" x14ac:dyDescent="0.25">
      <c r="A46855" t="s">
        <v>46877</v>
      </c>
      <c r="B46855">
        <v>49</v>
      </c>
      <c r="C46855" t="s">
        <v>25</v>
      </c>
      <c r="D46855">
        <v>104148</v>
      </c>
      <c r="E46855">
        <v>533</v>
      </c>
      <c r="F46855" t="s">
        <v>29</v>
      </c>
      <c r="G46855" t="s">
        <v>16</v>
      </c>
      <c r="H46855">
        <v>161</v>
      </c>
      <c r="I46855" t="s">
        <v>17</v>
      </c>
    </row>
    <row r="46856" spans="1:9" x14ac:dyDescent="0.25">
      <c r="A46856" t="s">
        <v>46878</v>
      </c>
      <c r="B46856">
        <v>31</v>
      </c>
      <c r="C46856" t="s">
        <v>25</v>
      </c>
      <c r="D46856">
        <v>118559</v>
      </c>
      <c r="E46856">
        <v>358</v>
      </c>
      <c r="F46856" t="s">
        <v>15</v>
      </c>
      <c r="G46856" t="s">
        <v>33</v>
      </c>
      <c r="H46856">
        <v>119</v>
      </c>
      <c r="I46856" t="s">
        <v>17</v>
      </c>
    </row>
    <row r="46857" spans="1:9" x14ac:dyDescent="0.25">
      <c r="A46857" t="s">
        <v>46879</v>
      </c>
      <c r="B46857">
        <v>49</v>
      </c>
      <c r="C46857" t="s">
        <v>10</v>
      </c>
      <c r="D46857">
        <v>88120</v>
      </c>
      <c r="E46857">
        <v>328</v>
      </c>
      <c r="F46857" t="s">
        <v>31</v>
      </c>
      <c r="G46857" t="s">
        <v>12</v>
      </c>
      <c r="H46857">
        <v>1333</v>
      </c>
      <c r="I46857" t="s">
        <v>17</v>
      </c>
    </row>
    <row r="46858" spans="1:9" x14ac:dyDescent="0.25">
      <c r="A46858" t="s">
        <v>46880</v>
      </c>
      <c r="B46858">
        <v>63</v>
      </c>
      <c r="C46858" t="s">
        <v>25</v>
      </c>
      <c r="D46858">
        <v>48679</v>
      </c>
      <c r="E46858">
        <v>530</v>
      </c>
      <c r="F46858" t="s">
        <v>21</v>
      </c>
      <c r="G46858" t="s">
        <v>33</v>
      </c>
      <c r="H46858">
        <v>187</v>
      </c>
      <c r="I46858" t="s">
        <v>41</v>
      </c>
    </row>
    <row r="46859" spans="1:9" x14ac:dyDescent="0.25">
      <c r="A46859" t="s">
        <v>46881</v>
      </c>
      <c r="B46859">
        <v>26</v>
      </c>
      <c r="C46859" t="s">
        <v>25</v>
      </c>
      <c r="D46859">
        <v>49430</v>
      </c>
      <c r="E46859">
        <v>304</v>
      </c>
      <c r="F46859" t="s">
        <v>19</v>
      </c>
      <c r="G46859" t="s">
        <v>12</v>
      </c>
      <c r="H46859">
        <v>2173</v>
      </c>
      <c r="I46859" t="s">
        <v>17</v>
      </c>
    </row>
    <row r="46860" spans="1:9" x14ac:dyDescent="0.25">
      <c r="A46860" t="s">
        <v>46882</v>
      </c>
      <c r="B46860">
        <v>36</v>
      </c>
      <c r="C46860" t="s">
        <v>25</v>
      </c>
      <c r="D46860">
        <v>101318</v>
      </c>
      <c r="E46860">
        <v>481</v>
      </c>
      <c r="F46860" t="s">
        <v>19</v>
      </c>
      <c r="G46860" t="s">
        <v>12</v>
      </c>
      <c r="H46860">
        <v>2097</v>
      </c>
      <c r="I46860" t="s">
        <v>17</v>
      </c>
    </row>
    <row r="46861" spans="1:9" x14ac:dyDescent="0.25">
      <c r="A46861" t="s">
        <v>46883</v>
      </c>
      <c r="B46861">
        <v>28</v>
      </c>
      <c r="C46861" t="s">
        <v>10</v>
      </c>
      <c r="D46861">
        <v>55754</v>
      </c>
      <c r="E46861">
        <v>612</v>
      </c>
      <c r="F46861" t="s">
        <v>21</v>
      </c>
      <c r="G46861" t="s">
        <v>16</v>
      </c>
      <c r="H46861">
        <v>153</v>
      </c>
      <c r="I46861" t="s">
        <v>17</v>
      </c>
    </row>
    <row r="46862" spans="1:9" x14ac:dyDescent="0.25">
      <c r="A46862" t="s">
        <v>46884</v>
      </c>
      <c r="B46862">
        <v>21</v>
      </c>
      <c r="C46862" t="s">
        <v>25</v>
      </c>
      <c r="D46862">
        <v>49172</v>
      </c>
      <c r="E46862">
        <v>564</v>
      </c>
      <c r="F46862" t="s">
        <v>29</v>
      </c>
      <c r="G46862" t="s">
        <v>16</v>
      </c>
      <c r="H46862">
        <v>289</v>
      </c>
      <c r="I46862" t="s">
        <v>17</v>
      </c>
    </row>
    <row r="46863" spans="1:9" x14ac:dyDescent="0.25">
      <c r="A46863" t="s">
        <v>46885</v>
      </c>
      <c r="B46863">
        <v>58</v>
      </c>
      <c r="C46863" t="s">
        <v>10</v>
      </c>
      <c r="D46863">
        <v>66005</v>
      </c>
      <c r="E46863">
        <v>355</v>
      </c>
      <c r="F46863" t="s">
        <v>21</v>
      </c>
      <c r="G46863" t="s">
        <v>23</v>
      </c>
      <c r="H46863">
        <v>280</v>
      </c>
      <c r="I46863" t="s">
        <v>41</v>
      </c>
    </row>
    <row r="46864" spans="1:9" x14ac:dyDescent="0.25">
      <c r="A46864" t="s">
        <v>46886</v>
      </c>
      <c r="B46864">
        <v>42</v>
      </c>
      <c r="C46864" t="s">
        <v>10</v>
      </c>
      <c r="D46864">
        <v>81523</v>
      </c>
      <c r="E46864">
        <v>700</v>
      </c>
      <c r="F46864" t="s">
        <v>31</v>
      </c>
      <c r="G46864" t="s">
        <v>33</v>
      </c>
      <c r="H46864">
        <v>1072</v>
      </c>
      <c r="I46864" t="s">
        <v>17</v>
      </c>
    </row>
    <row r="46865" spans="1:9" x14ac:dyDescent="0.25">
      <c r="A46865" t="s">
        <v>46887</v>
      </c>
      <c r="B46865">
        <v>34</v>
      </c>
      <c r="C46865" t="s">
        <v>10</v>
      </c>
      <c r="D46865">
        <v>23505</v>
      </c>
      <c r="E46865">
        <v>816</v>
      </c>
      <c r="F46865" t="s">
        <v>29</v>
      </c>
      <c r="G46865" t="s">
        <v>33</v>
      </c>
      <c r="H46865">
        <v>175</v>
      </c>
      <c r="I46865" t="s">
        <v>17</v>
      </c>
    </row>
    <row r="46866" spans="1:9" x14ac:dyDescent="0.25">
      <c r="A46866" t="s">
        <v>46888</v>
      </c>
      <c r="B46866">
        <v>64</v>
      </c>
      <c r="C46866" t="s">
        <v>25</v>
      </c>
      <c r="D46866">
        <v>75498</v>
      </c>
      <c r="E46866">
        <v>307</v>
      </c>
      <c r="F46866" t="s">
        <v>31</v>
      </c>
      <c r="G46866" t="s">
        <v>23</v>
      </c>
      <c r="H46866">
        <v>1554</v>
      </c>
      <c r="I46866" t="s">
        <v>17</v>
      </c>
    </row>
    <row r="46867" spans="1:9" x14ac:dyDescent="0.25">
      <c r="A46867" t="s">
        <v>46889</v>
      </c>
      <c r="B46867">
        <v>25</v>
      </c>
      <c r="C46867" t="s">
        <v>25</v>
      </c>
      <c r="D46867">
        <v>101593</v>
      </c>
      <c r="E46867">
        <v>715</v>
      </c>
      <c r="F46867" t="s">
        <v>19</v>
      </c>
      <c r="G46867" t="s">
        <v>33</v>
      </c>
      <c r="H46867">
        <v>2554</v>
      </c>
      <c r="I46867" t="s">
        <v>17</v>
      </c>
    </row>
    <row r="46868" spans="1:9" x14ac:dyDescent="0.25">
      <c r="A46868" t="s">
        <v>46890</v>
      </c>
      <c r="B46868">
        <v>62</v>
      </c>
      <c r="C46868" t="s">
        <v>10</v>
      </c>
      <c r="D46868">
        <v>79365</v>
      </c>
      <c r="E46868">
        <v>316</v>
      </c>
      <c r="F46868" t="s">
        <v>21</v>
      </c>
      <c r="G46868" t="s">
        <v>12</v>
      </c>
      <c r="H46868">
        <v>100</v>
      </c>
      <c r="I46868" t="s">
        <v>41</v>
      </c>
    </row>
    <row r="46869" spans="1:9" x14ac:dyDescent="0.25">
      <c r="A46869" t="s">
        <v>46891</v>
      </c>
      <c r="B46869">
        <v>18</v>
      </c>
      <c r="C46869" t="s">
        <v>25</v>
      </c>
      <c r="D46869">
        <v>90187</v>
      </c>
      <c r="E46869">
        <v>401</v>
      </c>
      <c r="F46869" t="s">
        <v>11</v>
      </c>
      <c r="G46869" t="s">
        <v>23</v>
      </c>
      <c r="H46869">
        <v>224</v>
      </c>
      <c r="I46869" t="s">
        <v>13</v>
      </c>
    </row>
    <row r="46870" spans="1:9" x14ac:dyDescent="0.25">
      <c r="A46870" t="s">
        <v>46892</v>
      </c>
      <c r="B46870">
        <v>19</v>
      </c>
      <c r="C46870" t="s">
        <v>10</v>
      </c>
      <c r="D46870">
        <v>108348</v>
      </c>
      <c r="E46870">
        <v>415</v>
      </c>
      <c r="F46870" t="s">
        <v>29</v>
      </c>
      <c r="G46870" t="s">
        <v>33</v>
      </c>
      <c r="H46870">
        <v>167</v>
      </c>
      <c r="I46870" t="s">
        <v>17</v>
      </c>
    </row>
    <row r="46871" spans="1:9" x14ac:dyDescent="0.25">
      <c r="A46871" t="s">
        <v>46893</v>
      </c>
      <c r="B46871">
        <v>27</v>
      </c>
      <c r="C46871" t="s">
        <v>25</v>
      </c>
      <c r="D46871">
        <v>54134</v>
      </c>
      <c r="E46871">
        <v>356</v>
      </c>
      <c r="F46871" t="s">
        <v>11</v>
      </c>
      <c r="G46871" t="s">
        <v>16</v>
      </c>
      <c r="H46871">
        <v>231</v>
      </c>
      <c r="I46871" t="s">
        <v>41</v>
      </c>
    </row>
    <row r="46872" spans="1:9" x14ac:dyDescent="0.25">
      <c r="A46872" t="s">
        <v>46894</v>
      </c>
      <c r="B46872">
        <v>44</v>
      </c>
      <c r="C46872" t="s">
        <v>10</v>
      </c>
      <c r="D46872">
        <v>103391</v>
      </c>
      <c r="E46872">
        <v>721</v>
      </c>
      <c r="F46872" t="s">
        <v>11</v>
      </c>
      <c r="G46872" t="s">
        <v>23</v>
      </c>
      <c r="H46872">
        <v>184</v>
      </c>
      <c r="I46872" t="s">
        <v>41</v>
      </c>
    </row>
    <row r="46873" spans="1:9" x14ac:dyDescent="0.25">
      <c r="A46873" t="s">
        <v>46895</v>
      </c>
      <c r="B46873">
        <v>44</v>
      </c>
      <c r="C46873" t="s">
        <v>25</v>
      </c>
      <c r="D46873">
        <v>25417</v>
      </c>
      <c r="E46873">
        <v>382</v>
      </c>
      <c r="F46873" t="s">
        <v>29</v>
      </c>
      <c r="G46873" t="s">
        <v>23</v>
      </c>
      <c r="H46873">
        <v>283</v>
      </c>
      <c r="I46873" t="s">
        <v>41</v>
      </c>
    </row>
    <row r="46874" spans="1:9" x14ac:dyDescent="0.25">
      <c r="A46874" t="s">
        <v>46896</v>
      </c>
      <c r="B46874">
        <v>30</v>
      </c>
      <c r="C46874" t="s">
        <v>25</v>
      </c>
      <c r="D46874">
        <v>58526</v>
      </c>
      <c r="E46874">
        <v>568</v>
      </c>
      <c r="F46874" t="s">
        <v>11</v>
      </c>
      <c r="G46874" t="s">
        <v>12</v>
      </c>
      <c r="H46874">
        <v>29</v>
      </c>
      <c r="I46874" t="s">
        <v>17</v>
      </c>
    </row>
    <row r="46875" spans="1:9" x14ac:dyDescent="0.25">
      <c r="A46875" t="s">
        <v>46897</v>
      </c>
      <c r="B46875">
        <v>28</v>
      </c>
      <c r="C46875" t="s">
        <v>25</v>
      </c>
      <c r="D46875">
        <v>109392</v>
      </c>
      <c r="E46875">
        <v>601</v>
      </c>
      <c r="F46875" t="s">
        <v>15</v>
      </c>
      <c r="G46875" t="s">
        <v>16</v>
      </c>
      <c r="H46875">
        <v>261</v>
      </c>
      <c r="I46875" t="s">
        <v>17</v>
      </c>
    </row>
    <row r="46876" spans="1:9" x14ac:dyDescent="0.25">
      <c r="A46876" t="s">
        <v>46898</v>
      </c>
      <c r="B46876">
        <v>31</v>
      </c>
      <c r="C46876" t="s">
        <v>25</v>
      </c>
      <c r="D46876">
        <v>80091</v>
      </c>
      <c r="E46876">
        <v>679</v>
      </c>
      <c r="F46876" t="s">
        <v>11</v>
      </c>
      <c r="G46876" t="s">
        <v>12</v>
      </c>
      <c r="H46876">
        <v>58</v>
      </c>
      <c r="I46876" t="s">
        <v>17</v>
      </c>
    </row>
    <row r="46877" spans="1:9" x14ac:dyDescent="0.25">
      <c r="A46877" t="s">
        <v>46899</v>
      </c>
      <c r="B46877">
        <v>49</v>
      </c>
      <c r="C46877" t="s">
        <v>10</v>
      </c>
      <c r="D46877">
        <v>40526</v>
      </c>
      <c r="E46877">
        <v>751</v>
      </c>
      <c r="F46877" t="s">
        <v>11</v>
      </c>
      <c r="G46877" t="s">
        <v>16</v>
      </c>
      <c r="H46877">
        <v>142</v>
      </c>
      <c r="I46877" t="s">
        <v>17</v>
      </c>
    </row>
    <row r="46878" spans="1:9" x14ac:dyDescent="0.25">
      <c r="A46878" t="s">
        <v>46900</v>
      </c>
      <c r="B46878">
        <v>33</v>
      </c>
      <c r="C46878" t="s">
        <v>10</v>
      </c>
      <c r="D46878">
        <v>63535</v>
      </c>
      <c r="E46878">
        <v>388</v>
      </c>
      <c r="F46878" t="s">
        <v>21</v>
      </c>
      <c r="G46878" t="s">
        <v>23</v>
      </c>
      <c r="H46878">
        <v>276</v>
      </c>
      <c r="I46878" t="s">
        <v>17</v>
      </c>
    </row>
    <row r="46879" spans="1:9" x14ac:dyDescent="0.25">
      <c r="A46879" t="s">
        <v>46901</v>
      </c>
      <c r="B46879">
        <v>46</v>
      </c>
      <c r="C46879" t="s">
        <v>25</v>
      </c>
      <c r="D46879">
        <v>67853</v>
      </c>
      <c r="E46879">
        <v>842</v>
      </c>
      <c r="F46879" t="s">
        <v>19</v>
      </c>
      <c r="G46879" t="s">
        <v>12</v>
      </c>
      <c r="H46879">
        <v>2765</v>
      </c>
      <c r="I46879" t="s">
        <v>17</v>
      </c>
    </row>
    <row r="46880" spans="1:9" x14ac:dyDescent="0.25">
      <c r="A46880" t="s">
        <v>46902</v>
      </c>
      <c r="B46880">
        <v>55</v>
      </c>
      <c r="C46880" t="s">
        <v>10</v>
      </c>
      <c r="D46880">
        <v>28032</v>
      </c>
      <c r="E46880">
        <v>315</v>
      </c>
      <c r="F46880" t="s">
        <v>31</v>
      </c>
      <c r="G46880" t="s">
        <v>12</v>
      </c>
      <c r="H46880">
        <v>1302</v>
      </c>
      <c r="I46880" t="s">
        <v>17</v>
      </c>
    </row>
    <row r="46881" spans="1:9" x14ac:dyDescent="0.25">
      <c r="A46881" t="s">
        <v>46903</v>
      </c>
      <c r="B46881">
        <v>51</v>
      </c>
      <c r="C46881" t="s">
        <v>25</v>
      </c>
      <c r="D46881">
        <v>35279</v>
      </c>
      <c r="E46881">
        <v>456</v>
      </c>
      <c r="F46881" t="s">
        <v>19</v>
      </c>
      <c r="G46881" t="s">
        <v>16</v>
      </c>
      <c r="H46881">
        <v>2923</v>
      </c>
      <c r="I46881" t="s">
        <v>41</v>
      </c>
    </row>
    <row r="46882" spans="1:9" x14ac:dyDescent="0.25">
      <c r="A46882" t="s">
        <v>46904</v>
      </c>
      <c r="B46882">
        <v>43</v>
      </c>
      <c r="C46882" t="s">
        <v>25</v>
      </c>
      <c r="D46882">
        <v>61666</v>
      </c>
      <c r="E46882">
        <v>703</v>
      </c>
      <c r="F46882" t="s">
        <v>21</v>
      </c>
      <c r="G46882" t="s">
        <v>23</v>
      </c>
      <c r="H46882">
        <v>44</v>
      </c>
      <c r="I46882" t="s">
        <v>17</v>
      </c>
    </row>
    <row r="46883" spans="1:9" x14ac:dyDescent="0.25">
      <c r="A46883" t="s">
        <v>46905</v>
      </c>
      <c r="B46883">
        <v>22</v>
      </c>
      <c r="C46883" t="s">
        <v>25</v>
      </c>
      <c r="D46883">
        <v>101056</v>
      </c>
      <c r="E46883">
        <v>309</v>
      </c>
      <c r="F46883" t="s">
        <v>31</v>
      </c>
      <c r="G46883" t="s">
        <v>16</v>
      </c>
      <c r="H46883">
        <v>1493</v>
      </c>
      <c r="I46883" t="s">
        <v>17</v>
      </c>
    </row>
    <row r="46884" spans="1:9" x14ac:dyDescent="0.25">
      <c r="A46884" t="s">
        <v>46906</v>
      </c>
      <c r="B46884">
        <v>56</v>
      </c>
      <c r="C46884" t="s">
        <v>25</v>
      </c>
      <c r="D46884">
        <v>90362</v>
      </c>
      <c r="E46884">
        <v>624</v>
      </c>
      <c r="F46884" t="s">
        <v>31</v>
      </c>
      <c r="G46884" t="s">
        <v>16</v>
      </c>
      <c r="H46884">
        <v>345</v>
      </c>
      <c r="I46884" t="s">
        <v>17</v>
      </c>
    </row>
    <row r="46885" spans="1:9" x14ac:dyDescent="0.25">
      <c r="A46885" t="s">
        <v>46907</v>
      </c>
      <c r="B46885">
        <v>45</v>
      </c>
      <c r="C46885" t="s">
        <v>25</v>
      </c>
      <c r="D46885">
        <v>64546</v>
      </c>
      <c r="E46885">
        <v>352</v>
      </c>
      <c r="F46885" t="s">
        <v>29</v>
      </c>
      <c r="G46885" t="s">
        <v>12</v>
      </c>
      <c r="H46885">
        <v>225</v>
      </c>
      <c r="I46885" t="s">
        <v>17</v>
      </c>
    </row>
    <row r="46886" spans="1:9" x14ac:dyDescent="0.25">
      <c r="A46886" t="s">
        <v>46908</v>
      </c>
      <c r="B46886">
        <v>45</v>
      </c>
      <c r="C46886" t="s">
        <v>25</v>
      </c>
      <c r="D46886">
        <v>114215</v>
      </c>
      <c r="E46886">
        <v>436</v>
      </c>
      <c r="F46886" t="s">
        <v>11</v>
      </c>
      <c r="G46886" t="s">
        <v>23</v>
      </c>
      <c r="H46886">
        <v>260</v>
      </c>
      <c r="I46886" t="s">
        <v>17</v>
      </c>
    </row>
    <row r="46887" spans="1:9" x14ac:dyDescent="0.25">
      <c r="A46887" t="s">
        <v>46909</v>
      </c>
      <c r="B46887">
        <v>34</v>
      </c>
      <c r="C46887" t="s">
        <v>10</v>
      </c>
      <c r="D46887">
        <v>69915</v>
      </c>
      <c r="E46887">
        <v>449</v>
      </c>
      <c r="F46887" t="s">
        <v>29</v>
      </c>
      <c r="G46887" t="s">
        <v>12</v>
      </c>
      <c r="H46887">
        <v>43</v>
      </c>
      <c r="I46887" t="s">
        <v>41</v>
      </c>
    </row>
    <row r="46888" spans="1:9" x14ac:dyDescent="0.25">
      <c r="A46888" t="s">
        <v>46910</v>
      </c>
      <c r="B46888">
        <v>61</v>
      </c>
      <c r="C46888" t="s">
        <v>10</v>
      </c>
      <c r="D46888">
        <v>27867</v>
      </c>
      <c r="E46888">
        <v>648</v>
      </c>
      <c r="F46888" t="s">
        <v>21</v>
      </c>
      <c r="G46888" t="s">
        <v>23</v>
      </c>
      <c r="H46888">
        <v>74</v>
      </c>
      <c r="I46888" t="s">
        <v>41</v>
      </c>
    </row>
    <row r="46889" spans="1:9" x14ac:dyDescent="0.25">
      <c r="A46889" t="s">
        <v>46911</v>
      </c>
      <c r="B46889">
        <v>36</v>
      </c>
      <c r="C46889" t="s">
        <v>25</v>
      </c>
      <c r="D46889">
        <v>54877</v>
      </c>
      <c r="E46889">
        <v>688</v>
      </c>
      <c r="F46889" t="s">
        <v>29</v>
      </c>
      <c r="G46889" t="s">
        <v>12</v>
      </c>
      <c r="H46889">
        <v>94</v>
      </c>
      <c r="I46889" t="s">
        <v>17</v>
      </c>
    </row>
    <row r="46890" spans="1:9" x14ac:dyDescent="0.25">
      <c r="A46890" t="s">
        <v>46912</v>
      </c>
      <c r="B46890">
        <v>44</v>
      </c>
      <c r="C46890" t="s">
        <v>25</v>
      </c>
      <c r="D46890">
        <v>95209</v>
      </c>
      <c r="E46890">
        <v>624</v>
      </c>
      <c r="F46890" t="s">
        <v>29</v>
      </c>
      <c r="G46890" t="s">
        <v>12</v>
      </c>
      <c r="H46890">
        <v>22</v>
      </c>
      <c r="I46890" t="s">
        <v>17</v>
      </c>
    </row>
    <row r="46891" spans="1:9" x14ac:dyDescent="0.25">
      <c r="A46891" t="s">
        <v>46913</v>
      </c>
      <c r="B46891">
        <v>29</v>
      </c>
      <c r="C46891" t="s">
        <v>25</v>
      </c>
      <c r="D46891">
        <v>104155</v>
      </c>
      <c r="E46891">
        <v>495</v>
      </c>
      <c r="F46891" t="s">
        <v>21</v>
      </c>
      <c r="G46891" t="s">
        <v>12</v>
      </c>
      <c r="H46891">
        <v>124</v>
      </c>
      <c r="I46891" t="s">
        <v>17</v>
      </c>
    </row>
    <row r="46892" spans="1:9" x14ac:dyDescent="0.25">
      <c r="A46892" t="s">
        <v>46914</v>
      </c>
      <c r="B46892">
        <v>20</v>
      </c>
      <c r="C46892" t="s">
        <v>10</v>
      </c>
      <c r="D46892">
        <v>89076</v>
      </c>
      <c r="E46892">
        <v>692</v>
      </c>
      <c r="F46892" t="s">
        <v>11</v>
      </c>
      <c r="G46892" t="s">
        <v>33</v>
      </c>
      <c r="H46892">
        <v>237</v>
      </c>
      <c r="I46892" t="s">
        <v>41</v>
      </c>
    </row>
    <row r="46893" spans="1:9" x14ac:dyDescent="0.25">
      <c r="A46893" t="s">
        <v>46915</v>
      </c>
      <c r="B46893">
        <v>21</v>
      </c>
      <c r="C46893" t="s">
        <v>10</v>
      </c>
      <c r="D46893">
        <v>83596</v>
      </c>
      <c r="E46893">
        <v>664</v>
      </c>
      <c r="F46893" t="s">
        <v>29</v>
      </c>
      <c r="G46893" t="s">
        <v>33</v>
      </c>
      <c r="H46893">
        <v>196</v>
      </c>
      <c r="I46893" t="s">
        <v>17</v>
      </c>
    </row>
    <row r="46894" spans="1:9" x14ac:dyDescent="0.25">
      <c r="A46894" t="s">
        <v>46916</v>
      </c>
      <c r="B46894">
        <v>64</v>
      </c>
      <c r="C46894" t="s">
        <v>10</v>
      </c>
      <c r="D46894">
        <v>84838</v>
      </c>
      <c r="E46894">
        <v>352</v>
      </c>
      <c r="F46894" t="s">
        <v>21</v>
      </c>
      <c r="G46894" t="s">
        <v>12</v>
      </c>
      <c r="H46894">
        <v>71</v>
      </c>
      <c r="I46894" t="s">
        <v>17</v>
      </c>
    </row>
    <row r="46895" spans="1:9" x14ac:dyDescent="0.25">
      <c r="A46895" t="s">
        <v>46917</v>
      </c>
      <c r="B46895">
        <v>64</v>
      </c>
      <c r="C46895" t="s">
        <v>25</v>
      </c>
      <c r="D46895">
        <v>60046</v>
      </c>
      <c r="E46895">
        <v>725</v>
      </c>
      <c r="F46895" t="s">
        <v>29</v>
      </c>
      <c r="G46895" t="s">
        <v>16</v>
      </c>
      <c r="H46895">
        <v>21</v>
      </c>
      <c r="I46895" t="s">
        <v>13</v>
      </c>
    </row>
    <row r="46896" spans="1:9" x14ac:dyDescent="0.25">
      <c r="A46896" t="s">
        <v>46918</v>
      </c>
      <c r="B46896">
        <v>28</v>
      </c>
      <c r="C46896" t="s">
        <v>25</v>
      </c>
      <c r="D46896">
        <v>50830</v>
      </c>
      <c r="E46896">
        <v>594</v>
      </c>
      <c r="F46896" t="s">
        <v>15</v>
      </c>
      <c r="G46896" t="s">
        <v>23</v>
      </c>
      <c r="H46896">
        <v>56</v>
      </c>
      <c r="I46896" t="s">
        <v>17</v>
      </c>
    </row>
    <row r="46897" spans="1:9" x14ac:dyDescent="0.25">
      <c r="A46897" t="s">
        <v>46919</v>
      </c>
      <c r="B46897">
        <v>51</v>
      </c>
      <c r="C46897" t="s">
        <v>25</v>
      </c>
      <c r="D46897">
        <v>75385</v>
      </c>
      <c r="E46897">
        <v>343</v>
      </c>
      <c r="F46897" t="s">
        <v>15</v>
      </c>
      <c r="G46897" t="s">
        <v>16</v>
      </c>
      <c r="H46897">
        <v>75</v>
      </c>
      <c r="I46897" t="s">
        <v>17</v>
      </c>
    </row>
    <row r="46898" spans="1:9" x14ac:dyDescent="0.25">
      <c r="A46898" t="s">
        <v>46920</v>
      </c>
      <c r="B46898">
        <v>35</v>
      </c>
      <c r="C46898" t="s">
        <v>25</v>
      </c>
      <c r="D46898">
        <v>74516</v>
      </c>
      <c r="E46898">
        <v>717</v>
      </c>
      <c r="F46898" t="s">
        <v>11</v>
      </c>
      <c r="G46898" t="s">
        <v>12</v>
      </c>
      <c r="H46898">
        <v>24</v>
      </c>
      <c r="I46898" t="s">
        <v>17</v>
      </c>
    </row>
    <row r="46899" spans="1:9" x14ac:dyDescent="0.25">
      <c r="A46899" t="s">
        <v>46921</v>
      </c>
      <c r="B46899">
        <v>52</v>
      </c>
      <c r="C46899" t="s">
        <v>10</v>
      </c>
      <c r="D46899">
        <v>25124</v>
      </c>
      <c r="E46899">
        <v>776</v>
      </c>
      <c r="F46899" t="s">
        <v>29</v>
      </c>
      <c r="G46899" t="s">
        <v>23</v>
      </c>
      <c r="H46899">
        <v>202</v>
      </c>
      <c r="I46899" t="s">
        <v>17</v>
      </c>
    </row>
    <row r="46900" spans="1:9" x14ac:dyDescent="0.25">
      <c r="A46900" t="s">
        <v>46922</v>
      </c>
      <c r="B46900">
        <v>35</v>
      </c>
      <c r="C46900" t="s">
        <v>10</v>
      </c>
      <c r="D46900">
        <v>95321</v>
      </c>
      <c r="E46900">
        <v>438</v>
      </c>
      <c r="F46900" t="s">
        <v>11</v>
      </c>
      <c r="G46900" t="s">
        <v>12</v>
      </c>
      <c r="H46900">
        <v>34</v>
      </c>
      <c r="I46900" t="s">
        <v>17</v>
      </c>
    </row>
    <row r="46901" spans="1:9" x14ac:dyDescent="0.25">
      <c r="A46901" t="s">
        <v>46923</v>
      </c>
      <c r="B46901">
        <v>63</v>
      </c>
      <c r="C46901" t="s">
        <v>10</v>
      </c>
      <c r="D46901">
        <v>20568</v>
      </c>
      <c r="E46901">
        <v>695</v>
      </c>
      <c r="F46901" t="s">
        <v>21</v>
      </c>
      <c r="G46901" t="s">
        <v>23</v>
      </c>
      <c r="H46901">
        <v>104</v>
      </c>
      <c r="I46901" t="s">
        <v>17</v>
      </c>
    </row>
    <row r="46902" spans="1:9" x14ac:dyDescent="0.25">
      <c r="A46902" t="s">
        <v>46924</v>
      </c>
      <c r="B46902">
        <v>23</v>
      </c>
      <c r="C46902" t="s">
        <v>10</v>
      </c>
      <c r="D46902">
        <v>103859</v>
      </c>
      <c r="E46902">
        <v>339</v>
      </c>
      <c r="F46902" t="s">
        <v>19</v>
      </c>
      <c r="G46902" t="s">
        <v>16</v>
      </c>
      <c r="H46902">
        <v>2387</v>
      </c>
      <c r="I46902" t="s">
        <v>17</v>
      </c>
    </row>
    <row r="46903" spans="1:9" x14ac:dyDescent="0.25">
      <c r="A46903" t="s">
        <v>46925</v>
      </c>
      <c r="B46903">
        <v>51</v>
      </c>
      <c r="C46903" t="s">
        <v>10</v>
      </c>
      <c r="D46903">
        <v>61816</v>
      </c>
      <c r="E46903">
        <v>317</v>
      </c>
      <c r="F46903" t="s">
        <v>19</v>
      </c>
      <c r="G46903" t="s">
        <v>33</v>
      </c>
      <c r="H46903">
        <v>336</v>
      </c>
      <c r="I46903" t="s">
        <v>17</v>
      </c>
    </row>
    <row r="46904" spans="1:9" x14ac:dyDescent="0.25">
      <c r="A46904" t="s">
        <v>46926</v>
      </c>
      <c r="B46904">
        <v>50</v>
      </c>
      <c r="C46904" t="s">
        <v>10</v>
      </c>
      <c r="D46904">
        <v>104190</v>
      </c>
      <c r="E46904">
        <v>564</v>
      </c>
      <c r="F46904" t="s">
        <v>21</v>
      </c>
      <c r="G46904" t="s">
        <v>12</v>
      </c>
      <c r="H46904">
        <v>175</v>
      </c>
      <c r="I46904" t="s">
        <v>17</v>
      </c>
    </row>
    <row r="46905" spans="1:9" x14ac:dyDescent="0.25">
      <c r="A46905" t="s">
        <v>46927</v>
      </c>
      <c r="B46905">
        <v>25</v>
      </c>
      <c r="C46905" t="s">
        <v>25</v>
      </c>
      <c r="D46905">
        <v>105405</v>
      </c>
      <c r="E46905">
        <v>572</v>
      </c>
      <c r="F46905" t="s">
        <v>29</v>
      </c>
      <c r="G46905" t="s">
        <v>16</v>
      </c>
      <c r="H46905">
        <v>103</v>
      </c>
      <c r="I46905" t="s">
        <v>17</v>
      </c>
    </row>
    <row r="46906" spans="1:9" x14ac:dyDescent="0.25">
      <c r="A46906" t="s">
        <v>46928</v>
      </c>
      <c r="B46906">
        <v>59</v>
      </c>
      <c r="C46906" t="s">
        <v>10</v>
      </c>
      <c r="D46906">
        <v>76379</v>
      </c>
      <c r="E46906">
        <v>320</v>
      </c>
      <c r="F46906" t="s">
        <v>31</v>
      </c>
      <c r="G46906" t="s">
        <v>23</v>
      </c>
      <c r="H46906">
        <v>496</v>
      </c>
      <c r="I46906" t="s">
        <v>13</v>
      </c>
    </row>
    <row r="46907" spans="1:9" x14ac:dyDescent="0.25">
      <c r="A46907" t="s">
        <v>46929</v>
      </c>
      <c r="B46907">
        <v>37</v>
      </c>
      <c r="C46907" t="s">
        <v>10</v>
      </c>
      <c r="D46907">
        <v>102003</v>
      </c>
      <c r="E46907">
        <v>405</v>
      </c>
      <c r="F46907" t="s">
        <v>29</v>
      </c>
      <c r="G46907" t="s">
        <v>33</v>
      </c>
      <c r="H46907">
        <v>177</v>
      </c>
      <c r="I46907" t="s">
        <v>41</v>
      </c>
    </row>
    <row r="46908" spans="1:9" x14ac:dyDescent="0.25">
      <c r="A46908" t="s">
        <v>46930</v>
      </c>
      <c r="B46908">
        <v>37</v>
      </c>
      <c r="C46908" t="s">
        <v>25</v>
      </c>
      <c r="D46908">
        <v>93615</v>
      </c>
      <c r="E46908">
        <v>330</v>
      </c>
      <c r="F46908" t="s">
        <v>11</v>
      </c>
      <c r="G46908" t="s">
        <v>12</v>
      </c>
      <c r="H46908">
        <v>39</v>
      </c>
      <c r="I46908" t="s">
        <v>17</v>
      </c>
    </row>
    <row r="46909" spans="1:9" x14ac:dyDescent="0.25">
      <c r="A46909" t="s">
        <v>46931</v>
      </c>
      <c r="B46909">
        <v>60</v>
      </c>
      <c r="C46909" t="s">
        <v>25</v>
      </c>
      <c r="D46909">
        <v>62777</v>
      </c>
      <c r="E46909">
        <v>784</v>
      </c>
      <c r="F46909" t="s">
        <v>11</v>
      </c>
      <c r="G46909" t="s">
        <v>12</v>
      </c>
      <c r="H46909">
        <v>216</v>
      </c>
      <c r="I46909" t="s">
        <v>17</v>
      </c>
    </row>
    <row r="46910" spans="1:9" x14ac:dyDescent="0.25">
      <c r="A46910" t="s">
        <v>46932</v>
      </c>
      <c r="B46910">
        <v>35</v>
      </c>
      <c r="C46910" t="s">
        <v>25</v>
      </c>
      <c r="D46910">
        <v>54305</v>
      </c>
      <c r="E46910">
        <v>358</v>
      </c>
      <c r="F46910" t="s">
        <v>21</v>
      </c>
      <c r="G46910" t="s">
        <v>33</v>
      </c>
      <c r="H46910">
        <v>66</v>
      </c>
      <c r="I46910" t="s">
        <v>13</v>
      </c>
    </row>
    <row r="46911" spans="1:9" x14ac:dyDescent="0.25">
      <c r="A46911" t="s">
        <v>46933</v>
      </c>
      <c r="B46911">
        <v>44</v>
      </c>
      <c r="C46911" t="s">
        <v>10</v>
      </c>
      <c r="D46911">
        <v>29785</v>
      </c>
      <c r="E46911">
        <v>396</v>
      </c>
      <c r="F46911" t="s">
        <v>29</v>
      </c>
      <c r="G46911" t="s">
        <v>23</v>
      </c>
      <c r="H46911">
        <v>179</v>
      </c>
      <c r="I46911" t="s">
        <v>17</v>
      </c>
    </row>
    <row r="46912" spans="1:9" x14ac:dyDescent="0.25">
      <c r="A46912" t="s">
        <v>46934</v>
      </c>
      <c r="B46912">
        <v>22</v>
      </c>
      <c r="C46912" t="s">
        <v>10</v>
      </c>
      <c r="D46912">
        <v>100869</v>
      </c>
      <c r="E46912">
        <v>737</v>
      </c>
      <c r="F46912" t="s">
        <v>11</v>
      </c>
      <c r="G46912" t="s">
        <v>23</v>
      </c>
      <c r="H46912">
        <v>196</v>
      </c>
      <c r="I46912" t="s">
        <v>17</v>
      </c>
    </row>
    <row r="46913" spans="1:9" x14ac:dyDescent="0.25">
      <c r="A46913" t="s">
        <v>46935</v>
      </c>
      <c r="B46913">
        <v>24</v>
      </c>
      <c r="C46913" t="s">
        <v>10</v>
      </c>
      <c r="D46913">
        <v>64068</v>
      </c>
      <c r="E46913">
        <v>816</v>
      </c>
      <c r="F46913" t="s">
        <v>11</v>
      </c>
      <c r="G46913" t="s">
        <v>23</v>
      </c>
      <c r="H46913">
        <v>178</v>
      </c>
      <c r="I46913" t="s">
        <v>17</v>
      </c>
    </row>
    <row r="46914" spans="1:9" x14ac:dyDescent="0.25">
      <c r="A46914" t="s">
        <v>46936</v>
      </c>
      <c r="B46914">
        <v>39</v>
      </c>
      <c r="C46914" t="s">
        <v>10</v>
      </c>
      <c r="D46914">
        <v>118052</v>
      </c>
      <c r="E46914">
        <v>724</v>
      </c>
      <c r="F46914" t="s">
        <v>21</v>
      </c>
      <c r="G46914" t="s">
        <v>12</v>
      </c>
      <c r="H46914">
        <v>48</v>
      </c>
      <c r="I46914" t="s">
        <v>17</v>
      </c>
    </row>
    <row r="46915" spans="1:9" x14ac:dyDescent="0.25">
      <c r="A46915" t="s">
        <v>46937</v>
      </c>
      <c r="B46915">
        <v>51</v>
      </c>
      <c r="C46915" t="s">
        <v>25</v>
      </c>
      <c r="D46915">
        <v>61243</v>
      </c>
      <c r="E46915">
        <v>589</v>
      </c>
      <c r="F46915" t="s">
        <v>31</v>
      </c>
      <c r="G46915" t="s">
        <v>16</v>
      </c>
      <c r="H46915">
        <v>1117</v>
      </c>
      <c r="I46915" t="s">
        <v>17</v>
      </c>
    </row>
    <row r="46916" spans="1:9" x14ac:dyDescent="0.25">
      <c r="A46916" t="s">
        <v>46938</v>
      </c>
      <c r="B46916">
        <v>60</v>
      </c>
      <c r="C46916" t="s">
        <v>25</v>
      </c>
      <c r="D46916">
        <v>64717</v>
      </c>
      <c r="E46916">
        <v>497</v>
      </c>
      <c r="F46916" t="s">
        <v>19</v>
      </c>
      <c r="G46916" t="s">
        <v>33</v>
      </c>
      <c r="H46916">
        <v>2462</v>
      </c>
      <c r="I46916" t="s">
        <v>17</v>
      </c>
    </row>
    <row r="46917" spans="1:9" x14ac:dyDescent="0.25">
      <c r="A46917" t="s">
        <v>46939</v>
      </c>
      <c r="B46917">
        <v>30</v>
      </c>
      <c r="C46917" t="s">
        <v>10</v>
      </c>
      <c r="D46917">
        <v>91445</v>
      </c>
      <c r="E46917">
        <v>804</v>
      </c>
      <c r="F46917" t="s">
        <v>29</v>
      </c>
      <c r="G46917" t="s">
        <v>23</v>
      </c>
      <c r="H46917">
        <v>113</v>
      </c>
      <c r="I46917" t="s">
        <v>17</v>
      </c>
    </row>
    <row r="46918" spans="1:9" x14ac:dyDescent="0.25">
      <c r="A46918" t="s">
        <v>46940</v>
      </c>
      <c r="B46918">
        <v>49</v>
      </c>
      <c r="C46918" t="s">
        <v>25</v>
      </c>
      <c r="D46918">
        <v>34092</v>
      </c>
      <c r="E46918">
        <v>512</v>
      </c>
      <c r="F46918" t="s">
        <v>31</v>
      </c>
      <c r="G46918" t="s">
        <v>16</v>
      </c>
      <c r="H46918">
        <v>1562</v>
      </c>
      <c r="I46918" t="s">
        <v>41</v>
      </c>
    </row>
    <row r="46919" spans="1:9" x14ac:dyDescent="0.25">
      <c r="A46919" t="s">
        <v>46941</v>
      </c>
      <c r="B46919">
        <v>41</v>
      </c>
      <c r="C46919" t="s">
        <v>25</v>
      </c>
      <c r="D46919">
        <v>46489</v>
      </c>
      <c r="E46919">
        <v>360</v>
      </c>
      <c r="F46919" t="s">
        <v>29</v>
      </c>
      <c r="G46919" t="s">
        <v>23</v>
      </c>
      <c r="H46919">
        <v>56</v>
      </c>
      <c r="I46919" t="s">
        <v>17</v>
      </c>
    </row>
    <row r="46920" spans="1:9" x14ac:dyDescent="0.25">
      <c r="A46920" t="s">
        <v>46942</v>
      </c>
      <c r="B46920">
        <v>33</v>
      </c>
      <c r="C46920" t="s">
        <v>25</v>
      </c>
      <c r="D46920">
        <v>97121</v>
      </c>
      <c r="E46920">
        <v>518</v>
      </c>
      <c r="F46920" t="s">
        <v>19</v>
      </c>
      <c r="G46920" t="s">
        <v>16</v>
      </c>
      <c r="H46920">
        <v>2305</v>
      </c>
      <c r="I46920" t="s">
        <v>17</v>
      </c>
    </row>
    <row r="46921" spans="1:9" x14ac:dyDescent="0.25">
      <c r="A46921" t="s">
        <v>46943</v>
      </c>
      <c r="B46921">
        <v>31</v>
      </c>
      <c r="C46921" t="s">
        <v>25</v>
      </c>
      <c r="D46921">
        <v>55218</v>
      </c>
      <c r="E46921">
        <v>582</v>
      </c>
      <c r="F46921" t="s">
        <v>29</v>
      </c>
      <c r="G46921" t="s">
        <v>16</v>
      </c>
      <c r="H46921">
        <v>219</v>
      </c>
      <c r="I46921" t="s">
        <v>17</v>
      </c>
    </row>
    <row r="46922" spans="1:9" x14ac:dyDescent="0.25">
      <c r="A46922" t="s">
        <v>46944</v>
      </c>
      <c r="B46922">
        <v>56</v>
      </c>
      <c r="C46922" t="s">
        <v>10</v>
      </c>
      <c r="D46922">
        <v>28643</v>
      </c>
      <c r="E46922">
        <v>548</v>
      </c>
      <c r="F46922" t="s">
        <v>21</v>
      </c>
      <c r="G46922" t="s">
        <v>23</v>
      </c>
      <c r="H46922">
        <v>212</v>
      </c>
      <c r="I46922" t="s">
        <v>41</v>
      </c>
    </row>
    <row r="46923" spans="1:9" x14ac:dyDescent="0.25">
      <c r="A46923" t="s">
        <v>46945</v>
      </c>
      <c r="B46923">
        <v>24</v>
      </c>
      <c r="C46923" t="s">
        <v>10</v>
      </c>
      <c r="D46923">
        <v>52627</v>
      </c>
      <c r="E46923">
        <v>837</v>
      </c>
      <c r="F46923" t="s">
        <v>29</v>
      </c>
      <c r="G46923" t="s">
        <v>33</v>
      </c>
      <c r="H46923">
        <v>231</v>
      </c>
      <c r="I46923" t="s">
        <v>17</v>
      </c>
    </row>
    <row r="46924" spans="1:9" x14ac:dyDescent="0.25">
      <c r="A46924" t="s">
        <v>46946</v>
      </c>
      <c r="B46924">
        <v>61</v>
      </c>
      <c r="C46924" t="s">
        <v>10</v>
      </c>
      <c r="D46924">
        <v>46817</v>
      </c>
      <c r="E46924">
        <v>362</v>
      </c>
      <c r="F46924" t="s">
        <v>21</v>
      </c>
      <c r="G46924" t="s">
        <v>16</v>
      </c>
      <c r="H46924">
        <v>62</v>
      </c>
      <c r="I46924" t="s">
        <v>17</v>
      </c>
    </row>
    <row r="46925" spans="1:9" x14ac:dyDescent="0.25">
      <c r="A46925" t="s">
        <v>46947</v>
      </c>
      <c r="B46925">
        <v>29</v>
      </c>
      <c r="C46925" t="s">
        <v>25</v>
      </c>
      <c r="D46925">
        <v>41531</v>
      </c>
      <c r="E46925">
        <v>595</v>
      </c>
      <c r="F46925" t="s">
        <v>31</v>
      </c>
      <c r="G46925" t="s">
        <v>23</v>
      </c>
      <c r="H46925">
        <v>831</v>
      </c>
      <c r="I46925" t="s">
        <v>17</v>
      </c>
    </row>
    <row r="46926" spans="1:9" x14ac:dyDescent="0.25">
      <c r="A46926" t="s">
        <v>46948</v>
      </c>
      <c r="B46926">
        <v>37</v>
      </c>
      <c r="C46926" t="s">
        <v>25</v>
      </c>
      <c r="D46926">
        <v>37091</v>
      </c>
      <c r="E46926">
        <v>839</v>
      </c>
      <c r="F46926" t="s">
        <v>19</v>
      </c>
      <c r="G46926" t="s">
        <v>16</v>
      </c>
      <c r="H46926">
        <v>2218</v>
      </c>
      <c r="I46926" t="s">
        <v>17</v>
      </c>
    </row>
    <row r="46927" spans="1:9" x14ac:dyDescent="0.25">
      <c r="A46927" t="s">
        <v>46949</v>
      </c>
      <c r="B46927">
        <v>50</v>
      </c>
      <c r="C46927" t="s">
        <v>25</v>
      </c>
      <c r="D46927">
        <v>96584</v>
      </c>
      <c r="E46927">
        <v>368</v>
      </c>
      <c r="F46927" t="s">
        <v>21</v>
      </c>
      <c r="G46927" t="s">
        <v>16</v>
      </c>
      <c r="H46927">
        <v>149</v>
      </c>
      <c r="I46927" t="s">
        <v>17</v>
      </c>
    </row>
    <row r="46928" spans="1:9" x14ac:dyDescent="0.25">
      <c r="A46928" t="s">
        <v>46950</v>
      </c>
      <c r="B46928">
        <v>23</v>
      </c>
      <c r="C46928" t="s">
        <v>10</v>
      </c>
      <c r="D46928">
        <v>65159</v>
      </c>
      <c r="E46928">
        <v>569</v>
      </c>
      <c r="F46928" t="s">
        <v>19</v>
      </c>
      <c r="G46928" t="s">
        <v>33</v>
      </c>
      <c r="H46928">
        <v>586</v>
      </c>
      <c r="I46928" t="s">
        <v>17</v>
      </c>
    </row>
    <row r="46929" spans="1:9" x14ac:dyDescent="0.25">
      <c r="A46929" t="s">
        <v>46951</v>
      </c>
      <c r="B46929">
        <v>57</v>
      </c>
      <c r="C46929" t="s">
        <v>25</v>
      </c>
      <c r="D46929">
        <v>48939</v>
      </c>
      <c r="E46929">
        <v>496</v>
      </c>
      <c r="F46929" t="s">
        <v>19</v>
      </c>
      <c r="G46929" t="s">
        <v>16</v>
      </c>
      <c r="H46929">
        <v>2931</v>
      </c>
      <c r="I46929" t="s">
        <v>17</v>
      </c>
    </row>
    <row r="46930" spans="1:9" x14ac:dyDescent="0.25">
      <c r="A46930" t="s">
        <v>46952</v>
      </c>
      <c r="B46930">
        <v>44</v>
      </c>
      <c r="C46930" t="s">
        <v>10</v>
      </c>
      <c r="D46930">
        <v>69108</v>
      </c>
      <c r="E46930">
        <v>457</v>
      </c>
      <c r="F46930" t="s">
        <v>29</v>
      </c>
      <c r="G46930" t="s">
        <v>23</v>
      </c>
      <c r="H46930">
        <v>135</v>
      </c>
      <c r="I46930" t="s">
        <v>17</v>
      </c>
    </row>
    <row r="46931" spans="1:9" x14ac:dyDescent="0.25">
      <c r="A46931" t="s">
        <v>46953</v>
      </c>
      <c r="B46931">
        <v>22</v>
      </c>
      <c r="C46931" t="s">
        <v>10</v>
      </c>
      <c r="D46931">
        <v>27069</v>
      </c>
      <c r="E46931">
        <v>442</v>
      </c>
      <c r="F46931" t="s">
        <v>21</v>
      </c>
      <c r="G46931" t="s">
        <v>33</v>
      </c>
      <c r="H46931">
        <v>100</v>
      </c>
      <c r="I46931" t="s">
        <v>41</v>
      </c>
    </row>
    <row r="46932" spans="1:9" x14ac:dyDescent="0.25">
      <c r="A46932" t="s">
        <v>46954</v>
      </c>
      <c r="B46932">
        <v>41</v>
      </c>
      <c r="C46932" t="s">
        <v>25</v>
      </c>
      <c r="D46932">
        <v>53202</v>
      </c>
      <c r="E46932">
        <v>407</v>
      </c>
      <c r="F46932" t="s">
        <v>31</v>
      </c>
      <c r="G46932" t="s">
        <v>12</v>
      </c>
      <c r="H46932">
        <v>1535</v>
      </c>
      <c r="I46932" t="s">
        <v>17</v>
      </c>
    </row>
    <row r="46933" spans="1:9" x14ac:dyDescent="0.25">
      <c r="A46933" t="s">
        <v>46955</v>
      </c>
      <c r="B46933">
        <v>27</v>
      </c>
      <c r="C46933" t="s">
        <v>10</v>
      </c>
      <c r="D46933">
        <v>60395</v>
      </c>
      <c r="E46933">
        <v>356</v>
      </c>
      <c r="F46933" t="s">
        <v>21</v>
      </c>
      <c r="G46933" t="s">
        <v>33</v>
      </c>
      <c r="H46933">
        <v>70</v>
      </c>
      <c r="I46933" t="s">
        <v>17</v>
      </c>
    </row>
    <row r="46934" spans="1:9" x14ac:dyDescent="0.25">
      <c r="A46934" t="s">
        <v>46956</v>
      </c>
      <c r="B46934">
        <v>63</v>
      </c>
      <c r="C46934" t="s">
        <v>10</v>
      </c>
      <c r="D46934">
        <v>47171</v>
      </c>
      <c r="E46934">
        <v>623</v>
      </c>
      <c r="F46934" t="s">
        <v>19</v>
      </c>
      <c r="G46934" t="s">
        <v>12</v>
      </c>
      <c r="H46934">
        <v>2478</v>
      </c>
      <c r="I46934" t="s">
        <v>17</v>
      </c>
    </row>
    <row r="46935" spans="1:9" x14ac:dyDescent="0.25">
      <c r="A46935" t="s">
        <v>46957</v>
      </c>
      <c r="B46935">
        <v>49</v>
      </c>
      <c r="C46935" t="s">
        <v>25</v>
      </c>
      <c r="D46935">
        <v>103472</v>
      </c>
      <c r="E46935">
        <v>371</v>
      </c>
      <c r="F46935" t="s">
        <v>11</v>
      </c>
      <c r="G46935" t="s">
        <v>12</v>
      </c>
      <c r="H46935">
        <v>89</v>
      </c>
      <c r="I46935" t="s">
        <v>17</v>
      </c>
    </row>
    <row r="46936" spans="1:9" x14ac:dyDescent="0.25">
      <c r="A46936" t="s">
        <v>46958</v>
      </c>
      <c r="B46936">
        <v>26</v>
      </c>
      <c r="C46936" t="s">
        <v>25</v>
      </c>
      <c r="D46936">
        <v>78677</v>
      </c>
      <c r="E46936">
        <v>836</v>
      </c>
      <c r="F46936" t="s">
        <v>29</v>
      </c>
      <c r="G46936" t="s">
        <v>23</v>
      </c>
      <c r="H46936">
        <v>234</v>
      </c>
      <c r="I46936" t="s">
        <v>17</v>
      </c>
    </row>
    <row r="46937" spans="1:9" x14ac:dyDescent="0.25">
      <c r="A46937" t="s">
        <v>46959</v>
      </c>
      <c r="B46937">
        <v>52</v>
      </c>
      <c r="C46937" t="s">
        <v>10</v>
      </c>
      <c r="D46937">
        <v>92881</v>
      </c>
      <c r="E46937">
        <v>572</v>
      </c>
      <c r="F46937" t="s">
        <v>21</v>
      </c>
      <c r="G46937" t="s">
        <v>33</v>
      </c>
      <c r="H46937">
        <v>200</v>
      </c>
      <c r="I46937" t="s">
        <v>41</v>
      </c>
    </row>
    <row r="46938" spans="1:9" x14ac:dyDescent="0.25">
      <c r="A46938" t="s">
        <v>46960</v>
      </c>
      <c r="B46938">
        <v>61</v>
      </c>
      <c r="C46938" t="s">
        <v>25</v>
      </c>
      <c r="D46938">
        <v>96917</v>
      </c>
      <c r="E46938">
        <v>594</v>
      </c>
      <c r="F46938" t="s">
        <v>29</v>
      </c>
      <c r="G46938" t="s">
        <v>16</v>
      </c>
      <c r="H46938">
        <v>39</v>
      </c>
      <c r="I46938" t="s">
        <v>17</v>
      </c>
    </row>
    <row r="46939" spans="1:9" x14ac:dyDescent="0.25">
      <c r="A46939" t="s">
        <v>46961</v>
      </c>
      <c r="B46939">
        <v>29</v>
      </c>
      <c r="C46939" t="s">
        <v>10</v>
      </c>
      <c r="D46939">
        <v>50926</v>
      </c>
      <c r="E46939">
        <v>649</v>
      </c>
      <c r="F46939" t="s">
        <v>11</v>
      </c>
      <c r="G46939" t="s">
        <v>23</v>
      </c>
      <c r="H46939">
        <v>251</v>
      </c>
      <c r="I46939" t="s">
        <v>17</v>
      </c>
    </row>
    <row r="46940" spans="1:9" x14ac:dyDescent="0.25">
      <c r="A46940" t="s">
        <v>46962</v>
      </c>
      <c r="B46940">
        <v>53</v>
      </c>
      <c r="C46940" t="s">
        <v>25</v>
      </c>
      <c r="D46940">
        <v>62681</v>
      </c>
      <c r="E46940">
        <v>637</v>
      </c>
      <c r="F46940" t="s">
        <v>19</v>
      </c>
      <c r="G46940" t="s">
        <v>12</v>
      </c>
      <c r="H46940">
        <v>2422</v>
      </c>
      <c r="I46940" t="s">
        <v>17</v>
      </c>
    </row>
    <row r="46941" spans="1:9" x14ac:dyDescent="0.25">
      <c r="A46941" t="s">
        <v>46963</v>
      </c>
      <c r="B46941">
        <v>25</v>
      </c>
      <c r="C46941" t="s">
        <v>10</v>
      </c>
      <c r="D46941">
        <v>37999</v>
      </c>
      <c r="E46941">
        <v>729</v>
      </c>
      <c r="F46941" t="s">
        <v>11</v>
      </c>
      <c r="G46941" t="s">
        <v>33</v>
      </c>
      <c r="H46941">
        <v>256</v>
      </c>
      <c r="I46941" t="s">
        <v>17</v>
      </c>
    </row>
    <row r="46942" spans="1:9" x14ac:dyDescent="0.25">
      <c r="A46942" t="s">
        <v>46964</v>
      </c>
      <c r="B46942">
        <v>27</v>
      </c>
      <c r="C46942" t="s">
        <v>10</v>
      </c>
      <c r="D46942">
        <v>74599</v>
      </c>
      <c r="E46942">
        <v>484</v>
      </c>
      <c r="F46942" t="s">
        <v>19</v>
      </c>
      <c r="G46942" t="s">
        <v>23</v>
      </c>
      <c r="H46942">
        <v>936</v>
      </c>
      <c r="I46942" t="s">
        <v>17</v>
      </c>
    </row>
    <row r="46943" spans="1:9" x14ac:dyDescent="0.25">
      <c r="A46943" t="s">
        <v>46965</v>
      </c>
      <c r="B46943">
        <v>31</v>
      </c>
      <c r="C46943" t="s">
        <v>10</v>
      </c>
      <c r="D46943">
        <v>39128</v>
      </c>
      <c r="E46943">
        <v>461</v>
      </c>
      <c r="F46943" t="s">
        <v>15</v>
      </c>
      <c r="G46943" t="s">
        <v>16</v>
      </c>
      <c r="H46943">
        <v>77</v>
      </c>
      <c r="I46943" t="s">
        <v>41</v>
      </c>
    </row>
    <row r="46944" spans="1:9" x14ac:dyDescent="0.25">
      <c r="A46944" t="s">
        <v>46966</v>
      </c>
      <c r="B46944">
        <v>47</v>
      </c>
      <c r="C46944" t="s">
        <v>10</v>
      </c>
      <c r="D46944">
        <v>79279</v>
      </c>
      <c r="E46944">
        <v>402</v>
      </c>
      <c r="F46944" t="s">
        <v>15</v>
      </c>
      <c r="G46944" t="s">
        <v>23</v>
      </c>
      <c r="H46944">
        <v>88</v>
      </c>
      <c r="I46944" t="s">
        <v>17</v>
      </c>
    </row>
    <row r="46945" spans="1:9" x14ac:dyDescent="0.25">
      <c r="A46945" t="s">
        <v>46967</v>
      </c>
      <c r="B46945">
        <v>18</v>
      </c>
      <c r="C46945" t="s">
        <v>25</v>
      </c>
      <c r="D46945">
        <v>111520</v>
      </c>
      <c r="E46945">
        <v>583</v>
      </c>
      <c r="F46945" t="s">
        <v>31</v>
      </c>
      <c r="G46945" t="s">
        <v>33</v>
      </c>
      <c r="H46945">
        <v>559</v>
      </c>
      <c r="I46945" t="s">
        <v>17</v>
      </c>
    </row>
    <row r="46946" spans="1:9" x14ac:dyDescent="0.25">
      <c r="A46946" t="s">
        <v>46968</v>
      </c>
      <c r="B46946">
        <v>29</v>
      </c>
      <c r="C46946" t="s">
        <v>10</v>
      </c>
      <c r="D46946">
        <v>69720</v>
      </c>
      <c r="E46946">
        <v>785</v>
      </c>
      <c r="F46946" t="s">
        <v>15</v>
      </c>
      <c r="G46946" t="s">
        <v>16</v>
      </c>
      <c r="H46946">
        <v>157</v>
      </c>
      <c r="I46946" t="s">
        <v>17</v>
      </c>
    </row>
    <row r="46947" spans="1:9" x14ac:dyDescent="0.25">
      <c r="A46947" t="s">
        <v>46969</v>
      </c>
      <c r="B46947">
        <v>22</v>
      </c>
      <c r="C46947" t="s">
        <v>10</v>
      </c>
      <c r="D46947">
        <v>46542</v>
      </c>
      <c r="E46947">
        <v>534</v>
      </c>
      <c r="F46947" t="s">
        <v>15</v>
      </c>
      <c r="G46947" t="s">
        <v>33</v>
      </c>
      <c r="H46947">
        <v>231</v>
      </c>
      <c r="I46947" t="s">
        <v>41</v>
      </c>
    </row>
    <row r="46948" spans="1:9" x14ac:dyDescent="0.25">
      <c r="A46948" t="s">
        <v>46970</v>
      </c>
      <c r="B46948">
        <v>31</v>
      </c>
      <c r="C46948" t="s">
        <v>10</v>
      </c>
      <c r="D46948">
        <v>46813</v>
      </c>
      <c r="E46948">
        <v>814</v>
      </c>
      <c r="F46948" t="s">
        <v>19</v>
      </c>
      <c r="G46948" t="s">
        <v>16</v>
      </c>
      <c r="H46948">
        <v>564</v>
      </c>
      <c r="I46948" t="s">
        <v>13</v>
      </c>
    </row>
    <row r="46949" spans="1:9" x14ac:dyDescent="0.25">
      <c r="A46949" t="s">
        <v>46971</v>
      </c>
      <c r="B46949">
        <v>53</v>
      </c>
      <c r="C46949" t="s">
        <v>25</v>
      </c>
      <c r="D46949">
        <v>28397</v>
      </c>
      <c r="E46949">
        <v>403</v>
      </c>
      <c r="F46949" t="s">
        <v>11</v>
      </c>
      <c r="G46949" t="s">
        <v>23</v>
      </c>
      <c r="H46949">
        <v>143</v>
      </c>
      <c r="I46949" t="s">
        <v>13</v>
      </c>
    </row>
    <row r="46950" spans="1:9" x14ac:dyDescent="0.25">
      <c r="A46950" t="s">
        <v>46972</v>
      </c>
      <c r="B46950">
        <v>34</v>
      </c>
      <c r="C46950" t="s">
        <v>25</v>
      </c>
      <c r="D46950">
        <v>92276</v>
      </c>
      <c r="E46950">
        <v>620</v>
      </c>
      <c r="F46950" t="s">
        <v>19</v>
      </c>
      <c r="G46950" t="s">
        <v>33</v>
      </c>
      <c r="H46950">
        <v>1333</v>
      </c>
      <c r="I46950" t="s">
        <v>17</v>
      </c>
    </row>
    <row r="46951" spans="1:9" x14ac:dyDescent="0.25">
      <c r="A46951" t="s">
        <v>46973</v>
      </c>
      <c r="B46951">
        <v>39</v>
      </c>
      <c r="C46951" t="s">
        <v>25</v>
      </c>
      <c r="D46951">
        <v>53620</v>
      </c>
      <c r="E46951">
        <v>383</v>
      </c>
      <c r="F46951" t="s">
        <v>15</v>
      </c>
      <c r="G46951" t="s">
        <v>12</v>
      </c>
      <c r="H46951">
        <v>22</v>
      </c>
      <c r="I46951" t="s">
        <v>41</v>
      </c>
    </row>
    <row r="46952" spans="1:9" x14ac:dyDescent="0.25">
      <c r="A46952" t="s">
        <v>46974</v>
      </c>
      <c r="B46952">
        <v>43</v>
      </c>
      <c r="C46952" t="s">
        <v>10</v>
      </c>
      <c r="D46952">
        <v>38367</v>
      </c>
      <c r="E46952">
        <v>341</v>
      </c>
      <c r="F46952" t="s">
        <v>15</v>
      </c>
      <c r="G46952" t="s">
        <v>33</v>
      </c>
      <c r="H46952">
        <v>171</v>
      </c>
      <c r="I46952" t="s">
        <v>41</v>
      </c>
    </row>
    <row r="46953" spans="1:9" x14ac:dyDescent="0.25">
      <c r="A46953" t="s">
        <v>46975</v>
      </c>
      <c r="B46953">
        <v>30</v>
      </c>
      <c r="C46953" t="s">
        <v>10</v>
      </c>
      <c r="D46953">
        <v>114079</v>
      </c>
      <c r="E46953">
        <v>679</v>
      </c>
      <c r="F46953" t="s">
        <v>19</v>
      </c>
      <c r="G46953" t="s">
        <v>23</v>
      </c>
      <c r="H46953">
        <v>608</v>
      </c>
      <c r="I46953" t="s">
        <v>17</v>
      </c>
    </row>
    <row r="46954" spans="1:9" x14ac:dyDescent="0.25">
      <c r="A46954" t="s">
        <v>46976</v>
      </c>
      <c r="B46954">
        <v>60</v>
      </c>
      <c r="C46954" t="s">
        <v>10</v>
      </c>
      <c r="D46954">
        <v>24811</v>
      </c>
      <c r="E46954">
        <v>480</v>
      </c>
      <c r="F46954" t="s">
        <v>19</v>
      </c>
      <c r="G46954" t="s">
        <v>33</v>
      </c>
      <c r="H46954">
        <v>2212</v>
      </c>
      <c r="I46954" t="s">
        <v>41</v>
      </c>
    </row>
    <row r="46955" spans="1:9" x14ac:dyDescent="0.25">
      <c r="A46955" t="s">
        <v>46977</v>
      </c>
      <c r="B46955">
        <v>28</v>
      </c>
      <c r="C46955" t="s">
        <v>25</v>
      </c>
      <c r="D46955">
        <v>50492</v>
      </c>
      <c r="E46955">
        <v>692</v>
      </c>
      <c r="F46955" t="s">
        <v>19</v>
      </c>
      <c r="G46955" t="s">
        <v>33</v>
      </c>
      <c r="H46955">
        <v>1568</v>
      </c>
      <c r="I46955" t="s">
        <v>17</v>
      </c>
    </row>
    <row r="46956" spans="1:9" x14ac:dyDescent="0.25">
      <c r="A46956" t="s">
        <v>46978</v>
      </c>
      <c r="B46956">
        <v>22</v>
      </c>
      <c r="C46956" t="s">
        <v>10</v>
      </c>
      <c r="D46956">
        <v>47005</v>
      </c>
      <c r="E46956">
        <v>689</v>
      </c>
      <c r="F46956" t="s">
        <v>19</v>
      </c>
      <c r="G46956" t="s">
        <v>16</v>
      </c>
      <c r="H46956">
        <v>2138</v>
      </c>
      <c r="I46956" t="s">
        <v>17</v>
      </c>
    </row>
    <row r="46957" spans="1:9" x14ac:dyDescent="0.25">
      <c r="A46957" t="s">
        <v>46979</v>
      </c>
      <c r="B46957">
        <v>55</v>
      </c>
      <c r="C46957" t="s">
        <v>25</v>
      </c>
      <c r="D46957">
        <v>57227</v>
      </c>
      <c r="E46957">
        <v>558</v>
      </c>
      <c r="F46957" t="s">
        <v>31</v>
      </c>
      <c r="G46957" t="s">
        <v>33</v>
      </c>
      <c r="H46957">
        <v>1692</v>
      </c>
      <c r="I46957" t="s">
        <v>41</v>
      </c>
    </row>
    <row r="46958" spans="1:9" x14ac:dyDescent="0.25">
      <c r="A46958" t="s">
        <v>46980</v>
      </c>
      <c r="B46958">
        <v>21</v>
      </c>
      <c r="C46958" t="s">
        <v>10</v>
      </c>
      <c r="D46958">
        <v>53076</v>
      </c>
      <c r="E46958">
        <v>388</v>
      </c>
      <c r="F46958" t="s">
        <v>29</v>
      </c>
      <c r="G46958" t="s">
        <v>23</v>
      </c>
      <c r="H46958">
        <v>104</v>
      </c>
      <c r="I46958" t="s">
        <v>17</v>
      </c>
    </row>
    <row r="46959" spans="1:9" x14ac:dyDescent="0.25">
      <c r="A46959" t="s">
        <v>46981</v>
      </c>
      <c r="B46959">
        <v>49</v>
      </c>
      <c r="C46959" t="s">
        <v>25</v>
      </c>
      <c r="D46959">
        <v>57042</v>
      </c>
      <c r="E46959">
        <v>653</v>
      </c>
      <c r="F46959" t="s">
        <v>21</v>
      </c>
      <c r="G46959" t="s">
        <v>16</v>
      </c>
      <c r="H46959">
        <v>134</v>
      </c>
      <c r="I46959" t="s">
        <v>17</v>
      </c>
    </row>
    <row r="46960" spans="1:9" x14ac:dyDescent="0.25">
      <c r="A46960" t="s">
        <v>46982</v>
      </c>
      <c r="B46960">
        <v>27</v>
      </c>
      <c r="C46960" t="s">
        <v>25</v>
      </c>
      <c r="D46960">
        <v>88455</v>
      </c>
      <c r="E46960">
        <v>843</v>
      </c>
      <c r="F46960" t="s">
        <v>11</v>
      </c>
      <c r="G46960" t="s">
        <v>23</v>
      </c>
      <c r="H46960">
        <v>145</v>
      </c>
      <c r="I46960" t="s">
        <v>17</v>
      </c>
    </row>
    <row r="46961" spans="1:9" x14ac:dyDescent="0.25">
      <c r="A46961" t="s">
        <v>46983</v>
      </c>
      <c r="B46961">
        <v>27</v>
      </c>
      <c r="C46961" t="s">
        <v>10</v>
      </c>
      <c r="D46961">
        <v>96776</v>
      </c>
      <c r="E46961">
        <v>674</v>
      </c>
      <c r="F46961" t="s">
        <v>29</v>
      </c>
      <c r="G46961" t="s">
        <v>16</v>
      </c>
      <c r="H46961">
        <v>157</v>
      </c>
      <c r="I46961" t="s">
        <v>17</v>
      </c>
    </row>
    <row r="46962" spans="1:9" x14ac:dyDescent="0.25">
      <c r="A46962" t="s">
        <v>46984</v>
      </c>
      <c r="B46962">
        <v>61</v>
      </c>
      <c r="C46962" t="s">
        <v>25</v>
      </c>
      <c r="D46962">
        <v>100420</v>
      </c>
      <c r="E46962">
        <v>451</v>
      </c>
      <c r="F46962" t="s">
        <v>21</v>
      </c>
      <c r="G46962" t="s">
        <v>12</v>
      </c>
      <c r="H46962">
        <v>64</v>
      </c>
      <c r="I46962" t="s">
        <v>17</v>
      </c>
    </row>
    <row r="46963" spans="1:9" x14ac:dyDescent="0.25">
      <c r="A46963" t="s">
        <v>46985</v>
      </c>
      <c r="B46963">
        <v>35</v>
      </c>
      <c r="C46963" t="s">
        <v>10</v>
      </c>
      <c r="D46963">
        <v>44952</v>
      </c>
      <c r="E46963">
        <v>371</v>
      </c>
      <c r="F46963" t="s">
        <v>15</v>
      </c>
      <c r="G46963" t="s">
        <v>23</v>
      </c>
      <c r="H46963">
        <v>252</v>
      </c>
      <c r="I46963" t="s">
        <v>17</v>
      </c>
    </row>
    <row r="46964" spans="1:9" x14ac:dyDescent="0.25">
      <c r="A46964" t="s">
        <v>46986</v>
      </c>
      <c r="B46964">
        <v>64</v>
      </c>
      <c r="C46964" t="s">
        <v>10</v>
      </c>
      <c r="D46964">
        <v>100147</v>
      </c>
      <c r="E46964">
        <v>737</v>
      </c>
      <c r="F46964" t="s">
        <v>15</v>
      </c>
      <c r="G46964" t="s">
        <v>23</v>
      </c>
      <c r="H46964">
        <v>174</v>
      </c>
      <c r="I46964" t="s">
        <v>17</v>
      </c>
    </row>
    <row r="46965" spans="1:9" x14ac:dyDescent="0.25">
      <c r="A46965" t="s">
        <v>46987</v>
      </c>
      <c r="B46965">
        <v>40</v>
      </c>
      <c r="C46965" t="s">
        <v>10</v>
      </c>
      <c r="D46965">
        <v>97629</v>
      </c>
      <c r="E46965">
        <v>398</v>
      </c>
      <c r="F46965" t="s">
        <v>29</v>
      </c>
      <c r="G46965" t="s">
        <v>23</v>
      </c>
      <c r="H46965">
        <v>184</v>
      </c>
      <c r="I46965" t="s">
        <v>17</v>
      </c>
    </row>
    <row r="46966" spans="1:9" x14ac:dyDescent="0.25">
      <c r="A46966" t="s">
        <v>46988</v>
      </c>
      <c r="B46966">
        <v>35</v>
      </c>
      <c r="C46966" t="s">
        <v>10</v>
      </c>
      <c r="D46966">
        <v>101367</v>
      </c>
      <c r="E46966">
        <v>652</v>
      </c>
      <c r="F46966" t="s">
        <v>29</v>
      </c>
      <c r="G46966" t="s">
        <v>33</v>
      </c>
      <c r="H46966">
        <v>210</v>
      </c>
      <c r="I46966" t="s">
        <v>41</v>
      </c>
    </row>
    <row r="46967" spans="1:9" x14ac:dyDescent="0.25">
      <c r="A46967" t="s">
        <v>46989</v>
      </c>
      <c r="B46967">
        <v>52</v>
      </c>
      <c r="C46967" t="s">
        <v>25</v>
      </c>
      <c r="D46967">
        <v>42167</v>
      </c>
      <c r="E46967">
        <v>841</v>
      </c>
      <c r="F46967" t="s">
        <v>19</v>
      </c>
      <c r="G46967" t="s">
        <v>23</v>
      </c>
      <c r="H46967">
        <v>1473</v>
      </c>
      <c r="I46967" t="s">
        <v>41</v>
      </c>
    </row>
    <row r="46968" spans="1:9" x14ac:dyDescent="0.25">
      <c r="A46968" t="s">
        <v>46990</v>
      </c>
      <c r="B46968">
        <v>18</v>
      </c>
      <c r="C46968" t="s">
        <v>25</v>
      </c>
      <c r="D46968">
        <v>30662</v>
      </c>
      <c r="E46968">
        <v>566</v>
      </c>
      <c r="F46968" t="s">
        <v>15</v>
      </c>
      <c r="G46968" t="s">
        <v>12</v>
      </c>
      <c r="H46968">
        <v>287</v>
      </c>
      <c r="I46968" t="s">
        <v>13</v>
      </c>
    </row>
    <row r="46969" spans="1:9" x14ac:dyDescent="0.25">
      <c r="A46969" t="s">
        <v>46991</v>
      </c>
      <c r="B46969">
        <v>34</v>
      </c>
      <c r="C46969" t="s">
        <v>25</v>
      </c>
      <c r="D46969">
        <v>45054</v>
      </c>
      <c r="E46969">
        <v>834</v>
      </c>
      <c r="F46969" t="s">
        <v>29</v>
      </c>
      <c r="G46969" t="s">
        <v>23</v>
      </c>
      <c r="H46969">
        <v>56</v>
      </c>
      <c r="I46969" t="s">
        <v>17</v>
      </c>
    </row>
    <row r="46970" spans="1:9" x14ac:dyDescent="0.25">
      <c r="A46970" t="s">
        <v>46992</v>
      </c>
      <c r="B46970">
        <v>59</v>
      </c>
      <c r="C46970" t="s">
        <v>25</v>
      </c>
      <c r="D46970">
        <v>73234</v>
      </c>
      <c r="E46970">
        <v>849</v>
      </c>
      <c r="F46970" t="s">
        <v>11</v>
      </c>
      <c r="G46970" t="s">
        <v>12</v>
      </c>
      <c r="H46970">
        <v>48</v>
      </c>
      <c r="I46970" t="s">
        <v>17</v>
      </c>
    </row>
    <row r="46971" spans="1:9" x14ac:dyDescent="0.25">
      <c r="A46971" t="s">
        <v>46993</v>
      </c>
      <c r="B46971">
        <v>23</v>
      </c>
      <c r="C46971" t="s">
        <v>25</v>
      </c>
      <c r="D46971">
        <v>37200</v>
      </c>
      <c r="E46971">
        <v>755</v>
      </c>
      <c r="F46971" t="s">
        <v>15</v>
      </c>
      <c r="G46971" t="s">
        <v>33</v>
      </c>
      <c r="H46971">
        <v>27</v>
      </c>
      <c r="I46971" t="s">
        <v>17</v>
      </c>
    </row>
    <row r="46972" spans="1:9" x14ac:dyDescent="0.25">
      <c r="A46972" t="s">
        <v>46994</v>
      </c>
      <c r="B46972">
        <v>28</v>
      </c>
      <c r="C46972" t="s">
        <v>10</v>
      </c>
      <c r="D46972">
        <v>31984</v>
      </c>
      <c r="E46972">
        <v>618</v>
      </c>
      <c r="F46972" t="s">
        <v>15</v>
      </c>
      <c r="G46972" t="s">
        <v>12</v>
      </c>
      <c r="H46972">
        <v>168</v>
      </c>
      <c r="I46972" t="s">
        <v>17</v>
      </c>
    </row>
    <row r="46973" spans="1:9" x14ac:dyDescent="0.25">
      <c r="A46973" t="s">
        <v>46995</v>
      </c>
      <c r="B46973">
        <v>31</v>
      </c>
      <c r="C46973" t="s">
        <v>25</v>
      </c>
      <c r="D46973">
        <v>37176</v>
      </c>
      <c r="E46973">
        <v>593</v>
      </c>
      <c r="F46973" t="s">
        <v>11</v>
      </c>
      <c r="G46973" t="s">
        <v>33</v>
      </c>
      <c r="H46973">
        <v>188</v>
      </c>
      <c r="I46973" t="s">
        <v>41</v>
      </c>
    </row>
    <row r="46974" spans="1:9" x14ac:dyDescent="0.25">
      <c r="A46974" t="s">
        <v>46996</v>
      </c>
      <c r="B46974">
        <v>45</v>
      </c>
      <c r="C46974" t="s">
        <v>10</v>
      </c>
      <c r="D46974">
        <v>112880</v>
      </c>
      <c r="E46974">
        <v>565</v>
      </c>
      <c r="F46974" t="s">
        <v>31</v>
      </c>
      <c r="G46974" t="s">
        <v>16</v>
      </c>
      <c r="H46974">
        <v>1058</v>
      </c>
      <c r="I46974" t="s">
        <v>41</v>
      </c>
    </row>
    <row r="46975" spans="1:9" x14ac:dyDescent="0.25">
      <c r="A46975" t="s">
        <v>46997</v>
      </c>
      <c r="B46975">
        <v>56</v>
      </c>
      <c r="C46975" t="s">
        <v>25</v>
      </c>
      <c r="D46975">
        <v>115264</v>
      </c>
      <c r="E46975">
        <v>385</v>
      </c>
      <c r="F46975" t="s">
        <v>15</v>
      </c>
      <c r="G46975" t="s">
        <v>23</v>
      </c>
      <c r="H46975">
        <v>54</v>
      </c>
      <c r="I46975" t="s">
        <v>13</v>
      </c>
    </row>
    <row r="46976" spans="1:9" x14ac:dyDescent="0.25">
      <c r="A46976" t="s">
        <v>46998</v>
      </c>
      <c r="B46976">
        <v>53</v>
      </c>
      <c r="C46976" t="s">
        <v>10</v>
      </c>
      <c r="D46976">
        <v>66092</v>
      </c>
      <c r="E46976">
        <v>419</v>
      </c>
      <c r="F46976" t="s">
        <v>21</v>
      </c>
      <c r="G46976" t="s">
        <v>23</v>
      </c>
      <c r="H46976">
        <v>119</v>
      </c>
      <c r="I46976" t="s">
        <v>41</v>
      </c>
    </row>
    <row r="46977" spans="1:9" x14ac:dyDescent="0.25">
      <c r="A46977" t="s">
        <v>46999</v>
      </c>
      <c r="B46977">
        <v>28</v>
      </c>
      <c r="C46977" t="s">
        <v>10</v>
      </c>
      <c r="D46977">
        <v>73458</v>
      </c>
      <c r="E46977">
        <v>394</v>
      </c>
      <c r="F46977" t="s">
        <v>19</v>
      </c>
      <c r="G46977" t="s">
        <v>23</v>
      </c>
      <c r="H46977">
        <v>567</v>
      </c>
      <c r="I46977" t="s">
        <v>17</v>
      </c>
    </row>
    <row r="46978" spans="1:9" x14ac:dyDescent="0.25">
      <c r="A46978" t="s">
        <v>47000</v>
      </c>
      <c r="B46978">
        <v>58</v>
      </c>
      <c r="C46978" t="s">
        <v>10</v>
      </c>
      <c r="D46978">
        <v>46048</v>
      </c>
      <c r="E46978">
        <v>530</v>
      </c>
      <c r="F46978" t="s">
        <v>11</v>
      </c>
      <c r="G46978" t="s">
        <v>12</v>
      </c>
      <c r="H46978">
        <v>119</v>
      </c>
      <c r="I46978" t="s">
        <v>17</v>
      </c>
    </row>
    <row r="46979" spans="1:9" x14ac:dyDescent="0.25">
      <c r="A46979" t="s">
        <v>47001</v>
      </c>
      <c r="B46979">
        <v>21</v>
      </c>
      <c r="C46979" t="s">
        <v>10</v>
      </c>
      <c r="D46979">
        <v>35456</v>
      </c>
      <c r="E46979">
        <v>613</v>
      </c>
      <c r="F46979" t="s">
        <v>15</v>
      </c>
      <c r="G46979" t="s">
        <v>33</v>
      </c>
      <c r="H46979">
        <v>62</v>
      </c>
      <c r="I46979" t="s">
        <v>17</v>
      </c>
    </row>
    <row r="46980" spans="1:9" x14ac:dyDescent="0.25">
      <c r="A46980" t="s">
        <v>47002</v>
      </c>
      <c r="B46980">
        <v>23</v>
      </c>
      <c r="C46980" t="s">
        <v>25</v>
      </c>
      <c r="D46980">
        <v>87725</v>
      </c>
      <c r="E46980">
        <v>581</v>
      </c>
      <c r="F46980" t="s">
        <v>11</v>
      </c>
      <c r="G46980" t="s">
        <v>12</v>
      </c>
      <c r="H46980">
        <v>249</v>
      </c>
      <c r="I46980" t="s">
        <v>17</v>
      </c>
    </row>
    <row r="46981" spans="1:9" x14ac:dyDescent="0.25">
      <c r="A46981" t="s">
        <v>47003</v>
      </c>
      <c r="B46981">
        <v>55</v>
      </c>
      <c r="C46981" t="s">
        <v>25</v>
      </c>
      <c r="D46981">
        <v>100462</v>
      </c>
      <c r="E46981">
        <v>619</v>
      </c>
      <c r="F46981" t="s">
        <v>21</v>
      </c>
      <c r="G46981" t="s">
        <v>12</v>
      </c>
      <c r="H46981">
        <v>232</v>
      </c>
      <c r="I46981" t="s">
        <v>17</v>
      </c>
    </row>
    <row r="46982" spans="1:9" x14ac:dyDescent="0.25">
      <c r="A46982" t="s">
        <v>47004</v>
      </c>
      <c r="B46982">
        <v>36</v>
      </c>
      <c r="C46982" t="s">
        <v>10</v>
      </c>
      <c r="D46982">
        <v>20235</v>
      </c>
      <c r="E46982">
        <v>699</v>
      </c>
      <c r="F46982" t="s">
        <v>29</v>
      </c>
      <c r="G46982" t="s">
        <v>33</v>
      </c>
      <c r="H46982">
        <v>26</v>
      </c>
      <c r="I46982" t="s">
        <v>17</v>
      </c>
    </row>
    <row r="46983" spans="1:9" x14ac:dyDescent="0.25">
      <c r="A46983" t="s">
        <v>47005</v>
      </c>
      <c r="B46983">
        <v>48</v>
      </c>
      <c r="C46983" t="s">
        <v>25</v>
      </c>
      <c r="D46983">
        <v>80911</v>
      </c>
      <c r="E46983">
        <v>654</v>
      </c>
      <c r="F46983" t="s">
        <v>15</v>
      </c>
      <c r="G46983" t="s">
        <v>23</v>
      </c>
      <c r="H46983">
        <v>267</v>
      </c>
      <c r="I46983" t="s">
        <v>17</v>
      </c>
    </row>
    <row r="46984" spans="1:9" x14ac:dyDescent="0.25">
      <c r="A46984" t="s">
        <v>47006</v>
      </c>
      <c r="B46984">
        <v>19</v>
      </c>
      <c r="C46984" t="s">
        <v>10</v>
      </c>
      <c r="D46984">
        <v>113304</v>
      </c>
      <c r="E46984">
        <v>349</v>
      </c>
      <c r="F46984" t="s">
        <v>11</v>
      </c>
      <c r="G46984" t="s">
        <v>23</v>
      </c>
      <c r="H46984">
        <v>253</v>
      </c>
      <c r="I46984" t="s">
        <v>17</v>
      </c>
    </row>
    <row r="46985" spans="1:9" x14ac:dyDescent="0.25">
      <c r="A46985" t="s">
        <v>47007</v>
      </c>
      <c r="B46985">
        <v>60</v>
      </c>
      <c r="C46985" t="s">
        <v>25</v>
      </c>
      <c r="D46985">
        <v>71592</v>
      </c>
      <c r="E46985">
        <v>379</v>
      </c>
      <c r="F46985" t="s">
        <v>29</v>
      </c>
      <c r="G46985" t="s">
        <v>23</v>
      </c>
      <c r="H46985">
        <v>194</v>
      </c>
      <c r="I46985" t="s">
        <v>17</v>
      </c>
    </row>
    <row r="46986" spans="1:9" x14ac:dyDescent="0.25">
      <c r="A46986" t="s">
        <v>47008</v>
      </c>
      <c r="B46986">
        <v>42</v>
      </c>
      <c r="C46986" t="s">
        <v>25</v>
      </c>
      <c r="D46986">
        <v>87904</v>
      </c>
      <c r="E46986">
        <v>708</v>
      </c>
      <c r="F46986" t="s">
        <v>29</v>
      </c>
      <c r="G46986" t="s">
        <v>23</v>
      </c>
      <c r="H46986">
        <v>88</v>
      </c>
      <c r="I46986" t="s">
        <v>17</v>
      </c>
    </row>
    <row r="46987" spans="1:9" x14ac:dyDescent="0.25">
      <c r="A46987" t="s">
        <v>47009</v>
      </c>
      <c r="B46987">
        <v>58</v>
      </c>
      <c r="C46987" t="s">
        <v>10</v>
      </c>
      <c r="D46987">
        <v>69642</v>
      </c>
      <c r="E46987">
        <v>672</v>
      </c>
      <c r="F46987" t="s">
        <v>21</v>
      </c>
      <c r="G46987" t="s">
        <v>16</v>
      </c>
      <c r="H46987">
        <v>46</v>
      </c>
      <c r="I46987" t="s">
        <v>17</v>
      </c>
    </row>
    <row r="46988" spans="1:9" x14ac:dyDescent="0.25">
      <c r="A46988" t="s">
        <v>47010</v>
      </c>
      <c r="B46988">
        <v>28</v>
      </c>
      <c r="C46988" t="s">
        <v>10</v>
      </c>
      <c r="D46988">
        <v>100436</v>
      </c>
      <c r="E46988">
        <v>798</v>
      </c>
      <c r="F46988" t="s">
        <v>15</v>
      </c>
      <c r="G46988" t="s">
        <v>16</v>
      </c>
      <c r="H46988">
        <v>125</v>
      </c>
      <c r="I46988" t="s">
        <v>17</v>
      </c>
    </row>
    <row r="46989" spans="1:9" x14ac:dyDescent="0.25">
      <c r="A46989" t="s">
        <v>47011</v>
      </c>
      <c r="B46989">
        <v>63</v>
      </c>
      <c r="C46989" t="s">
        <v>10</v>
      </c>
      <c r="D46989">
        <v>97086</v>
      </c>
      <c r="E46989">
        <v>511</v>
      </c>
      <c r="F46989" t="s">
        <v>21</v>
      </c>
      <c r="G46989" t="s">
        <v>33</v>
      </c>
      <c r="H46989">
        <v>165</v>
      </c>
      <c r="I46989" t="s">
        <v>17</v>
      </c>
    </row>
    <row r="46990" spans="1:9" x14ac:dyDescent="0.25">
      <c r="A46990" t="s">
        <v>47012</v>
      </c>
      <c r="B46990">
        <v>57</v>
      </c>
      <c r="C46990" t="s">
        <v>25</v>
      </c>
      <c r="D46990">
        <v>84393</v>
      </c>
      <c r="E46990">
        <v>357</v>
      </c>
      <c r="F46990" t="s">
        <v>29</v>
      </c>
      <c r="G46990" t="s">
        <v>16</v>
      </c>
      <c r="H46990">
        <v>190</v>
      </c>
      <c r="I46990" t="s">
        <v>17</v>
      </c>
    </row>
    <row r="46991" spans="1:9" x14ac:dyDescent="0.25">
      <c r="A46991" t="s">
        <v>47013</v>
      </c>
      <c r="B46991">
        <v>62</v>
      </c>
      <c r="C46991" t="s">
        <v>25</v>
      </c>
      <c r="D46991">
        <v>103207</v>
      </c>
      <c r="E46991">
        <v>390</v>
      </c>
      <c r="F46991" t="s">
        <v>29</v>
      </c>
      <c r="G46991" t="s">
        <v>16</v>
      </c>
      <c r="H46991">
        <v>78</v>
      </c>
      <c r="I46991" t="s">
        <v>17</v>
      </c>
    </row>
    <row r="46992" spans="1:9" x14ac:dyDescent="0.25">
      <c r="A46992" t="s">
        <v>47014</v>
      </c>
      <c r="B46992">
        <v>61</v>
      </c>
      <c r="C46992" t="s">
        <v>10</v>
      </c>
      <c r="D46992">
        <v>51405</v>
      </c>
      <c r="E46992">
        <v>780</v>
      </c>
      <c r="F46992" t="s">
        <v>11</v>
      </c>
      <c r="G46992" t="s">
        <v>33</v>
      </c>
      <c r="H46992">
        <v>177</v>
      </c>
      <c r="I46992" t="s">
        <v>17</v>
      </c>
    </row>
    <row r="46993" spans="1:9" x14ac:dyDescent="0.25">
      <c r="A46993" t="s">
        <v>47015</v>
      </c>
      <c r="B46993">
        <v>38</v>
      </c>
      <c r="C46993" t="s">
        <v>10</v>
      </c>
      <c r="D46993">
        <v>76119</v>
      </c>
      <c r="E46993">
        <v>364</v>
      </c>
      <c r="F46993" t="s">
        <v>29</v>
      </c>
      <c r="G46993" t="s">
        <v>23</v>
      </c>
      <c r="H46993">
        <v>97</v>
      </c>
      <c r="I46993" t="s">
        <v>17</v>
      </c>
    </row>
    <row r="46994" spans="1:9" x14ac:dyDescent="0.25">
      <c r="A46994" t="s">
        <v>47016</v>
      </c>
      <c r="B46994">
        <v>20</v>
      </c>
      <c r="C46994" t="s">
        <v>10</v>
      </c>
      <c r="D46994">
        <v>37444</v>
      </c>
      <c r="E46994">
        <v>770</v>
      </c>
      <c r="F46994" t="s">
        <v>15</v>
      </c>
      <c r="G46994" t="s">
        <v>12</v>
      </c>
      <c r="H46994">
        <v>223</v>
      </c>
      <c r="I46994" t="s">
        <v>17</v>
      </c>
    </row>
    <row r="46995" spans="1:9" x14ac:dyDescent="0.25">
      <c r="A46995" t="s">
        <v>47017</v>
      </c>
      <c r="B46995">
        <v>28</v>
      </c>
      <c r="C46995" t="s">
        <v>10</v>
      </c>
      <c r="D46995">
        <v>48336</v>
      </c>
      <c r="E46995">
        <v>507</v>
      </c>
      <c r="F46995" t="s">
        <v>15</v>
      </c>
      <c r="G46995" t="s">
        <v>16</v>
      </c>
      <c r="H46995">
        <v>242</v>
      </c>
      <c r="I46995" t="s">
        <v>17</v>
      </c>
    </row>
    <row r="46996" spans="1:9" x14ac:dyDescent="0.25">
      <c r="A46996" t="s">
        <v>47018</v>
      </c>
      <c r="B46996">
        <v>41</v>
      </c>
      <c r="C46996" t="s">
        <v>10</v>
      </c>
      <c r="D46996">
        <v>54295</v>
      </c>
      <c r="E46996">
        <v>693</v>
      </c>
      <c r="F46996" t="s">
        <v>19</v>
      </c>
      <c r="G46996" t="s">
        <v>33</v>
      </c>
      <c r="H46996">
        <v>2309</v>
      </c>
      <c r="I46996" t="s">
        <v>17</v>
      </c>
    </row>
    <row r="46997" spans="1:9" x14ac:dyDescent="0.25">
      <c r="A46997" t="s">
        <v>47019</v>
      </c>
      <c r="B46997">
        <v>41</v>
      </c>
      <c r="C46997" t="s">
        <v>25</v>
      </c>
      <c r="D46997">
        <v>26225</v>
      </c>
      <c r="E46997">
        <v>778</v>
      </c>
      <c r="F46997" t="s">
        <v>15</v>
      </c>
      <c r="G46997" t="s">
        <v>23</v>
      </c>
      <c r="H46997">
        <v>140</v>
      </c>
      <c r="I46997" t="s">
        <v>17</v>
      </c>
    </row>
    <row r="46998" spans="1:9" x14ac:dyDescent="0.25">
      <c r="A46998" t="s">
        <v>47020</v>
      </c>
      <c r="B46998">
        <v>38</v>
      </c>
      <c r="C46998" t="s">
        <v>10</v>
      </c>
      <c r="D46998">
        <v>110621</v>
      </c>
      <c r="E46998">
        <v>407</v>
      </c>
      <c r="F46998" t="s">
        <v>19</v>
      </c>
      <c r="G46998" t="s">
        <v>12</v>
      </c>
      <c r="H46998">
        <v>2593</v>
      </c>
      <c r="I46998" t="s">
        <v>17</v>
      </c>
    </row>
    <row r="46999" spans="1:9" x14ac:dyDescent="0.25">
      <c r="A46999" t="s">
        <v>47021</v>
      </c>
      <c r="B46999">
        <v>42</v>
      </c>
      <c r="C46999" t="s">
        <v>10</v>
      </c>
      <c r="D46999">
        <v>119998</v>
      </c>
      <c r="E46999">
        <v>395</v>
      </c>
      <c r="F46999" t="s">
        <v>11</v>
      </c>
      <c r="G46999" t="s">
        <v>33</v>
      </c>
      <c r="H46999">
        <v>203</v>
      </c>
      <c r="I46999" t="s">
        <v>17</v>
      </c>
    </row>
    <row r="47000" spans="1:9" x14ac:dyDescent="0.25">
      <c r="A47000" t="s">
        <v>47022</v>
      </c>
      <c r="B47000">
        <v>21</v>
      </c>
      <c r="C47000" t="s">
        <v>10</v>
      </c>
      <c r="D47000">
        <v>20392</v>
      </c>
      <c r="E47000">
        <v>424</v>
      </c>
      <c r="F47000" t="s">
        <v>11</v>
      </c>
      <c r="G47000" t="s">
        <v>23</v>
      </c>
      <c r="H47000">
        <v>43</v>
      </c>
      <c r="I47000" t="s">
        <v>41</v>
      </c>
    </row>
    <row r="47001" spans="1:9" x14ac:dyDescent="0.25">
      <c r="A47001" t="s">
        <v>47023</v>
      </c>
      <c r="B47001">
        <v>60</v>
      </c>
      <c r="C47001" t="s">
        <v>10</v>
      </c>
      <c r="D47001">
        <v>83528</v>
      </c>
      <c r="E47001">
        <v>662</v>
      </c>
      <c r="F47001" t="s">
        <v>31</v>
      </c>
      <c r="G47001" t="s">
        <v>33</v>
      </c>
      <c r="H47001">
        <v>467</v>
      </c>
      <c r="I47001" t="s">
        <v>17</v>
      </c>
    </row>
    <row r="47002" spans="1:9" x14ac:dyDescent="0.25">
      <c r="A47002" t="s">
        <v>47024</v>
      </c>
      <c r="B47002">
        <v>64</v>
      </c>
      <c r="C47002" t="s">
        <v>10</v>
      </c>
      <c r="D47002">
        <v>81294</v>
      </c>
      <c r="E47002">
        <v>831</v>
      </c>
      <c r="F47002" t="s">
        <v>21</v>
      </c>
      <c r="G47002" t="s">
        <v>16</v>
      </c>
      <c r="H47002">
        <v>72</v>
      </c>
      <c r="I47002" t="s">
        <v>17</v>
      </c>
    </row>
    <row r="47003" spans="1:9" x14ac:dyDescent="0.25">
      <c r="A47003" t="s">
        <v>47025</v>
      </c>
      <c r="B47003">
        <v>40</v>
      </c>
      <c r="C47003" t="s">
        <v>25</v>
      </c>
      <c r="D47003">
        <v>28618</v>
      </c>
      <c r="E47003">
        <v>624</v>
      </c>
      <c r="F47003" t="s">
        <v>11</v>
      </c>
      <c r="G47003" t="s">
        <v>16</v>
      </c>
      <c r="H47003">
        <v>41</v>
      </c>
      <c r="I47003" t="s">
        <v>17</v>
      </c>
    </row>
    <row r="47004" spans="1:9" x14ac:dyDescent="0.25">
      <c r="A47004" t="s">
        <v>47026</v>
      </c>
      <c r="B47004">
        <v>41</v>
      </c>
      <c r="C47004" t="s">
        <v>10</v>
      </c>
      <c r="D47004">
        <v>110791</v>
      </c>
      <c r="E47004">
        <v>449</v>
      </c>
      <c r="F47004" t="s">
        <v>11</v>
      </c>
      <c r="G47004" t="s">
        <v>12</v>
      </c>
      <c r="H47004">
        <v>287</v>
      </c>
      <c r="I47004" t="s">
        <v>41</v>
      </c>
    </row>
    <row r="47005" spans="1:9" x14ac:dyDescent="0.25">
      <c r="A47005" t="s">
        <v>47027</v>
      </c>
      <c r="B47005">
        <v>38</v>
      </c>
      <c r="C47005" t="s">
        <v>25</v>
      </c>
      <c r="D47005">
        <v>69518</v>
      </c>
      <c r="E47005">
        <v>524</v>
      </c>
      <c r="F47005" t="s">
        <v>15</v>
      </c>
      <c r="G47005" t="s">
        <v>12</v>
      </c>
      <c r="H47005">
        <v>87</v>
      </c>
      <c r="I47005" t="s">
        <v>17</v>
      </c>
    </row>
    <row r="47006" spans="1:9" x14ac:dyDescent="0.25">
      <c r="A47006" t="s">
        <v>47028</v>
      </c>
      <c r="B47006">
        <v>19</v>
      </c>
      <c r="C47006" t="s">
        <v>10</v>
      </c>
      <c r="D47006">
        <v>90463</v>
      </c>
      <c r="E47006">
        <v>518</v>
      </c>
      <c r="F47006" t="s">
        <v>29</v>
      </c>
      <c r="G47006" t="s">
        <v>12</v>
      </c>
      <c r="H47006">
        <v>165</v>
      </c>
      <c r="I47006" t="s">
        <v>41</v>
      </c>
    </row>
    <row r="47007" spans="1:9" x14ac:dyDescent="0.25">
      <c r="A47007" t="s">
        <v>47029</v>
      </c>
      <c r="B47007">
        <v>40</v>
      </c>
      <c r="C47007" t="s">
        <v>10</v>
      </c>
      <c r="D47007">
        <v>21154</v>
      </c>
      <c r="E47007">
        <v>728</v>
      </c>
      <c r="F47007" t="s">
        <v>11</v>
      </c>
      <c r="G47007" t="s">
        <v>33</v>
      </c>
      <c r="H47007">
        <v>126</v>
      </c>
      <c r="I47007" t="s">
        <v>17</v>
      </c>
    </row>
    <row r="47008" spans="1:9" x14ac:dyDescent="0.25">
      <c r="A47008" t="s">
        <v>47030</v>
      </c>
      <c r="B47008">
        <v>32</v>
      </c>
      <c r="C47008" t="s">
        <v>25</v>
      </c>
      <c r="D47008">
        <v>48682</v>
      </c>
      <c r="E47008">
        <v>446</v>
      </c>
      <c r="F47008" t="s">
        <v>21</v>
      </c>
      <c r="G47008" t="s">
        <v>12</v>
      </c>
      <c r="H47008">
        <v>169</v>
      </c>
      <c r="I47008" t="s">
        <v>17</v>
      </c>
    </row>
    <row r="47009" spans="1:9" x14ac:dyDescent="0.25">
      <c r="A47009" t="s">
        <v>47031</v>
      </c>
      <c r="B47009">
        <v>43</v>
      </c>
      <c r="C47009" t="s">
        <v>25</v>
      </c>
      <c r="D47009">
        <v>68559</v>
      </c>
      <c r="E47009">
        <v>791</v>
      </c>
      <c r="F47009" t="s">
        <v>21</v>
      </c>
      <c r="G47009" t="s">
        <v>23</v>
      </c>
      <c r="H47009">
        <v>223</v>
      </c>
      <c r="I47009" t="s">
        <v>17</v>
      </c>
    </row>
    <row r="47010" spans="1:9" x14ac:dyDescent="0.25">
      <c r="A47010" t="s">
        <v>47032</v>
      </c>
      <c r="B47010">
        <v>43</v>
      </c>
      <c r="C47010" t="s">
        <v>25</v>
      </c>
      <c r="D47010">
        <v>43304</v>
      </c>
      <c r="E47010">
        <v>801</v>
      </c>
      <c r="F47010" t="s">
        <v>29</v>
      </c>
      <c r="G47010" t="s">
        <v>16</v>
      </c>
      <c r="H47010">
        <v>288</v>
      </c>
      <c r="I47010" t="s">
        <v>17</v>
      </c>
    </row>
    <row r="47011" spans="1:9" x14ac:dyDescent="0.25">
      <c r="A47011" t="s">
        <v>47033</v>
      </c>
      <c r="B47011">
        <v>62</v>
      </c>
      <c r="C47011" t="s">
        <v>25</v>
      </c>
      <c r="D47011">
        <v>102668</v>
      </c>
      <c r="E47011">
        <v>404</v>
      </c>
      <c r="F47011" t="s">
        <v>21</v>
      </c>
      <c r="G47011" t="s">
        <v>12</v>
      </c>
      <c r="H47011">
        <v>29</v>
      </c>
      <c r="I47011" t="s">
        <v>41</v>
      </c>
    </row>
    <row r="47012" spans="1:9" x14ac:dyDescent="0.25">
      <c r="A47012" t="s">
        <v>47034</v>
      </c>
      <c r="B47012">
        <v>19</v>
      </c>
      <c r="C47012" t="s">
        <v>10</v>
      </c>
      <c r="D47012">
        <v>99999</v>
      </c>
      <c r="E47012">
        <v>378</v>
      </c>
      <c r="F47012" t="s">
        <v>29</v>
      </c>
      <c r="G47012" t="s">
        <v>23</v>
      </c>
      <c r="H47012">
        <v>167</v>
      </c>
      <c r="I47012" t="s">
        <v>17</v>
      </c>
    </row>
    <row r="47013" spans="1:9" x14ac:dyDescent="0.25">
      <c r="A47013" t="s">
        <v>47035</v>
      </c>
      <c r="B47013">
        <v>52</v>
      </c>
      <c r="C47013" t="s">
        <v>25</v>
      </c>
      <c r="D47013">
        <v>85235</v>
      </c>
      <c r="E47013">
        <v>467</v>
      </c>
      <c r="F47013" t="s">
        <v>31</v>
      </c>
      <c r="G47013" t="s">
        <v>33</v>
      </c>
      <c r="H47013">
        <v>620</v>
      </c>
      <c r="I47013" t="s">
        <v>17</v>
      </c>
    </row>
    <row r="47014" spans="1:9" x14ac:dyDescent="0.25">
      <c r="A47014" t="s">
        <v>47036</v>
      </c>
      <c r="B47014">
        <v>49</v>
      </c>
      <c r="C47014" t="s">
        <v>10</v>
      </c>
      <c r="D47014">
        <v>36344</v>
      </c>
      <c r="E47014">
        <v>840</v>
      </c>
      <c r="F47014" t="s">
        <v>21</v>
      </c>
      <c r="G47014" t="s">
        <v>33</v>
      </c>
      <c r="H47014">
        <v>195</v>
      </c>
      <c r="I47014" t="s">
        <v>17</v>
      </c>
    </row>
    <row r="47015" spans="1:9" x14ac:dyDescent="0.25">
      <c r="A47015" t="s">
        <v>47037</v>
      </c>
      <c r="B47015">
        <v>47</v>
      </c>
      <c r="C47015" t="s">
        <v>10</v>
      </c>
      <c r="D47015">
        <v>92313</v>
      </c>
      <c r="E47015">
        <v>440</v>
      </c>
      <c r="F47015" t="s">
        <v>21</v>
      </c>
      <c r="G47015" t="s">
        <v>12</v>
      </c>
      <c r="H47015">
        <v>60</v>
      </c>
      <c r="I47015" t="s">
        <v>41</v>
      </c>
    </row>
    <row r="47016" spans="1:9" x14ac:dyDescent="0.25">
      <c r="A47016" t="s">
        <v>47038</v>
      </c>
      <c r="B47016">
        <v>63</v>
      </c>
      <c r="C47016" t="s">
        <v>25</v>
      </c>
      <c r="D47016">
        <v>96565</v>
      </c>
      <c r="E47016">
        <v>597</v>
      </c>
      <c r="F47016" t="s">
        <v>21</v>
      </c>
      <c r="G47016" t="s">
        <v>16</v>
      </c>
      <c r="H47016">
        <v>144</v>
      </c>
      <c r="I47016" t="s">
        <v>17</v>
      </c>
    </row>
    <row r="47017" spans="1:9" x14ac:dyDescent="0.25">
      <c r="A47017" t="s">
        <v>47039</v>
      </c>
      <c r="B47017">
        <v>37</v>
      </c>
      <c r="C47017" t="s">
        <v>10</v>
      </c>
      <c r="D47017">
        <v>115341</v>
      </c>
      <c r="E47017">
        <v>553</v>
      </c>
      <c r="F47017" t="s">
        <v>29</v>
      </c>
      <c r="G47017" t="s">
        <v>23</v>
      </c>
      <c r="H47017">
        <v>53</v>
      </c>
      <c r="I47017" t="s">
        <v>17</v>
      </c>
    </row>
    <row r="47018" spans="1:9" x14ac:dyDescent="0.25">
      <c r="A47018" t="s">
        <v>47040</v>
      </c>
      <c r="B47018">
        <v>30</v>
      </c>
      <c r="C47018" t="s">
        <v>10</v>
      </c>
      <c r="D47018">
        <v>114975</v>
      </c>
      <c r="E47018">
        <v>786</v>
      </c>
      <c r="F47018" t="s">
        <v>21</v>
      </c>
      <c r="G47018" t="s">
        <v>23</v>
      </c>
      <c r="H47018">
        <v>237</v>
      </c>
      <c r="I47018" t="s">
        <v>17</v>
      </c>
    </row>
    <row r="47019" spans="1:9" x14ac:dyDescent="0.25">
      <c r="A47019" t="s">
        <v>47041</v>
      </c>
      <c r="B47019">
        <v>44</v>
      </c>
      <c r="C47019" t="s">
        <v>25</v>
      </c>
      <c r="D47019">
        <v>53812</v>
      </c>
      <c r="E47019">
        <v>632</v>
      </c>
      <c r="F47019" t="s">
        <v>19</v>
      </c>
      <c r="G47019" t="s">
        <v>16</v>
      </c>
      <c r="H47019">
        <v>1740</v>
      </c>
      <c r="I47019" t="s">
        <v>17</v>
      </c>
    </row>
    <row r="47020" spans="1:9" x14ac:dyDescent="0.25">
      <c r="A47020" t="s">
        <v>47042</v>
      </c>
      <c r="B47020">
        <v>40</v>
      </c>
      <c r="C47020" t="s">
        <v>25</v>
      </c>
      <c r="D47020">
        <v>97891</v>
      </c>
      <c r="E47020">
        <v>598</v>
      </c>
      <c r="F47020" t="s">
        <v>11</v>
      </c>
      <c r="G47020" t="s">
        <v>33</v>
      </c>
      <c r="H47020">
        <v>201</v>
      </c>
      <c r="I47020" t="s">
        <v>17</v>
      </c>
    </row>
    <row r="47021" spans="1:9" x14ac:dyDescent="0.25">
      <c r="A47021" t="s">
        <v>47043</v>
      </c>
      <c r="B47021">
        <v>33</v>
      </c>
      <c r="C47021" t="s">
        <v>10</v>
      </c>
      <c r="D47021">
        <v>110103</v>
      </c>
      <c r="E47021">
        <v>816</v>
      </c>
      <c r="F47021" t="s">
        <v>11</v>
      </c>
      <c r="G47021" t="s">
        <v>33</v>
      </c>
      <c r="H47021">
        <v>130</v>
      </c>
      <c r="I47021" t="s">
        <v>17</v>
      </c>
    </row>
    <row r="47022" spans="1:9" x14ac:dyDescent="0.25">
      <c r="A47022" t="s">
        <v>47044</v>
      </c>
      <c r="B47022">
        <v>48</v>
      </c>
      <c r="C47022" t="s">
        <v>10</v>
      </c>
      <c r="D47022">
        <v>71244</v>
      </c>
      <c r="E47022">
        <v>764</v>
      </c>
      <c r="F47022" t="s">
        <v>11</v>
      </c>
      <c r="G47022" t="s">
        <v>33</v>
      </c>
      <c r="H47022">
        <v>193</v>
      </c>
      <c r="I47022" t="s">
        <v>17</v>
      </c>
    </row>
    <row r="47023" spans="1:9" x14ac:dyDescent="0.25">
      <c r="A47023" t="s">
        <v>47045</v>
      </c>
      <c r="B47023">
        <v>29</v>
      </c>
      <c r="C47023" t="s">
        <v>25</v>
      </c>
      <c r="D47023">
        <v>60511</v>
      </c>
      <c r="E47023">
        <v>566</v>
      </c>
      <c r="F47023" t="s">
        <v>11</v>
      </c>
      <c r="G47023" t="s">
        <v>23</v>
      </c>
      <c r="H47023">
        <v>275</v>
      </c>
      <c r="I47023" t="s">
        <v>17</v>
      </c>
    </row>
    <row r="47024" spans="1:9" x14ac:dyDescent="0.25">
      <c r="A47024" t="s">
        <v>47046</v>
      </c>
      <c r="B47024">
        <v>50</v>
      </c>
      <c r="C47024" t="s">
        <v>25</v>
      </c>
      <c r="D47024">
        <v>92802</v>
      </c>
      <c r="E47024">
        <v>386</v>
      </c>
      <c r="F47024" t="s">
        <v>15</v>
      </c>
      <c r="G47024" t="s">
        <v>12</v>
      </c>
      <c r="H47024">
        <v>196</v>
      </c>
      <c r="I47024" t="s">
        <v>17</v>
      </c>
    </row>
    <row r="47025" spans="1:9" x14ac:dyDescent="0.25">
      <c r="A47025" t="s">
        <v>47047</v>
      </c>
      <c r="B47025">
        <v>55</v>
      </c>
      <c r="C47025" t="s">
        <v>25</v>
      </c>
      <c r="D47025">
        <v>42726</v>
      </c>
      <c r="E47025">
        <v>777</v>
      </c>
      <c r="F47025" t="s">
        <v>29</v>
      </c>
      <c r="G47025" t="s">
        <v>33</v>
      </c>
      <c r="H47025">
        <v>132</v>
      </c>
      <c r="I47025" t="s">
        <v>17</v>
      </c>
    </row>
    <row r="47026" spans="1:9" x14ac:dyDescent="0.25">
      <c r="A47026" t="s">
        <v>47048</v>
      </c>
      <c r="B47026">
        <v>62</v>
      </c>
      <c r="C47026" t="s">
        <v>10</v>
      </c>
      <c r="D47026">
        <v>112094</v>
      </c>
      <c r="E47026">
        <v>370</v>
      </c>
      <c r="F47026" t="s">
        <v>29</v>
      </c>
      <c r="G47026" t="s">
        <v>33</v>
      </c>
      <c r="H47026">
        <v>39</v>
      </c>
      <c r="I47026" t="s">
        <v>41</v>
      </c>
    </row>
    <row r="47027" spans="1:9" x14ac:dyDescent="0.25">
      <c r="A47027" t="s">
        <v>47049</v>
      </c>
      <c r="B47027">
        <v>49</v>
      </c>
      <c r="C47027" t="s">
        <v>10</v>
      </c>
      <c r="D47027">
        <v>79717</v>
      </c>
      <c r="E47027">
        <v>433</v>
      </c>
      <c r="F47027" t="s">
        <v>15</v>
      </c>
      <c r="G47027" t="s">
        <v>12</v>
      </c>
      <c r="H47027">
        <v>86</v>
      </c>
      <c r="I47027" t="s">
        <v>17</v>
      </c>
    </row>
    <row r="47028" spans="1:9" x14ac:dyDescent="0.25">
      <c r="A47028" t="s">
        <v>47050</v>
      </c>
      <c r="B47028">
        <v>19</v>
      </c>
      <c r="C47028" t="s">
        <v>25</v>
      </c>
      <c r="D47028">
        <v>48808</v>
      </c>
      <c r="E47028">
        <v>560</v>
      </c>
      <c r="F47028" t="s">
        <v>19</v>
      </c>
      <c r="G47028" t="s">
        <v>23</v>
      </c>
      <c r="H47028">
        <v>2587</v>
      </c>
      <c r="I47028" t="s">
        <v>17</v>
      </c>
    </row>
    <row r="47029" spans="1:9" x14ac:dyDescent="0.25">
      <c r="A47029" t="s">
        <v>47051</v>
      </c>
      <c r="B47029">
        <v>40</v>
      </c>
      <c r="C47029" t="s">
        <v>25</v>
      </c>
      <c r="D47029">
        <v>45205</v>
      </c>
      <c r="E47029">
        <v>431</v>
      </c>
      <c r="F47029" t="s">
        <v>29</v>
      </c>
      <c r="G47029" t="s">
        <v>33</v>
      </c>
      <c r="H47029">
        <v>24</v>
      </c>
      <c r="I47029" t="s">
        <v>17</v>
      </c>
    </row>
    <row r="47030" spans="1:9" x14ac:dyDescent="0.25">
      <c r="A47030" t="s">
        <v>47052</v>
      </c>
      <c r="B47030">
        <v>49</v>
      </c>
      <c r="C47030" t="s">
        <v>10</v>
      </c>
      <c r="D47030">
        <v>100109</v>
      </c>
      <c r="E47030">
        <v>352</v>
      </c>
      <c r="F47030" t="s">
        <v>11</v>
      </c>
      <c r="G47030" t="s">
        <v>33</v>
      </c>
      <c r="H47030">
        <v>54</v>
      </c>
      <c r="I47030" t="s">
        <v>17</v>
      </c>
    </row>
    <row r="47031" spans="1:9" x14ac:dyDescent="0.25">
      <c r="A47031" t="s">
        <v>47053</v>
      </c>
      <c r="B47031">
        <v>32</v>
      </c>
      <c r="C47031" t="s">
        <v>10</v>
      </c>
      <c r="D47031">
        <v>97261</v>
      </c>
      <c r="E47031">
        <v>796</v>
      </c>
      <c r="F47031" t="s">
        <v>15</v>
      </c>
      <c r="G47031" t="s">
        <v>23</v>
      </c>
      <c r="H47031">
        <v>258</v>
      </c>
      <c r="I47031" t="s">
        <v>17</v>
      </c>
    </row>
    <row r="47032" spans="1:9" x14ac:dyDescent="0.25">
      <c r="A47032" t="s">
        <v>47054</v>
      </c>
      <c r="B47032">
        <v>57</v>
      </c>
      <c r="C47032" t="s">
        <v>25</v>
      </c>
      <c r="D47032">
        <v>117619</v>
      </c>
      <c r="E47032">
        <v>319</v>
      </c>
      <c r="F47032" t="s">
        <v>11</v>
      </c>
      <c r="G47032" t="s">
        <v>12</v>
      </c>
      <c r="H47032">
        <v>158</v>
      </c>
      <c r="I47032" t="s">
        <v>17</v>
      </c>
    </row>
    <row r="47033" spans="1:9" x14ac:dyDescent="0.25">
      <c r="A47033" t="s">
        <v>47055</v>
      </c>
      <c r="B47033">
        <v>58</v>
      </c>
      <c r="C47033" t="s">
        <v>10</v>
      </c>
      <c r="D47033">
        <v>79914</v>
      </c>
      <c r="E47033">
        <v>610</v>
      </c>
      <c r="F47033" t="s">
        <v>19</v>
      </c>
      <c r="G47033" t="s">
        <v>16</v>
      </c>
      <c r="H47033">
        <v>2134</v>
      </c>
      <c r="I47033" t="s">
        <v>17</v>
      </c>
    </row>
    <row r="47034" spans="1:9" x14ac:dyDescent="0.25">
      <c r="A47034" t="s">
        <v>47056</v>
      </c>
      <c r="B47034">
        <v>57</v>
      </c>
      <c r="C47034" t="s">
        <v>25</v>
      </c>
      <c r="D47034">
        <v>114861</v>
      </c>
      <c r="E47034">
        <v>699</v>
      </c>
      <c r="F47034" t="s">
        <v>21</v>
      </c>
      <c r="G47034" t="s">
        <v>16</v>
      </c>
      <c r="H47034">
        <v>197</v>
      </c>
      <c r="I47034" t="s">
        <v>17</v>
      </c>
    </row>
    <row r="47035" spans="1:9" x14ac:dyDescent="0.25">
      <c r="A47035" t="s">
        <v>47057</v>
      </c>
      <c r="B47035">
        <v>25</v>
      </c>
      <c r="C47035" t="s">
        <v>10</v>
      </c>
      <c r="D47035">
        <v>40509</v>
      </c>
      <c r="E47035">
        <v>321</v>
      </c>
      <c r="F47035" t="s">
        <v>15</v>
      </c>
      <c r="G47035" t="s">
        <v>16</v>
      </c>
      <c r="H47035">
        <v>241</v>
      </c>
      <c r="I47035" t="s">
        <v>17</v>
      </c>
    </row>
    <row r="47036" spans="1:9" x14ac:dyDescent="0.25">
      <c r="A47036" t="s">
        <v>47058</v>
      </c>
      <c r="B47036">
        <v>60</v>
      </c>
      <c r="C47036" t="s">
        <v>25</v>
      </c>
      <c r="D47036">
        <v>104312</v>
      </c>
      <c r="E47036">
        <v>771</v>
      </c>
      <c r="F47036" t="s">
        <v>21</v>
      </c>
      <c r="G47036" t="s">
        <v>23</v>
      </c>
      <c r="H47036">
        <v>297</v>
      </c>
      <c r="I47036" t="s">
        <v>17</v>
      </c>
    </row>
    <row r="47037" spans="1:9" x14ac:dyDescent="0.25">
      <c r="A47037" t="s">
        <v>47059</v>
      </c>
      <c r="B47037">
        <v>39</v>
      </c>
      <c r="C47037" t="s">
        <v>25</v>
      </c>
      <c r="D47037">
        <v>57692</v>
      </c>
      <c r="E47037">
        <v>317</v>
      </c>
      <c r="F47037" t="s">
        <v>31</v>
      </c>
      <c r="G47037" t="s">
        <v>23</v>
      </c>
      <c r="H47037">
        <v>1363</v>
      </c>
      <c r="I47037" t="s">
        <v>17</v>
      </c>
    </row>
    <row r="47038" spans="1:9" x14ac:dyDescent="0.25">
      <c r="A47038" t="s">
        <v>47060</v>
      </c>
      <c r="B47038">
        <v>55</v>
      </c>
      <c r="C47038" t="s">
        <v>10</v>
      </c>
      <c r="D47038">
        <v>64903</v>
      </c>
      <c r="E47038">
        <v>694</v>
      </c>
      <c r="F47038" t="s">
        <v>19</v>
      </c>
      <c r="G47038" t="s">
        <v>23</v>
      </c>
      <c r="H47038">
        <v>1424</v>
      </c>
      <c r="I47038" t="s">
        <v>17</v>
      </c>
    </row>
    <row r="47039" spans="1:9" x14ac:dyDescent="0.25">
      <c r="A47039" t="s">
        <v>47061</v>
      </c>
      <c r="B47039">
        <v>51</v>
      </c>
      <c r="C47039" t="s">
        <v>25</v>
      </c>
      <c r="D47039">
        <v>43563</v>
      </c>
      <c r="E47039">
        <v>428</v>
      </c>
      <c r="F47039" t="s">
        <v>11</v>
      </c>
      <c r="G47039" t="s">
        <v>33</v>
      </c>
      <c r="H47039">
        <v>203</v>
      </c>
      <c r="I47039" t="s">
        <v>17</v>
      </c>
    </row>
    <row r="47040" spans="1:9" x14ac:dyDescent="0.25">
      <c r="A47040" t="s">
        <v>47062</v>
      </c>
      <c r="B47040">
        <v>18</v>
      </c>
      <c r="C47040" t="s">
        <v>10</v>
      </c>
      <c r="D47040">
        <v>86230</v>
      </c>
      <c r="E47040">
        <v>797</v>
      </c>
      <c r="F47040" t="s">
        <v>21</v>
      </c>
      <c r="G47040" t="s">
        <v>12</v>
      </c>
      <c r="H47040">
        <v>265</v>
      </c>
      <c r="I47040" t="s">
        <v>17</v>
      </c>
    </row>
    <row r="47041" spans="1:9" x14ac:dyDescent="0.25">
      <c r="A47041" t="s">
        <v>47063</v>
      </c>
      <c r="B47041">
        <v>27</v>
      </c>
      <c r="C47041" t="s">
        <v>10</v>
      </c>
      <c r="D47041">
        <v>108413</v>
      </c>
      <c r="E47041">
        <v>384</v>
      </c>
      <c r="F47041" t="s">
        <v>15</v>
      </c>
      <c r="G47041" t="s">
        <v>33</v>
      </c>
      <c r="H47041">
        <v>281</v>
      </c>
      <c r="I47041" t="s">
        <v>41</v>
      </c>
    </row>
    <row r="47042" spans="1:9" x14ac:dyDescent="0.25">
      <c r="A47042" t="s">
        <v>47064</v>
      </c>
      <c r="B47042">
        <v>57</v>
      </c>
      <c r="C47042" t="s">
        <v>10</v>
      </c>
      <c r="D47042">
        <v>58764</v>
      </c>
      <c r="E47042">
        <v>772</v>
      </c>
      <c r="F47042" t="s">
        <v>21</v>
      </c>
      <c r="G47042" t="s">
        <v>12</v>
      </c>
      <c r="H47042">
        <v>263</v>
      </c>
      <c r="I47042" t="s">
        <v>17</v>
      </c>
    </row>
    <row r="47043" spans="1:9" x14ac:dyDescent="0.25">
      <c r="A47043" t="s">
        <v>47065</v>
      </c>
      <c r="B47043">
        <v>41</v>
      </c>
      <c r="C47043" t="s">
        <v>25</v>
      </c>
      <c r="D47043">
        <v>63083</v>
      </c>
      <c r="E47043">
        <v>493</v>
      </c>
      <c r="F47043" t="s">
        <v>21</v>
      </c>
      <c r="G47043" t="s">
        <v>12</v>
      </c>
      <c r="H47043">
        <v>228</v>
      </c>
      <c r="I47043" t="s">
        <v>17</v>
      </c>
    </row>
    <row r="47044" spans="1:9" x14ac:dyDescent="0.25">
      <c r="A47044" t="s">
        <v>47066</v>
      </c>
      <c r="B47044">
        <v>63</v>
      </c>
      <c r="C47044" t="s">
        <v>10</v>
      </c>
      <c r="D47044">
        <v>79130</v>
      </c>
      <c r="E47044">
        <v>563</v>
      </c>
      <c r="F47044" t="s">
        <v>11</v>
      </c>
      <c r="G47044" t="s">
        <v>23</v>
      </c>
      <c r="H47044">
        <v>77</v>
      </c>
      <c r="I47044" t="s">
        <v>41</v>
      </c>
    </row>
    <row r="47045" spans="1:9" x14ac:dyDescent="0.25">
      <c r="A47045" t="s">
        <v>47067</v>
      </c>
      <c r="B47045">
        <v>41</v>
      </c>
      <c r="C47045" t="s">
        <v>10</v>
      </c>
      <c r="D47045">
        <v>82188</v>
      </c>
      <c r="E47045">
        <v>487</v>
      </c>
      <c r="F47045" t="s">
        <v>21</v>
      </c>
      <c r="G47045" t="s">
        <v>12</v>
      </c>
      <c r="H47045">
        <v>144</v>
      </c>
      <c r="I47045" t="s">
        <v>17</v>
      </c>
    </row>
    <row r="47046" spans="1:9" x14ac:dyDescent="0.25">
      <c r="A47046" t="s">
        <v>47068</v>
      </c>
      <c r="B47046">
        <v>31</v>
      </c>
      <c r="C47046" t="s">
        <v>25</v>
      </c>
      <c r="D47046">
        <v>39241</v>
      </c>
      <c r="E47046">
        <v>541</v>
      </c>
      <c r="F47046" t="s">
        <v>11</v>
      </c>
      <c r="G47046" t="s">
        <v>16</v>
      </c>
      <c r="H47046">
        <v>173</v>
      </c>
      <c r="I47046" t="s">
        <v>17</v>
      </c>
    </row>
    <row r="47047" spans="1:9" x14ac:dyDescent="0.25">
      <c r="A47047" t="s">
        <v>47069</v>
      </c>
      <c r="B47047">
        <v>43</v>
      </c>
      <c r="C47047" t="s">
        <v>25</v>
      </c>
      <c r="D47047">
        <v>38951</v>
      </c>
      <c r="E47047">
        <v>312</v>
      </c>
      <c r="F47047" t="s">
        <v>19</v>
      </c>
      <c r="G47047" t="s">
        <v>33</v>
      </c>
      <c r="H47047">
        <v>1423</v>
      </c>
      <c r="I47047" t="s">
        <v>13</v>
      </c>
    </row>
    <row r="47048" spans="1:9" x14ac:dyDescent="0.25">
      <c r="A47048" t="s">
        <v>47070</v>
      </c>
      <c r="B47048">
        <v>56</v>
      </c>
      <c r="C47048" t="s">
        <v>25</v>
      </c>
      <c r="D47048">
        <v>65133</v>
      </c>
      <c r="E47048">
        <v>420</v>
      </c>
      <c r="F47048" t="s">
        <v>19</v>
      </c>
      <c r="G47048" t="s">
        <v>12</v>
      </c>
      <c r="H47048">
        <v>1495</v>
      </c>
      <c r="I47048" t="s">
        <v>13</v>
      </c>
    </row>
    <row r="47049" spans="1:9" x14ac:dyDescent="0.25">
      <c r="A47049" t="s">
        <v>47071</v>
      </c>
      <c r="B47049">
        <v>35</v>
      </c>
      <c r="C47049" t="s">
        <v>25</v>
      </c>
      <c r="D47049">
        <v>99484</v>
      </c>
      <c r="E47049">
        <v>318</v>
      </c>
      <c r="F47049" t="s">
        <v>19</v>
      </c>
      <c r="G47049" t="s">
        <v>16</v>
      </c>
      <c r="H47049">
        <v>2149</v>
      </c>
      <c r="I47049" t="s">
        <v>17</v>
      </c>
    </row>
    <row r="47050" spans="1:9" x14ac:dyDescent="0.25">
      <c r="A47050" t="s">
        <v>47072</v>
      </c>
      <c r="B47050">
        <v>37</v>
      </c>
      <c r="C47050" t="s">
        <v>25</v>
      </c>
      <c r="D47050">
        <v>46028</v>
      </c>
      <c r="E47050">
        <v>520</v>
      </c>
      <c r="F47050" t="s">
        <v>15</v>
      </c>
      <c r="G47050" t="s">
        <v>12</v>
      </c>
      <c r="H47050">
        <v>262</v>
      </c>
      <c r="I47050" t="s">
        <v>17</v>
      </c>
    </row>
    <row r="47051" spans="1:9" x14ac:dyDescent="0.25">
      <c r="A47051" t="s">
        <v>47073</v>
      </c>
      <c r="B47051">
        <v>58</v>
      </c>
      <c r="C47051" t="s">
        <v>25</v>
      </c>
      <c r="D47051">
        <v>92368</v>
      </c>
      <c r="E47051">
        <v>507</v>
      </c>
      <c r="F47051" t="s">
        <v>21</v>
      </c>
      <c r="G47051" t="s">
        <v>23</v>
      </c>
      <c r="H47051">
        <v>283</v>
      </c>
      <c r="I47051" t="s">
        <v>41</v>
      </c>
    </row>
    <row r="47052" spans="1:9" x14ac:dyDescent="0.25">
      <c r="A47052" t="s">
        <v>47074</v>
      </c>
      <c r="B47052">
        <v>53</v>
      </c>
      <c r="C47052" t="s">
        <v>10</v>
      </c>
      <c r="D47052">
        <v>89574</v>
      </c>
      <c r="E47052">
        <v>735</v>
      </c>
      <c r="F47052" t="s">
        <v>19</v>
      </c>
      <c r="G47052" t="s">
        <v>23</v>
      </c>
      <c r="H47052">
        <v>2067</v>
      </c>
      <c r="I47052" t="s">
        <v>17</v>
      </c>
    </row>
    <row r="47053" spans="1:9" x14ac:dyDescent="0.25">
      <c r="A47053" t="s">
        <v>47075</v>
      </c>
      <c r="B47053">
        <v>41</v>
      </c>
      <c r="C47053" t="s">
        <v>25</v>
      </c>
      <c r="D47053">
        <v>106865</v>
      </c>
      <c r="E47053">
        <v>608</v>
      </c>
      <c r="F47053" t="s">
        <v>31</v>
      </c>
      <c r="G47053" t="s">
        <v>33</v>
      </c>
      <c r="H47053">
        <v>1369</v>
      </c>
      <c r="I47053" t="s">
        <v>17</v>
      </c>
    </row>
    <row r="47054" spans="1:9" x14ac:dyDescent="0.25">
      <c r="A47054" t="s">
        <v>47076</v>
      </c>
      <c r="B47054">
        <v>43</v>
      </c>
      <c r="C47054" t="s">
        <v>10</v>
      </c>
      <c r="D47054">
        <v>113439</v>
      </c>
      <c r="E47054">
        <v>748</v>
      </c>
      <c r="F47054" t="s">
        <v>11</v>
      </c>
      <c r="G47054" t="s">
        <v>23</v>
      </c>
      <c r="H47054">
        <v>29</v>
      </c>
      <c r="I47054" t="s">
        <v>17</v>
      </c>
    </row>
    <row r="47055" spans="1:9" x14ac:dyDescent="0.25">
      <c r="A47055" t="s">
        <v>47077</v>
      </c>
      <c r="B47055">
        <v>46</v>
      </c>
      <c r="C47055" t="s">
        <v>10</v>
      </c>
      <c r="D47055">
        <v>45066</v>
      </c>
      <c r="E47055">
        <v>460</v>
      </c>
      <c r="F47055" t="s">
        <v>19</v>
      </c>
      <c r="G47055" t="s">
        <v>23</v>
      </c>
      <c r="H47055">
        <v>330</v>
      </c>
      <c r="I47055" t="s">
        <v>13</v>
      </c>
    </row>
    <row r="47056" spans="1:9" x14ac:dyDescent="0.25">
      <c r="A47056" t="s">
        <v>47078</v>
      </c>
      <c r="B47056">
        <v>39</v>
      </c>
      <c r="C47056" t="s">
        <v>25</v>
      </c>
      <c r="D47056">
        <v>49707</v>
      </c>
      <c r="E47056">
        <v>810</v>
      </c>
      <c r="F47056" t="s">
        <v>11</v>
      </c>
      <c r="G47056" t="s">
        <v>23</v>
      </c>
      <c r="H47056">
        <v>254</v>
      </c>
      <c r="I47056" t="s">
        <v>17</v>
      </c>
    </row>
    <row r="47057" spans="1:9" x14ac:dyDescent="0.25">
      <c r="A47057" t="s">
        <v>47079</v>
      </c>
      <c r="B47057">
        <v>58</v>
      </c>
      <c r="C47057" t="s">
        <v>10</v>
      </c>
      <c r="D47057">
        <v>52940</v>
      </c>
      <c r="E47057">
        <v>450</v>
      </c>
      <c r="F47057" t="s">
        <v>11</v>
      </c>
      <c r="G47057" t="s">
        <v>23</v>
      </c>
      <c r="H47057">
        <v>157</v>
      </c>
      <c r="I47057" t="s">
        <v>17</v>
      </c>
    </row>
    <row r="47058" spans="1:9" x14ac:dyDescent="0.25">
      <c r="A47058" t="s">
        <v>47080</v>
      </c>
      <c r="B47058">
        <v>28</v>
      </c>
      <c r="C47058" t="s">
        <v>10</v>
      </c>
      <c r="D47058">
        <v>83353</v>
      </c>
      <c r="E47058">
        <v>622</v>
      </c>
      <c r="F47058" t="s">
        <v>21</v>
      </c>
      <c r="G47058" t="s">
        <v>33</v>
      </c>
      <c r="H47058">
        <v>100</v>
      </c>
      <c r="I47058" t="s">
        <v>17</v>
      </c>
    </row>
    <row r="47059" spans="1:9" x14ac:dyDescent="0.25">
      <c r="A47059" t="s">
        <v>47081</v>
      </c>
      <c r="B47059">
        <v>20</v>
      </c>
      <c r="C47059" t="s">
        <v>25</v>
      </c>
      <c r="D47059">
        <v>86365</v>
      </c>
      <c r="E47059">
        <v>545</v>
      </c>
      <c r="F47059" t="s">
        <v>19</v>
      </c>
      <c r="G47059" t="s">
        <v>33</v>
      </c>
      <c r="H47059">
        <v>1515</v>
      </c>
      <c r="I47059" t="s">
        <v>17</v>
      </c>
    </row>
    <row r="47060" spans="1:9" x14ac:dyDescent="0.25">
      <c r="A47060" t="s">
        <v>47082</v>
      </c>
      <c r="B47060">
        <v>38</v>
      </c>
      <c r="C47060" t="s">
        <v>25</v>
      </c>
      <c r="D47060">
        <v>64368</v>
      </c>
      <c r="E47060">
        <v>347</v>
      </c>
      <c r="F47060" t="s">
        <v>11</v>
      </c>
      <c r="G47060" t="s">
        <v>33</v>
      </c>
      <c r="H47060">
        <v>79</v>
      </c>
      <c r="I47060" t="s">
        <v>17</v>
      </c>
    </row>
    <row r="47061" spans="1:9" x14ac:dyDescent="0.25">
      <c r="A47061" t="s">
        <v>47083</v>
      </c>
      <c r="B47061">
        <v>28</v>
      </c>
      <c r="C47061" t="s">
        <v>25</v>
      </c>
      <c r="D47061">
        <v>54816</v>
      </c>
      <c r="E47061">
        <v>635</v>
      </c>
      <c r="F47061" t="s">
        <v>29</v>
      </c>
      <c r="G47061" t="s">
        <v>12</v>
      </c>
      <c r="H47061">
        <v>169</v>
      </c>
      <c r="I47061" t="s">
        <v>17</v>
      </c>
    </row>
    <row r="47062" spans="1:9" x14ac:dyDescent="0.25">
      <c r="A47062" t="s">
        <v>47084</v>
      </c>
      <c r="B47062">
        <v>25</v>
      </c>
      <c r="C47062" t="s">
        <v>25</v>
      </c>
      <c r="D47062">
        <v>66399</v>
      </c>
      <c r="E47062">
        <v>583</v>
      </c>
      <c r="F47062" t="s">
        <v>15</v>
      </c>
      <c r="G47062" t="s">
        <v>12</v>
      </c>
      <c r="H47062">
        <v>263</v>
      </c>
      <c r="I47062" t="s">
        <v>17</v>
      </c>
    </row>
    <row r="47063" spans="1:9" x14ac:dyDescent="0.25">
      <c r="A47063" t="s">
        <v>47085</v>
      </c>
      <c r="B47063">
        <v>27</v>
      </c>
      <c r="C47063" t="s">
        <v>25</v>
      </c>
      <c r="D47063">
        <v>97774</v>
      </c>
      <c r="E47063">
        <v>842</v>
      </c>
      <c r="F47063" t="s">
        <v>31</v>
      </c>
      <c r="G47063" t="s">
        <v>12</v>
      </c>
      <c r="H47063">
        <v>1069</v>
      </c>
      <c r="I47063" t="s">
        <v>17</v>
      </c>
    </row>
    <row r="47064" spans="1:9" x14ac:dyDescent="0.25">
      <c r="A47064" t="s">
        <v>47086</v>
      </c>
      <c r="B47064">
        <v>23</v>
      </c>
      <c r="C47064" t="s">
        <v>10</v>
      </c>
      <c r="D47064">
        <v>75051</v>
      </c>
      <c r="E47064">
        <v>704</v>
      </c>
      <c r="F47064" t="s">
        <v>31</v>
      </c>
      <c r="G47064" t="s">
        <v>16</v>
      </c>
      <c r="H47064">
        <v>1181</v>
      </c>
      <c r="I47064" t="s">
        <v>17</v>
      </c>
    </row>
    <row r="47065" spans="1:9" x14ac:dyDescent="0.25">
      <c r="A47065" t="s">
        <v>47087</v>
      </c>
      <c r="B47065">
        <v>34</v>
      </c>
      <c r="C47065" t="s">
        <v>10</v>
      </c>
      <c r="D47065">
        <v>31366</v>
      </c>
      <c r="E47065">
        <v>531</v>
      </c>
      <c r="F47065" t="s">
        <v>15</v>
      </c>
      <c r="G47065" t="s">
        <v>12</v>
      </c>
      <c r="H47065">
        <v>44</v>
      </c>
      <c r="I47065" t="s">
        <v>41</v>
      </c>
    </row>
    <row r="47066" spans="1:9" x14ac:dyDescent="0.25">
      <c r="A47066" t="s">
        <v>47088</v>
      </c>
      <c r="B47066">
        <v>55</v>
      </c>
      <c r="C47066" t="s">
        <v>25</v>
      </c>
      <c r="D47066">
        <v>101221</v>
      </c>
      <c r="E47066">
        <v>596</v>
      </c>
      <c r="F47066" t="s">
        <v>11</v>
      </c>
      <c r="G47066" t="s">
        <v>12</v>
      </c>
      <c r="H47066">
        <v>223</v>
      </c>
      <c r="I47066" t="s">
        <v>17</v>
      </c>
    </row>
    <row r="47067" spans="1:9" x14ac:dyDescent="0.25">
      <c r="A47067" t="s">
        <v>47089</v>
      </c>
      <c r="B47067">
        <v>24</v>
      </c>
      <c r="C47067" t="s">
        <v>25</v>
      </c>
      <c r="D47067">
        <v>94857</v>
      </c>
      <c r="E47067">
        <v>827</v>
      </c>
      <c r="F47067" t="s">
        <v>15</v>
      </c>
      <c r="G47067" t="s">
        <v>23</v>
      </c>
      <c r="H47067">
        <v>81</v>
      </c>
      <c r="I47067" t="s">
        <v>17</v>
      </c>
    </row>
    <row r="47068" spans="1:9" x14ac:dyDescent="0.25">
      <c r="A47068" t="s">
        <v>47090</v>
      </c>
      <c r="B47068">
        <v>49</v>
      </c>
      <c r="C47068" t="s">
        <v>10</v>
      </c>
      <c r="D47068">
        <v>30240</v>
      </c>
      <c r="E47068">
        <v>827</v>
      </c>
      <c r="F47068" t="s">
        <v>15</v>
      </c>
      <c r="G47068" t="s">
        <v>23</v>
      </c>
      <c r="H47068">
        <v>240</v>
      </c>
      <c r="I47068" t="s">
        <v>17</v>
      </c>
    </row>
    <row r="47069" spans="1:9" x14ac:dyDescent="0.25">
      <c r="A47069" t="s">
        <v>47091</v>
      </c>
      <c r="B47069">
        <v>30</v>
      </c>
      <c r="C47069" t="s">
        <v>10</v>
      </c>
      <c r="D47069">
        <v>20776</v>
      </c>
      <c r="E47069">
        <v>647</v>
      </c>
      <c r="F47069" t="s">
        <v>21</v>
      </c>
      <c r="G47069" t="s">
        <v>23</v>
      </c>
      <c r="H47069">
        <v>203</v>
      </c>
      <c r="I47069" t="s">
        <v>41</v>
      </c>
    </row>
    <row r="47070" spans="1:9" x14ac:dyDescent="0.25">
      <c r="A47070" t="s">
        <v>47092</v>
      </c>
      <c r="B47070">
        <v>23</v>
      </c>
      <c r="C47070" t="s">
        <v>10</v>
      </c>
      <c r="D47070">
        <v>46900</v>
      </c>
      <c r="E47070">
        <v>641</v>
      </c>
      <c r="F47070" t="s">
        <v>11</v>
      </c>
      <c r="G47070" t="s">
        <v>23</v>
      </c>
      <c r="H47070">
        <v>24</v>
      </c>
      <c r="I47070" t="s">
        <v>41</v>
      </c>
    </row>
    <row r="47071" spans="1:9" x14ac:dyDescent="0.25">
      <c r="A47071" t="s">
        <v>47093</v>
      </c>
      <c r="B47071">
        <v>20</v>
      </c>
      <c r="C47071" t="s">
        <v>25</v>
      </c>
      <c r="D47071">
        <v>112075</v>
      </c>
      <c r="E47071">
        <v>605</v>
      </c>
      <c r="F47071" t="s">
        <v>29</v>
      </c>
      <c r="G47071" t="s">
        <v>33</v>
      </c>
      <c r="H47071">
        <v>260</v>
      </c>
      <c r="I47071" t="s">
        <v>17</v>
      </c>
    </row>
    <row r="47072" spans="1:9" x14ac:dyDescent="0.25">
      <c r="A47072" t="s">
        <v>47094</v>
      </c>
      <c r="B47072">
        <v>44</v>
      </c>
      <c r="C47072" t="s">
        <v>10</v>
      </c>
      <c r="D47072">
        <v>105888</v>
      </c>
      <c r="E47072">
        <v>847</v>
      </c>
      <c r="F47072" t="s">
        <v>31</v>
      </c>
      <c r="G47072" t="s">
        <v>16</v>
      </c>
      <c r="H47072">
        <v>1648</v>
      </c>
      <c r="I47072" t="s">
        <v>17</v>
      </c>
    </row>
    <row r="47073" spans="1:9" x14ac:dyDescent="0.25">
      <c r="A47073" t="s">
        <v>47095</v>
      </c>
      <c r="B47073">
        <v>62</v>
      </c>
      <c r="C47073" t="s">
        <v>25</v>
      </c>
      <c r="D47073">
        <v>49974</v>
      </c>
      <c r="E47073">
        <v>728</v>
      </c>
      <c r="F47073" t="s">
        <v>29</v>
      </c>
      <c r="G47073" t="s">
        <v>33</v>
      </c>
      <c r="H47073">
        <v>177</v>
      </c>
      <c r="I47073" t="s">
        <v>41</v>
      </c>
    </row>
    <row r="47074" spans="1:9" x14ac:dyDescent="0.25">
      <c r="A47074" t="s">
        <v>47096</v>
      </c>
      <c r="B47074">
        <v>59</v>
      </c>
      <c r="C47074" t="s">
        <v>10</v>
      </c>
      <c r="D47074">
        <v>23730</v>
      </c>
      <c r="E47074">
        <v>514</v>
      </c>
      <c r="F47074" t="s">
        <v>15</v>
      </c>
      <c r="G47074" t="s">
        <v>23</v>
      </c>
      <c r="H47074">
        <v>57</v>
      </c>
      <c r="I47074" t="s">
        <v>17</v>
      </c>
    </row>
    <row r="47075" spans="1:9" x14ac:dyDescent="0.25">
      <c r="A47075" t="s">
        <v>47097</v>
      </c>
      <c r="B47075">
        <v>43</v>
      </c>
      <c r="C47075" t="s">
        <v>10</v>
      </c>
      <c r="D47075">
        <v>26561</v>
      </c>
      <c r="E47075">
        <v>596</v>
      </c>
      <c r="F47075" t="s">
        <v>19</v>
      </c>
      <c r="G47075" t="s">
        <v>23</v>
      </c>
      <c r="H47075">
        <v>1659</v>
      </c>
      <c r="I47075" t="s">
        <v>41</v>
      </c>
    </row>
    <row r="47076" spans="1:9" x14ac:dyDescent="0.25">
      <c r="A47076" t="s">
        <v>47098</v>
      </c>
      <c r="B47076">
        <v>21</v>
      </c>
      <c r="C47076" t="s">
        <v>25</v>
      </c>
      <c r="D47076">
        <v>52501</v>
      </c>
      <c r="E47076">
        <v>412</v>
      </c>
      <c r="F47076" t="s">
        <v>11</v>
      </c>
      <c r="G47076" t="s">
        <v>23</v>
      </c>
      <c r="H47076">
        <v>113</v>
      </c>
      <c r="I47076" t="s">
        <v>41</v>
      </c>
    </row>
    <row r="47077" spans="1:9" x14ac:dyDescent="0.25">
      <c r="A47077" t="s">
        <v>47099</v>
      </c>
      <c r="B47077">
        <v>54</v>
      </c>
      <c r="C47077" t="s">
        <v>10</v>
      </c>
      <c r="D47077">
        <v>111081</v>
      </c>
      <c r="E47077">
        <v>796</v>
      </c>
      <c r="F47077" t="s">
        <v>31</v>
      </c>
      <c r="G47077" t="s">
        <v>16</v>
      </c>
      <c r="H47077">
        <v>1109</v>
      </c>
      <c r="I47077" t="s">
        <v>17</v>
      </c>
    </row>
    <row r="47078" spans="1:9" x14ac:dyDescent="0.25">
      <c r="A47078" t="s">
        <v>47100</v>
      </c>
      <c r="B47078">
        <v>38</v>
      </c>
      <c r="C47078" t="s">
        <v>10</v>
      </c>
      <c r="D47078">
        <v>28273</v>
      </c>
      <c r="E47078">
        <v>712</v>
      </c>
      <c r="F47078" t="s">
        <v>21</v>
      </c>
      <c r="G47078" t="s">
        <v>23</v>
      </c>
      <c r="H47078">
        <v>37</v>
      </c>
      <c r="I47078" t="s">
        <v>17</v>
      </c>
    </row>
    <row r="47079" spans="1:9" x14ac:dyDescent="0.25">
      <c r="A47079" t="s">
        <v>47101</v>
      </c>
      <c r="B47079">
        <v>45</v>
      </c>
      <c r="C47079" t="s">
        <v>25</v>
      </c>
      <c r="D47079">
        <v>46047</v>
      </c>
      <c r="E47079">
        <v>590</v>
      </c>
      <c r="F47079" t="s">
        <v>31</v>
      </c>
      <c r="G47079" t="s">
        <v>23</v>
      </c>
      <c r="H47079">
        <v>1122</v>
      </c>
      <c r="I47079" t="s">
        <v>17</v>
      </c>
    </row>
    <row r="47080" spans="1:9" x14ac:dyDescent="0.25">
      <c r="A47080" t="s">
        <v>47102</v>
      </c>
      <c r="B47080">
        <v>35</v>
      </c>
      <c r="C47080" t="s">
        <v>10</v>
      </c>
      <c r="D47080">
        <v>58741</v>
      </c>
      <c r="E47080">
        <v>351</v>
      </c>
      <c r="F47080" t="s">
        <v>31</v>
      </c>
      <c r="G47080" t="s">
        <v>33</v>
      </c>
      <c r="H47080">
        <v>1741</v>
      </c>
      <c r="I47080" t="s">
        <v>17</v>
      </c>
    </row>
    <row r="47081" spans="1:9" x14ac:dyDescent="0.25">
      <c r="A47081" t="s">
        <v>47103</v>
      </c>
      <c r="B47081">
        <v>49</v>
      </c>
      <c r="C47081" t="s">
        <v>10</v>
      </c>
      <c r="D47081">
        <v>32039</v>
      </c>
      <c r="E47081">
        <v>620</v>
      </c>
      <c r="F47081" t="s">
        <v>31</v>
      </c>
      <c r="G47081" t="s">
        <v>23</v>
      </c>
      <c r="H47081">
        <v>832</v>
      </c>
      <c r="I47081" t="s">
        <v>13</v>
      </c>
    </row>
    <row r="47082" spans="1:9" x14ac:dyDescent="0.25">
      <c r="A47082" t="s">
        <v>47104</v>
      </c>
      <c r="B47082">
        <v>56</v>
      </c>
      <c r="C47082" t="s">
        <v>10</v>
      </c>
      <c r="D47082">
        <v>82309</v>
      </c>
      <c r="E47082">
        <v>379</v>
      </c>
      <c r="F47082" t="s">
        <v>11</v>
      </c>
      <c r="G47082" t="s">
        <v>12</v>
      </c>
      <c r="H47082">
        <v>86</v>
      </c>
      <c r="I47082" t="s">
        <v>17</v>
      </c>
    </row>
    <row r="47083" spans="1:9" x14ac:dyDescent="0.25">
      <c r="A47083" t="s">
        <v>47105</v>
      </c>
      <c r="B47083">
        <v>50</v>
      </c>
      <c r="C47083" t="s">
        <v>10</v>
      </c>
      <c r="D47083">
        <v>90473</v>
      </c>
      <c r="E47083">
        <v>490</v>
      </c>
      <c r="F47083" t="s">
        <v>21</v>
      </c>
      <c r="G47083" t="s">
        <v>33</v>
      </c>
      <c r="H47083">
        <v>30</v>
      </c>
      <c r="I47083" t="s">
        <v>17</v>
      </c>
    </row>
    <row r="47084" spans="1:9" x14ac:dyDescent="0.25">
      <c r="A47084" t="s">
        <v>47106</v>
      </c>
      <c r="B47084">
        <v>43</v>
      </c>
      <c r="C47084" t="s">
        <v>10</v>
      </c>
      <c r="D47084">
        <v>103114</v>
      </c>
      <c r="E47084">
        <v>453</v>
      </c>
      <c r="F47084" t="s">
        <v>29</v>
      </c>
      <c r="G47084" t="s">
        <v>33</v>
      </c>
      <c r="H47084">
        <v>87</v>
      </c>
      <c r="I47084" t="s">
        <v>17</v>
      </c>
    </row>
    <row r="47085" spans="1:9" x14ac:dyDescent="0.25">
      <c r="A47085" t="s">
        <v>47107</v>
      </c>
      <c r="B47085">
        <v>34</v>
      </c>
      <c r="C47085" t="s">
        <v>10</v>
      </c>
      <c r="D47085">
        <v>53106</v>
      </c>
      <c r="E47085">
        <v>536</v>
      </c>
      <c r="F47085" t="s">
        <v>31</v>
      </c>
      <c r="G47085" t="s">
        <v>16</v>
      </c>
      <c r="H47085">
        <v>544</v>
      </c>
      <c r="I47085" t="s">
        <v>17</v>
      </c>
    </row>
    <row r="47086" spans="1:9" x14ac:dyDescent="0.25">
      <c r="A47086" t="s">
        <v>47108</v>
      </c>
      <c r="B47086">
        <v>46</v>
      </c>
      <c r="C47086" t="s">
        <v>10</v>
      </c>
      <c r="D47086">
        <v>117031</v>
      </c>
      <c r="E47086">
        <v>497</v>
      </c>
      <c r="F47086" t="s">
        <v>31</v>
      </c>
      <c r="G47086" t="s">
        <v>12</v>
      </c>
      <c r="H47086">
        <v>1520</v>
      </c>
      <c r="I47086" t="s">
        <v>17</v>
      </c>
    </row>
    <row r="47087" spans="1:9" x14ac:dyDescent="0.25">
      <c r="A47087" t="s">
        <v>47109</v>
      </c>
      <c r="B47087">
        <v>37</v>
      </c>
      <c r="C47087" t="s">
        <v>25</v>
      </c>
      <c r="D47087">
        <v>91490</v>
      </c>
      <c r="E47087">
        <v>323</v>
      </c>
      <c r="F47087" t="s">
        <v>29</v>
      </c>
      <c r="G47087" t="s">
        <v>23</v>
      </c>
      <c r="H47087">
        <v>236</v>
      </c>
      <c r="I47087" t="s">
        <v>41</v>
      </c>
    </row>
    <row r="47088" spans="1:9" x14ac:dyDescent="0.25">
      <c r="A47088" t="s">
        <v>47110</v>
      </c>
      <c r="B47088">
        <v>47</v>
      </c>
      <c r="C47088" t="s">
        <v>25</v>
      </c>
      <c r="D47088">
        <v>73633</v>
      </c>
      <c r="E47088">
        <v>437</v>
      </c>
      <c r="F47088" t="s">
        <v>31</v>
      </c>
      <c r="G47088" t="s">
        <v>12</v>
      </c>
      <c r="H47088">
        <v>1473</v>
      </c>
      <c r="I47088" t="s">
        <v>17</v>
      </c>
    </row>
    <row r="47089" spans="1:9" x14ac:dyDescent="0.25">
      <c r="A47089" t="s">
        <v>47111</v>
      </c>
      <c r="B47089">
        <v>22</v>
      </c>
      <c r="C47089" t="s">
        <v>25</v>
      </c>
      <c r="D47089">
        <v>116516</v>
      </c>
      <c r="E47089">
        <v>596</v>
      </c>
      <c r="F47089" t="s">
        <v>21</v>
      </c>
      <c r="G47089" t="s">
        <v>16</v>
      </c>
      <c r="H47089">
        <v>268</v>
      </c>
      <c r="I47089" t="s">
        <v>17</v>
      </c>
    </row>
    <row r="47090" spans="1:9" x14ac:dyDescent="0.25">
      <c r="A47090" t="s">
        <v>47112</v>
      </c>
      <c r="B47090">
        <v>23</v>
      </c>
      <c r="C47090" t="s">
        <v>25</v>
      </c>
      <c r="D47090">
        <v>85399</v>
      </c>
      <c r="E47090">
        <v>719</v>
      </c>
      <c r="F47090" t="s">
        <v>21</v>
      </c>
      <c r="G47090" t="s">
        <v>16</v>
      </c>
      <c r="H47090">
        <v>215</v>
      </c>
      <c r="I47090" t="s">
        <v>17</v>
      </c>
    </row>
    <row r="47091" spans="1:9" x14ac:dyDescent="0.25">
      <c r="A47091" t="s">
        <v>47113</v>
      </c>
      <c r="B47091">
        <v>59</v>
      </c>
      <c r="C47091" t="s">
        <v>10</v>
      </c>
      <c r="D47091">
        <v>28265</v>
      </c>
      <c r="E47091">
        <v>807</v>
      </c>
      <c r="F47091" t="s">
        <v>19</v>
      </c>
      <c r="G47091" t="s">
        <v>23</v>
      </c>
      <c r="H47091">
        <v>1920</v>
      </c>
      <c r="I47091" t="s">
        <v>17</v>
      </c>
    </row>
    <row r="47092" spans="1:9" x14ac:dyDescent="0.25">
      <c r="A47092" t="s">
        <v>47114</v>
      </c>
      <c r="B47092">
        <v>27</v>
      </c>
      <c r="C47092" t="s">
        <v>10</v>
      </c>
      <c r="D47092">
        <v>32380</v>
      </c>
      <c r="E47092">
        <v>620</v>
      </c>
      <c r="F47092" t="s">
        <v>29</v>
      </c>
      <c r="G47092" t="s">
        <v>23</v>
      </c>
      <c r="H47092">
        <v>110</v>
      </c>
      <c r="I47092" t="s">
        <v>17</v>
      </c>
    </row>
    <row r="47093" spans="1:9" x14ac:dyDescent="0.25">
      <c r="A47093" t="s">
        <v>47115</v>
      </c>
      <c r="B47093">
        <v>23</v>
      </c>
      <c r="C47093" t="s">
        <v>25</v>
      </c>
      <c r="D47093">
        <v>77760</v>
      </c>
      <c r="E47093">
        <v>716</v>
      </c>
      <c r="F47093" t="s">
        <v>11</v>
      </c>
      <c r="G47093" t="s">
        <v>23</v>
      </c>
      <c r="H47093">
        <v>107</v>
      </c>
      <c r="I47093" t="s">
        <v>17</v>
      </c>
    </row>
    <row r="47094" spans="1:9" x14ac:dyDescent="0.25">
      <c r="A47094" t="s">
        <v>47116</v>
      </c>
      <c r="B47094">
        <v>27</v>
      </c>
      <c r="C47094" t="s">
        <v>10</v>
      </c>
      <c r="D47094">
        <v>113359</v>
      </c>
      <c r="E47094">
        <v>458</v>
      </c>
      <c r="F47094" t="s">
        <v>15</v>
      </c>
      <c r="G47094" t="s">
        <v>23</v>
      </c>
      <c r="H47094">
        <v>163</v>
      </c>
      <c r="I47094" t="s">
        <v>17</v>
      </c>
    </row>
    <row r="47095" spans="1:9" x14ac:dyDescent="0.25">
      <c r="A47095" t="s">
        <v>47117</v>
      </c>
      <c r="B47095">
        <v>59</v>
      </c>
      <c r="C47095" t="s">
        <v>25</v>
      </c>
      <c r="D47095">
        <v>78766</v>
      </c>
      <c r="E47095">
        <v>335</v>
      </c>
      <c r="F47095" t="s">
        <v>19</v>
      </c>
      <c r="G47095" t="s">
        <v>12</v>
      </c>
      <c r="H47095">
        <v>875</v>
      </c>
      <c r="I47095" t="s">
        <v>17</v>
      </c>
    </row>
    <row r="47096" spans="1:9" x14ac:dyDescent="0.25">
      <c r="A47096" t="s">
        <v>47118</v>
      </c>
      <c r="B47096">
        <v>38</v>
      </c>
      <c r="C47096" t="s">
        <v>25</v>
      </c>
      <c r="D47096">
        <v>67883</v>
      </c>
      <c r="E47096">
        <v>475</v>
      </c>
      <c r="F47096" t="s">
        <v>15</v>
      </c>
      <c r="G47096" t="s">
        <v>16</v>
      </c>
      <c r="H47096">
        <v>289</v>
      </c>
      <c r="I47096" t="s">
        <v>41</v>
      </c>
    </row>
    <row r="47097" spans="1:9" x14ac:dyDescent="0.25">
      <c r="A47097" t="s">
        <v>47119</v>
      </c>
      <c r="B47097">
        <v>61</v>
      </c>
      <c r="C47097" t="s">
        <v>10</v>
      </c>
      <c r="D47097">
        <v>119528</v>
      </c>
      <c r="E47097">
        <v>582</v>
      </c>
      <c r="F47097" t="s">
        <v>21</v>
      </c>
      <c r="G47097" t="s">
        <v>23</v>
      </c>
      <c r="H47097">
        <v>183</v>
      </c>
      <c r="I47097" t="s">
        <v>17</v>
      </c>
    </row>
    <row r="47098" spans="1:9" x14ac:dyDescent="0.25">
      <c r="A47098" t="s">
        <v>47120</v>
      </c>
      <c r="B47098">
        <v>21</v>
      </c>
      <c r="C47098" t="s">
        <v>25</v>
      </c>
      <c r="D47098">
        <v>57623</v>
      </c>
      <c r="E47098">
        <v>722</v>
      </c>
      <c r="F47098" t="s">
        <v>19</v>
      </c>
      <c r="G47098" t="s">
        <v>33</v>
      </c>
      <c r="H47098">
        <v>2954</v>
      </c>
      <c r="I47098" t="s">
        <v>41</v>
      </c>
    </row>
    <row r="47099" spans="1:9" x14ac:dyDescent="0.25">
      <c r="A47099" t="s">
        <v>47121</v>
      </c>
      <c r="B47099">
        <v>30</v>
      </c>
      <c r="C47099" t="s">
        <v>10</v>
      </c>
      <c r="D47099">
        <v>55057</v>
      </c>
      <c r="E47099">
        <v>837</v>
      </c>
      <c r="F47099" t="s">
        <v>15</v>
      </c>
      <c r="G47099" t="s">
        <v>16</v>
      </c>
      <c r="H47099">
        <v>218</v>
      </c>
      <c r="I47099" t="s">
        <v>17</v>
      </c>
    </row>
    <row r="47100" spans="1:9" x14ac:dyDescent="0.25">
      <c r="A47100" t="s">
        <v>47122</v>
      </c>
      <c r="B47100">
        <v>27</v>
      </c>
      <c r="C47100" t="s">
        <v>25</v>
      </c>
      <c r="D47100">
        <v>77207</v>
      </c>
      <c r="E47100">
        <v>337</v>
      </c>
      <c r="F47100" t="s">
        <v>11</v>
      </c>
      <c r="G47100" t="s">
        <v>16</v>
      </c>
      <c r="H47100">
        <v>261</v>
      </c>
      <c r="I47100" t="s">
        <v>17</v>
      </c>
    </row>
    <row r="47101" spans="1:9" x14ac:dyDescent="0.25">
      <c r="A47101" t="s">
        <v>47123</v>
      </c>
      <c r="B47101">
        <v>33</v>
      </c>
      <c r="C47101" t="s">
        <v>10</v>
      </c>
      <c r="D47101">
        <v>82789</v>
      </c>
      <c r="E47101">
        <v>841</v>
      </c>
      <c r="F47101" t="s">
        <v>19</v>
      </c>
      <c r="G47101" t="s">
        <v>12</v>
      </c>
      <c r="H47101">
        <v>2652</v>
      </c>
      <c r="I47101" t="s">
        <v>17</v>
      </c>
    </row>
    <row r="47102" spans="1:9" x14ac:dyDescent="0.25">
      <c r="A47102" t="s">
        <v>47124</v>
      </c>
      <c r="B47102">
        <v>36</v>
      </c>
      <c r="C47102" t="s">
        <v>10</v>
      </c>
      <c r="D47102">
        <v>82548</v>
      </c>
      <c r="E47102">
        <v>375</v>
      </c>
      <c r="F47102" t="s">
        <v>19</v>
      </c>
      <c r="G47102" t="s">
        <v>33</v>
      </c>
      <c r="H47102">
        <v>1031</v>
      </c>
      <c r="I47102" t="s">
        <v>13</v>
      </c>
    </row>
    <row r="47103" spans="1:9" x14ac:dyDescent="0.25">
      <c r="A47103" t="s">
        <v>47125</v>
      </c>
      <c r="B47103">
        <v>23</v>
      </c>
      <c r="C47103" t="s">
        <v>25</v>
      </c>
      <c r="D47103">
        <v>40924</v>
      </c>
      <c r="E47103">
        <v>456</v>
      </c>
      <c r="F47103" t="s">
        <v>21</v>
      </c>
      <c r="G47103" t="s">
        <v>33</v>
      </c>
      <c r="H47103">
        <v>137</v>
      </c>
      <c r="I47103" t="s">
        <v>17</v>
      </c>
    </row>
    <row r="47104" spans="1:9" x14ac:dyDescent="0.25">
      <c r="A47104" t="s">
        <v>47126</v>
      </c>
      <c r="B47104">
        <v>43</v>
      </c>
      <c r="C47104" t="s">
        <v>25</v>
      </c>
      <c r="D47104">
        <v>67083</v>
      </c>
      <c r="E47104">
        <v>375</v>
      </c>
      <c r="F47104" t="s">
        <v>15</v>
      </c>
      <c r="G47104" t="s">
        <v>33</v>
      </c>
      <c r="H47104">
        <v>275</v>
      </c>
      <c r="I47104" t="s">
        <v>17</v>
      </c>
    </row>
    <row r="47105" spans="1:9" x14ac:dyDescent="0.25">
      <c r="A47105" t="s">
        <v>47127</v>
      </c>
      <c r="B47105">
        <v>26</v>
      </c>
      <c r="C47105" t="s">
        <v>10</v>
      </c>
      <c r="D47105">
        <v>71613</v>
      </c>
      <c r="E47105">
        <v>797</v>
      </c>
      <c r="F47105" t="s">
        <v>29</v>
      </c>
      <c r="G47105" t="s">
        <v>16</v>
      </c>
      <c r="H47105">
        <v>108</v>
      </c>
      <c r="I47105" t="s">
        <v>17</v>
      </c>
    </row>
    <row r="47106" spans="1:9" x14ac:dyDescent="0.25">
      <c r="A47106" t="s">
        <v>47128</v>
      </c>
      <c r="B47106">
        <v>63</v>
      </c>
      <c r="C47106" t="s">
        <v>25</v>
      </c>
      <c r="D47106">
        <v>64833</v>
      </c>
      <c r="E47106">
        <v>621</v>
      </c>
      <c r="F47106" t="s">
        <v>31</v>
      </c>
      <c r="G47106" t="s">
        <v>12</v>
      </c>
      <c r="H47106">
        <v>486</v>
      </c>
      <c r="I47106" t="s">
        <v>17</v>
      </c>
    </row>
    <row r="47107" spans="1:9" x14ac:dyDescent="0.25">
      <c r="A47107" t="s">
        <v>47129</v>
      </c>
      <c r="B47107">
        <v>27</v>
      </c>
      <c r="C47107" t="s">
        <v>10</v>
      </c>
      <c r="D47107">
        <v>109103</v>
      </c>
      <c r="E47107">
        <v>739</v>
      </c>
      <c r="F47107" t="s">
        <v>29</v>
      </c>
      <c r="G47107" t="s">
        <v>12</v>
      </c>
      <c r="H47107">
        <v>102</v>
      </c>
      <c r="I47107" t="s">
        <v>17</v>
      </c>
    </row>
    <row r="47108" spans="1:9" x14ac:dyDescent="0.25">
      <c r="A47108" t="s">
        <v>47130</v>
      </c>
      <c r="B47108">
        <v>57</v>
      </c>
      <c r="C47108" t="s">
        <v>10</v>
      </c>
      <c r="D47108">
        <v>84778</v>
      </c>
      <c r="E47108">
        <v>639</v>
      </c>
      <c r="F47108" t="s">
        <v>19</v>
      </c>
      <c r="G47108" t="s">
        <v>12</v>
      </c>
      <c r="H47108">
        <v>2540</v>
      </c>
      <c r="I47108" t="s">
        <v>17</v>
      </c>
    </row>
    <row r="47109" spans="1:9" x14ac:dyDescent="0.25">
      <c r="A47109" t="s">
        <v>47131</v>
      </c>
      <c r="B47109">
        <v>20</v>
      </c>
      <c r="C47109" t="s">
        <v>25</v>
      </c>
      <c r="D47109">
        <v>106017</v>
      </c>
      <c r="E47109">
        <v>821</v>
      </c>
      <c r="F47109" t="s">
        <v>15</v>
      </c>
      <c r="G47109" t="s">
        <v>23</v>
      </c>
      <c r="H47109">
        <v>188</v>
      </c>
      <c r="I47109" t="s">
        <v>17</v>
      </c>
    </row>
    <row r="47110" spans="1:9" x14ac:dyDescent="0.25">
      <c r="A47110" t="s">
        <v>47132</v>
      </c>
      <c r="B47110">
        <v>36</v>
      </c>
      <c r="C47110" t="s">
        <v>10</v>
      </c>
      <c r="D47110">
        <v>28320</v>
      </c>
      <c r="E47110">
        <v>523</v>
      </c>
      <c r="F47110" t="s">
        <v>21</v>
      </c>
      <c r="G47110" t="s">
        <v>16</v>
      </c>
      <c r="H47110">
        <v>191</v>
      </c>
      <c r="I47110" t="s">
        <v>41</v>
      </c>
    </row>
    <row r="47111" spans="1:9" x14ac:dyDescent="0.25">
      <c r="A47111" t="s">
        <v>47133</v>
      </c>
      <c r="B47111">
        <v>52</v>
      </c>
      <c r="C47111" t="s">
        <v>10</v>
      </c>
      <c r="D47111">
        <v>102212</v>
      </c>
      <c r="E47111">
        <v>505</v>
      </c>
      <c r="F47111" t="s">
        <v>15</v>
      </c>
      <c r="G47111" t="s">
        <v>16</v>
      </c>
      <c r="H47111">
        <v>123</v>
      </c>
      <c r="I47111" t="s">
        <v>17</v>
      </c>
    </row>
    <row r="47112" spans="1:9" x14ac:dyDescent="0.25">
      <c r="A47112" t="s">
        <v>47134</v>
      </c>
      <c r="B47112">
        <v>63</v>
      </c>
      <c r="C47112" t="s">
        <v>25</v>
      </c>
      <c r="D47112">
        <v>102790</v>
      </c>
      <c r="E47112">
        <v>373</v>
      </c>
      <c r="F47112" t="s">
        <v>15</v>
      </c>
      <c r="G47112" t="s">
        <v>16</v>
      </c>
      <c r="H47112">
        <v>170</v>
      </c>
      <c r="I47112" t="s">
        <v>17</v>
      </c>
    </row>
    <row r="47113" spans="1:9" x14ac:dyDescent="0.25">
      <c r="A47113" t="s">
        <v>47135</v>
      </c>
      <c r="B47113">
        <v>23</v>
      </c>
      <c r="C47113" t="s">
        <v>10</v>
      </c>
      <c r="D47113">
        <v>64062</v>
      </c>
      <c r="E47113">
        <v>466</v>
      </c>
      <c r="F47113" t="s">
        <v>31</v>
      </c>
      <c r="G47113" t="s">
        <v>16</v>
      </c>
      <c r="H47113">
        <v>1944</v>
      </c>
      <c r="I47113" t="s">
        <v>13</v>
      </c>
    </row>
    <row r="47114" spans="1:9" x14ac:dyDescent="0.25">
      <c r="A47114" t="s">
        <v>47136</v>
      </c>
      <c r="B47114">
        <v>46</v>
      </c>
      <c r="C47114" t="s">
        <v>10</v>
      </c>
      <c r="D47114">
        <v>67236</v>
      </c>
      <c r="E47114">
        <v>356</v>
      </c>
      <c r="F47114" t="s">
        <v>31</v>
      </c>
      <c r="G47114" t="s">
        <v>16</v>
      </c>
      <c r="H47114">
        <v>1646</v>
      </c>
      <c r="I47114" t="s">
        <v>17</v>
      </c>
    </row>
    <row r="47115" spans="1:9" x14ac:dyDescent="0.25">
      <c r="A47115" t="s">
        <v>47137</v>
      </c>
      <c r="B47115">
        <v>36</v>
      </c>
      <c r="C47115" t="s">
        <v>10</v>
      </c>
      <c r="D47115">
        <v>45954</v>
      </c>
      <c r="E47115">
        <v>369</v>
      </c>
      <c r="F47115" t="s">
        <v>31</v>
      </c>
      <c r="G47115" t="s">
        <v>23</v>
      </c>
      <c r="H47115">
        <v>692</v>
      </c>
      <c r="I47115" t="s">
        <v>17</v>
      </c>
    </row>
    <row r="47116" spans="1:9" x14ac:dyDescent="0.25">
      <c r="A47116" t="s">
        <v>47138</v>
      </c>
      <c r="B47116">
        <v>61</v>
      </c>
      <c r="C47116" t="s">
        <v>10</v>
      </c>
      <c r="D47116">
        <v>116961</v>
      </c>
      <c r="E47116">
        <v>655</v>
      </c>
      <c r="F47116" t="s">
        <v>11</v>
      </c>
      <c r="G47116" t="s">
        <v>33</v>
      </c>
      <c r="H47116">
        <v>78</v>
      </c>
      <c r="I47116" t="s">
        <v>17</v>
      </c>
    </row>
    <row r="47117" spans="1:9" x14ac:dyDescent="0.25">
      <c r="A47117" t="s">
        <v>47139</v>
      </c>
      <c r="B47117">
        <v>32</v>
      </c>
      <c r="C47117" t="s">
        <v>10</v>
      </c>
      <c r="D47117">
        <v>83163</v>
      </c>
      <c r="E47117">
        <v>784</v>
      </c>
      <c r="F47117" t="s">
        <v>31</v>
      </c>
      <c r="G47117" t="s">
        <v>23</v>
      </c>
      <c r="H47117">
        <v>394</v>
      </c>
      <c r="I47117" t="s">
        <v>41</v>
      </c>
    </row>
    <row r="47118" spans="1:9" x14ac:dyDescent="0.25">
      <c r="A47118" t="s">
        <v>47140</v>
      </c>
      <c r="B47118">
        <v>55</v>
      </c>
      <c r="C47118" t="s">
        <v>25</v>
      </c>
      <c r="D47118">
        <v>55378</v>
      </c>
      <c r="E47118">
        <v>530</v>
      </c>
      <c r="F47118" t="s">
        <v>29</v>
      </c>
      <c r="G47118" t="s">
        <v>33</v>
      </c>
      <c r="H47118">
        <v>41</v>
      </c>
      <c r="I47118" t="s">
        <v>17</v>
      </c>
    </row>
    <row r="47119" spans="1:9" x14ac:dyDescent="0.25">
      <c r="A47119" t="s">
        <v>47141</v>
      </c>
      <c r="B47119">
        <v>38</v>
      </c>
      <c r="C47119" t="s">
        <v>25</v>
      </c>
      <c r="D47119">
        <v>28062</v>
      </c>
      <c r="E47119">
        <v>629</v>
      </c>
      <c r="F47119" t="s">
        <v>29</v>
      </c>
      <c r="G47119" t="s">
        <v>33</v>
      </c>
      <c r="H47119">
        <v>162</v>
      </c>
      <c r="I47119" t="s">
        <v>13</v>
      </c>
    </row>
    <row r="47120" spans="1:9" x14ac:dyDescent="0.25">
      <c r="A47120" t="s">
        <v>47142</v>
      </c>
      <c r="B47120">
        <v>61</v>
      </c>
      <c r="C47120" t="s">
        <v>25</v>
      </c>
      <c r="D47120">
        <v>54837</v>
      </c>
      <c r="E47120">
        <v>788</v>
      </c>
      <c r="F47120" t="s">
        <v>29</v>
      </c>
      <c r="G47120" t="s">
        <v>12</v>
      </c>
      <c r="H47120">
        <v>219</v>
      </c>
      <c r="I47120" t="s">
        <v>17</v>
      </c>
    </row>
    <row r="47121" spans="1:9" x14ac:dyDescent="0.25">
      <c r="A47121" t="s">
        <v>47143</v>
      </c>
      <c r="B47121">
        <v>56</v>
      </c>
      <c r="C47121" t="s">
        <v>25</v>
      </c>
      <c r="D47121">
        <v>40565</v>
      </c>
      <c r="E47121">
        <v>385</v>
      </c>
      <c r="F47121" t="s">
        <v>11</v>
      </c>
      <c r="G47121" t="s">
        <v>16</v>
      </c>
      <c r="H47121">
        <v>85</v>
      </c>
      <c r="I47121" t="s">
        <v>41</v>
      </c>
    </row>
    <row r="47122" spans="1:9" x14ac:dyDescent="0.25">
      <c r="A47122" t="s">
        <v>47144</v>
      </c>
      <c r="B47122">
        <v>40</v>
      </c>
      <c r="C47122" t="s">
        <v>25</v>
      </c>
      <c r="D47122">
        <v>89789</v>
      </c>
      <c r="E47122">
        <v>775</v>
      </c>
      <c r="F47122" t="s">
        <v>31</v>
      </c>
      <c r="G47122" t="s">
        <v>16</v>
      </c>
      <c r="H47122">
        <v>1317</v>
      </c>
      <c r="I47122" t="s">
        <v>17</v>
      </c>
    </row>
    <row r="47123" spans="1:9" x14ac:dyDescent="0.25">
      <c r="A47123" t="s">
        <v>47145</v>
      </c>
      <c r="B47123">
        <v>37</v>
      </c>
      <c r="C47123" t="s">
        <v>10</v>
      </c>
      <c r="D47123">
        <v>78360</v>
      </c>
      <c r="E47123">
        <v>636</v>
      </c>
      <c r="F47123" t="s">
        <v>15</v>
      </c>
      <c r="G47123" t="s">
        <v>23</v>
      </c>
      <c r="H47123">
        <v>237</v>
      </c>
      <c r="I47123" t="s">
        <v>17</v>
      </c>
    </row>
    <row r="47124" spans="1:9" x14ac:dyDescent="0.25">
      <c r="A47124" t="s">
        <v>47146</v>
      </c>
      <c r="B47124">
        <v>59</v>
      </c>
      <c r="C47124" t="s">
        <v>25</v>
      </c>
      <c r="D47124">
        <v>101853</v>
      </c>
      <c r="E47124">
        <v>661</v>
      </c>
      <c r="F47124" t="s">
        <v>31</v>
      </c>
      <c r="G47124" t="s">
        <v>16</v>
      </c>
      <c r="H47124">
        <v>1412</v>
      </c>
      <c r="I47124" t="s">
        <v>17</v>
      </c>
    </row>
    <row r="47125" spans="1:9" x14ac:dyDescent="0.25">
      <c r="A47125" t="s">
        <v>47147</v>
      </c>
      <c r="B47125">
        <v>19</v>
      </c>
      <c r="C47125" t="s">
        <v>10</v>
      </c>
      <c r="D47125">
        <v>78584</v>
      </c>
      <c r="E47125">
        <v>693</v>
      </c>
      <c r="F47125" t="s">
        <v>31</v>
      </c>
      <c r="G47125" t="s">
        <v>23</v>
      </c>
      <c r="H47125">
        <v>639</v>
      </c>
      <c r="I47125" t="s">
        <v>17</v>
      </c>
    </row>
    <row r="47126" spans="1:9" x14ac:dyDescent="0.25">
      <c r="A47126" t="s">
        <v>47148</v>
      </c>
      <c r="B47126">
        <v>62</v>
      </c>
      <c r="C47126" t="s">
        <v>25</v>
      </c>
      <c r="D47126">
        <v>25734</v>
      </c>
      <c r="E47126">
        <v>398</v>
      </c>
      <c r="F47126" t="s">
        <v>21</v>
      </c>
      <c r="G47126" t="s">
        <v>12</v>
      </c>
      <c r="H47126">
        <v>80</v>
      </c>
      <c r="I47126" t="s">
        <v>41</v>
      </c>
    </row>
    <row r="47127" spans="1:9" x14ac:dyDescent="0.25">
      <c r="A47127" t="s">
        <v>47149</v>
      </c>
      <c r="B47127">
        <v>49</v>
      </c>
      <c r="C47127" t="s">
        <v>10</v>
      </c>
      <c r="D47127">
        <v>115959</v>
      </c>
      <c r="E47127">
        <v>840</v>
      </c>
      <c r="F47127" t="s">
        <v>19</v>
      </c>
      <c r="G47127" t="s">
        <v>23</v>
      </c>
      <c r="H47127">
        <v>2084</v>
      </c>
      <c r="I47127" t="s">
        <v>41</v>
      </c>
    </row>
    <row r="47128" spans="1:9" x14ac:dyDescent="0.25">
      <c r="A47128" t="s">
        <v>47150</v>
      </c>
      <c r="B47128">
        <v>64</v>
      </c>
      <c r="C47128" t="s">
        <v>10</v>
      </c>
      <c r="D47128">
        <v>89037</v>
      </c>
      <c r="E47128">
        <v>486</v>
      </c>
      <c r="F47128" t="s">
        <v>31</v>
      </c>
      <c r="G47128" t="s">
        <v>16</v>
      </c>
      <c r="H47128">
        <v>1867</v>
      </c>
      <c r="I47128" t="s">
        <v>17</v>
      </c>
    </row>
    <row r="47129" spans="1:9" x14ac:dyDescent="0.25">
      <c r="A47129" t="s">
        <v>47151</v>
      </c>
      <c r="B47129">
        <v>45</v>
      </c>
      <c r="C47129" t="s">
        <v>10</v>
      </c>
      <c r="D47129">
        <v>70158</v>
      </c>
      <c r="E47129">
        <v>377</v>
      </c>
      <c r="F47129" t="s">
        <v>31</v>
      </c>
      <c r="G47129" t="s">
        <v>33</v>
      </c>
      <c r="H47129">
        <v>268</v>
      </c>
      <c r="I47129" t="s">
        <v>17</v>
      </c>
    </row>
    <row r="47130" spans="1:9" x14ac:dyDescent="0.25">
      <c r="A47130" t="s">
        <v>47152</v>
      </c>
      <c r="B47130">
        <v>21</v>
      </c>
      <c r="C47130" t="s">
        <v>25</v>
      </c>
      <c r="D47130">
        <v>61812</v>
      </c>
      <c r="E47130">
        <v>775</v>
      </c>
      <c r="F47130" t="s">
        <v>11</v>
      </c>
      <c r="G47130" t="s">
        <v>12</v>
      </c>
      <c r="H47130">
        <v>214</v>
      </c>
      <c r="I47130" t="s">
        <v>17</v>
      </c>
    </row>
    <row r="47131" spans="1:9" x14ac:dyDescent="0.25">
      <c r="A47131" t="s">
        <v>47153</v>
      </c>
      <c r="B47131">
        <v>24</v>
      </c>
      <c r="C47131" t="s">
        <v>25</v>
      </c>
      <c r="D47131">
        <v>41538</v>
      </c>
      <c r="E47131">
        <v>748</v>
      </c>
      <c r="F47131" t="s">
        <v>29</v>
      </c>
      <c r="G47131" t="s">
        <v>23</v>
      </c>
      <c r="H47131">
        <v>273</v>
      </c>
      <c r="I47131" t="s">
        <v>17</v>
      </c>
    </row>
    <row r="47132" spans="1:9" x14ac:dyDescent="0.25">
      <c r="A47132" t="s">
        <v>47154</v>
      </c>
      <c r="B47132">
        <v>20</v>
      </c>
      <c r="C47132" t="s">
        <v>10</v>
      </c>
      <c r="D47132">
        <v>111124</v>
      </c>
      <c r="E47132">
        <v>598</v>
      </c>
      <c r="F47132" t="s">
        <v>11</v>
      </c>
      <c r="G47132" t="s">
        <v>12</v>
      </c>
      <c r="H47132">
        <v>265</v>
      </c>
      <c r="I47132" t="s">
        <v>17</v>
      </c>
    </row>
    <row r="47133" spans="1:9" x14ac:dyDescent="0.25">
      <c r="A47133" t="s">
        <v>47155</v>
      </c>
      <c r="B47133">
        <v>42</v>
      </c>
      <c r="C47133" t="s">
        <v>25</v>
      </c>
      <c r="D47133">
        <v>84800</v>
      </c>
      <c r="E47133">
        <v>715</v>
      </c>
      <c r="F47133" t="s">
        <v>21</v>
      </c>
      <c r="G47133" t="s">
        <v>16</v>
      </c>
      <c r="H47133">
        <v>288</v>
      </c>
      <c r="I47133" t="s">
        <v>17</v>
      </c>
    </row>
    <row r="47134" spans="1:9" x14ac:dyDescent="0.25">
      <c r="A47134" t="s">
        <v>47156</v>
      </c>
      <c r="B47134">
        <v>26</v>
      </c>
      <c r="C47134" t="s">
        <v>10</v>
      </c>
      <c r="D47134">
        <v>39872</v>
      </c>
      <c r="E47134">
        <v>706</v>
      </c>
      <c r="F47134" t="s">
        <v>31</v>
      </c>
      <c r="G47134" t="s">
        <v>16</v>
      </c>
      <c r="H47134">
        <v>1498</v>
      </c>
      <c r="I47134" t="s">
        <v>17</v>
      </c>
    </row>
    <row r="47135" spans="1:9" x14ac:dyDescent="0.25">
      <c r="A47135" t="s">
        <v>47157</v>
      </c>
      <c r="B47135">
        <v>40</v>
      </c>
      <c r="C47135" t="s">
        <v>25</v>
      </c>
      <c r="D47135">
        <v>21992</v>
      </c>
      <c r="E47135">
        <v>397</v>
      </c>
      <c r="F47135" t="s">
        <v>15</v>
      </c>
      <c r="G47135" t="s">
        <v>23</v>
      </c>
      <c r="H47135">
        <v>293</v>
      </c>
      <c r="I47135" t="s">
        <v>41</v>
      </c>
    </row>
    <row r="47136" spans="1:9" x14ac:dyDescent="0.25">
      <c r="A47136" t="s">
        <v>47158</v>
      </c>
      <c r="B47136">
        <v>40</v>
      </c>
      <c r="C47136" t="s">
        <v>10</v>
      </c>
      <c r="D47136">
        <v>102532</v>
      </c>
      <c r="E47136">
        <v>314</v>
      </c>
      <c r="F47136" t="s">
        <v>29</v>
      </c>
      <c r="G47136" t="s">
        <v>16</v>
      </c>
      <c r="H47136">
        <v>87</v>
      </c>
      <c r="I47136" t="s">
        <v>41</v>
      </c>
    </row>
    <row r="47137" spans="1:9" x14ac:dyDescent="0.25">
      <c r="A47137" t="s">
        <v>47159</v>
      </c>
      <c r="B47137">
        <v>43</v>
      </c>
      <c r="C47137" t="s">
        <v>25</v>
      </c>
      <c r="D47137">
        <v>89178</v>
      </c>
      <c r="E47137">
        <v>495</v>
      </c>
      <c r="F47137" t="s">
        <v>19</v>
      </c>
      <c r="G47137" t="s">
        <v>33</v>
      </c>
      <c r="H47137">
        <v>1346</v>
      </c>
      <c r="I47137" t="s">
        <v>13</v>
      </c>
    </row>
    <row r="47138" spans="1:9" x14ac:dyDescent="0.25">
      <c r="A47138" t="s">
        <v>47160</v>
      </c>
      <c r="B47138">
        <v>57</v>
      </c>
      <c r="C47138" t="s">
        <v>25</v>
      </c>
      <c r="D47138">
        <v>67129</v>
      </c>
      <c r="E47138">
        <v>782</v>
      </c>
      <c r="F47138" t="s">
        <v>15</v>
      </c>
      <c r="G47138" t="s">
        <v>23</v>
      </c>
      <c r="H47138">
        <v>60</v>
      </c>
      <c r="I47138" t="s">
        <v>17</v>
      </c>
    </row>
    <row r="47139" spans="1:9" x14ac:dyDescent="0.25">
      <c r="A47139" t="s">
        <v>47161</v>
      </c>
      <c r="B47139">
        <v>35</v>
      </c>
      <c r="C47139" t="s">
        <v>10</v>
      </c>
      <c r="D47139">
        <v>28961</v>
      </c>
      <c r="E47139">
        <v>661</v>
      </c>
      <c r="F47139" t="s">
        <v>15</v>
      </c>
      <c r="G47139" t="s">
        <v>16</v>
      </c>
      <c r="H47139">
        <v>70</v>
      </c>
      <c r="I47139" t="s">
        <v>17</v>
      </c>
    </row>
    <row r="47140" spans="1:9" x14ac:dyDescent="0.25">
      <c r="A47140" t="s">
        <v>47162</v>
      </c>
      <c r="B47140">
        <v>41</v>
      </c>
      <c r="C47140" t="s">
        <v>25</v>
      </c>
      <c r="D47140">
        <v>64415</v>
      </c>
      <c r="E47140">
        <v>317</v>
      </c>
      <c r="F47140" t="s">
        <v>21</v>
      </c>
      <c r="G47140" t="s">
        <v>23</v>
      </c>
      <c r="H47140">
        <v>82</v>
      </c>
      <c r="I47140" t="s">
        <v>17</v>
      </c>
    </row>
    <row r="47141" spans="1:9" x14ac:dyDescent="0.25">
      <c r="A47141" t="s">
        <v>47163</v>
      </c>
      <c r="B47141">
        <v>44</v>
      </c>
      <c r="C47141" t="s">
        <v>10</v>
      </c>
      <c r="D47141">
        <v>65099</v>
      </c>
      <c r="E47141">
        <v>712</v>
      </c>
      <c r="F47141" t="s">
        <v>31</v>
      </c>
      <c r="G47141" t="s">
        <v>12</v>
      </c>
      <c r="H47141">
        <v>1144</v>
      </c>
      <c r="I47141" t="s">
        <v>17</v>
      </c>
    </row>
    <row r="47142" spans="1:9" x14ac:dyDescent="0.25">
      <c r="A47142" t="s">
        <v>47164</v>
      </c>
      <c r="B47142">
        <v>62</v>
      </c>
      <c r="C47142" t="s">
        <v>25</v>
      </c>
      <c r="D47142">
        <v>88499</v>
      </c>
      <c r="E47142">
        <v>504</v>
      </c>
      <c r="F47142" t="s">
        <v>19</v>
      </c>
      <c r="G47142" t="s">
        <v>33</v>
      </c>
      <c r="H47142">
        <v>1848</v>
      </c>
      <c r="I47142" t="s">
        <v>17</v>
      </c>
    </row>
    <row r="47143" spans="1:9" x14ac:dyDescent="0.25">
      <c r="A47143" t="s">
        <v>47165</v>
      </c>
      <c r="B47143">
        <v>19</v>
      </c>
      <c r="C47143" t="s">
        <v>10</v>
      </c>
      <c r="D47143">
        <v>32781</v>
      </c>
      <c r="E47143">
        <v>728</v>
      </c>
      <c r="F47143" t="s">
        <v>15</v>
      </c>
      <c r="G47143" t="s">
        <v>12</v>
      </c>
      <c r="H47143">
        <v>230</v>
      </c>
      <c r="I47143" t="s">
        <v>17</v>
      </c>
    </row>
    <row r="47144" spans="1:9" x14ac:dyDescent="0.25">
      <c r="A47144" t="s">
        <v>47166</v>
      </c>
      <c r="B47144">
        <v>18</v>
      </c>
      <c r="C47144" t="s">
        <v>25</v>
      </c>
      <c r="D47144">
        <v>119716</v>
      </c>
      <c r="E47144">
        <v>766</v>
      </c>
      <c r="F47144" t="s">
        <v>29</v>
      </c>
      <c r="G47144" t="s">
        <v>12</v>
      </c>
      <c r="H47144">
        <v>23</v>
      </c>
      <c r="I47144" t="s">
        <v>17</v>
      </c>
    </row>
    <row r="47145" spans="1:9" x14ac:dyDescent="0.25">
      <c r="A47145" t="s">
        <v>47167</v>
      </c>
      <c r="B47145">
        <v>33</v>
      </c>
      <c r="C47145" t="s">
        <v>10</v>
      </c>
      <c r="D47145">
        <v>69386</v>
      </c>
      <c r="E47145">
        <v>418</v>
      </c>
      <c r="F47145" t="s">
        <v>21</v>
      </c>
      <c r="G47145" t="s">
        <v>16</v>
      </c>
      <c r="H47145">
        <v>50</v>
      </c>
      <c r="I47145" t="s">
        <v>17</v>
      </c>
    </row>
    <row r="47146" spans="1:9" x14ac:dyDescent="0.25">
      <c r="A47146" t="s">
        <v>47168</v>
      </c>
      <c r="B47146">
        <v>60</v>
      </c>
      <c r="C47146" t="s">
        <v>25</v>
      </c>
      <c r="D47146">
        <v>97592</v>
      </c>
      <c r="E47146">
        <v>485</v>
      </c>
      <c r="F47146" t="s">
        <v>31</v>
      </c>
      <c r="G47146" t="s">
        <v>33</v>
      </c>
      <c r="H47146">
        <v>336</v>
      </c>
      <c r="I47146" t="s">
        <v>17</v>
      </c>
    </row>
    <row r="47147" spans="1:9" x14ac:dyDescent="0.25">
      <c r="A47147" t="s">
        <v>47169</v>
      </c>
      <c r="B47147">
        <v>53</v>
      </c>
      <c r="C47147" t="s">
        <v>25</v>
      </c>
      <c r="D47147">
        <v>25199</v>
      </c>
      <c r="E47147">
        <v>652</v>
      </c>
      <c r="F47147" t="s">
        <v>29</v>
      </c>
      <c r="G47147" t="s">
        <v>12</v>
      </c>
      <c r="H47147">
        <v>232</v>
      </c>
      <c r="I47147" t="s">
        <v>17</v>
      </c>
    </row>
    <row r="47148" spans="1:9" x14ac:dyDescent="0.25">
      <c r="A47148" t="s">
        <v>47170</v>
      </c>
      <c r="B47148">
        <v>28</v>
      </c>
      <c r="C47148" t="s">
        <v>10</v>
      </c>
      <c r="D47148">
        <v>112930</v>
      </c>
      <c r="E47148">
        <v>314</v>
      </c>
      <c r="F47148" t="s">
        <v>29</v>
      </c>
      <c r="G47148" t="s">
        <v>33</v>
      </c>
      <c r="H47148">
        <v>125</v>
      </c>
      <c r="I47148" t="s">
        <v>17</v>
      </c>
    </row>
    <row r="47149" spans="1:9" x14ac:dyDescent="0.25">
      <c r="A47149" t="s">
        <v>47171</v>
      </c>
      <c r="B47149">
        <v>43</v>
      </c>
      <c r="C47149" t="s">
        <v>10</v>
      </c>
      <c r="D47149">
        <v>33873</v>
      </c>
      <c r="E47149">
        <v>381</v>
      </c>
      <c r="F47149" t="s">
        <v>11</v>
      </c>
      <c r="G47149" t="s">
        <v>16</v>
      </c>
      <c r="H47149">
        <v>278</v>
      </c>
      <c r="I47149" t="s">
        <v>41</v>
      </c>
    </row>
    <row r="47150" spans="1:9" x14ac:dyDescent="0.25">
      <c r="A47150" t="s">
        <v>47172</v>
      </c>
      <c r="B47150">
        <v>23</v>
      </c>
      <c r="C47150" t="s">
        <v>25</v>
      </c>
      <c r="D47150">
        <v>74930</v>
      </c>
      <c r="E47150">
        <v>763</v>
      </c>
      <c r="F47150" t="s">
        <v>19</v>
      </c>
      <c r="G47150" t="s">
        <v>16</v>
      </c>
      <c r="H47150">
        <v>2733</v>
      </c>
      <c r="I47150" t="s">
        <v>17</v>
      </c>
    </row>
    <row r="47151" spans="1:9" x14ac:dyDescent="0.25">
      <c r="A47151" t="s">
        <v>47173</v>
      </c>
      <c r="B47151">
        <v>43</v>
      </c>
      <c r="C47151" t="s">
        <v>25</v>
      </c>
      <c r="D47151">
        <v>104591</v>
      </c>
      <c r="E47151">
        <v>609</v>
      </c>
      <c r="F47151" t="s">
        <v>19</v>
      </c>
      <c r="G47151" t="s">
        <v>23</v>
      </c>
      <c r="H47151">
        <v>514</v>
      </c>
      <c r="I47151" t="s">
        <v>17</v>
      </c>
    </row>
    <row r="47152" spans="1:9" x14ac:dyDescent="0.25">
      <c r="A47152" t="s">
        <v>47174</v>
      </c>
      <c r="B47152">
        <v>46</v>
      </c>
      <c r="C47152" t="s">
        <v>25</v>
      </c>
      <c r="D47152">
        <v>67462</v>
      </c>
      <c r="E47152">
        <v>442</v>
      </c>
      <c r="F47152" t="s">
        <v>11</v>
      </c>
      <c r="G47152" t="s">
        <v>33</v>
      </c>
      <c r="H47152">
        <v>228</v>
      </c>
      <c r="I47152" t="s">
        <v>41</v>
      </c>
    </row>
    <row r="47153" spans="1:9" x14ac:dyDescent="0.25">
      <c r="A47153" t="s">
        <v>47175</v>
      </c>
      <c r="B47153">
        <v>60</v>
      </c>
      <c r="C47153" t="s">
        <v>25</v>
      </c>
      <c r="D47153">
        <v>21437</v>
      </c>
      <c r="E47153">
        <v>495</v>
      </c>
      <c r="F47153" t="s">
        <v>11</v>
      </c>
      <c r="G47153" t="s">
        <v>23</v>
      </c>
      <c r="H47153">
        <v>33</v>
      </c>
      <c r="I47153" t="s">
        <v>17</v>
      </c>
    </row>
    <row r="47154" spans="1:9" x14ac:dyDescent="0.25">
      <c r="A47154" t="s">
        <v>47176</v>
      </c>
      <c r="B47154">
        <v>18</v>
      </c>
      <c r="C47154" t="s">
        <v>10</v>
      </c>
      <c r="D47154">
        <v>22120</v>
      </c>
      <c r="E47154">
        <v>703</v>
      </c>
      <c r="F47154" t="s">
        <v>15</v>
      </c>
      <c r="G47154" t="s">
        <v>33</v>
      </c>
      <c r="H47154">
        <v>152</v>
      </c>
      <c r="I47154" t="s">
        <v>17</v>
      </c>
    </row>
    <row r="47155" spans="1:9" x14ac:dyDescent="0.25">
      <c r="A47155" t="s">
        <v>47177</v>
      </c>
      <c r="B47155">
        <v>26</v>
      </c>
      <c r="C47155" t="s">
        <v>25</v>
      </c>
      <c r="D47155">
        <v>118239</v>
      </c>
      <c r="E47155">
        <v>743</v>
      </c>
      <c r="F47155" t="s">
        <v>21</v>
      </c>
      <c r="G47155" t="s">
        <v>12</v>
      </c>
      <c r="H47155">
        <v>58</v>
      </c>
      <c r="I47155" t="s">
        <v>17</v>
      </c>
    </row>
    <row r="47156" spans="1:9" x14ac:dyDescent="0.25">
      <c r="A47156" t="s">
        <v>47178</v>
      </c>
      <c r="B47156">
        <v>44</v>
      </c>
      <c r="C47156" t="s">
        <v>25</v>
      </c>
      <c r="D47156">
        <v>112852</v>
      </c>
      <c r="E47156">
        <v>666</v>
      </c>
      <c r="F47156" t="s">
        <v>15</v>
      </c>
      <c r="G47156" t="s">
        <v>23</v>
      </c>
      <c r="H47156">
        <v>81</v>
      </c>
      <c r="I47156" t="s">
        <v>17</v>
      </c>
    </row>
    <row r="47157" spans="1:9" x14ac:dyDescent="0.25">
      <c r="A47157" t="s">
        <v>47179</v>
      </c>
      <c r="B47157">
        <v>24</v>
      </c>
      <c r="C47157" t="s">
        <v>10</v>
      </c>
      <c r="D47157">
        <v>84633</v>
      </c>
      <c r="E47157">
        <v>752</v>
      </c>
      <c r="F47157" t="s">
        <v>31</v>
      </c>
      <c r="G47157" t="s">
        <v>23</v>
      </c>
      <c r="H47157">
        <v>1525</v>
      </c>
      <c r="I47157" t="s">
        <v>17</v>
      </c>
    </row>
    <row r="47158" spans="1:9" x14ac:dyDescent="0.25">
      <c r="A47158" t="s">
        <v>47180</v>
      </c>
      <c r="B47158">
        <v>20</v>
      </c>
      <c r="C47158" t="s">
        <v>10</v>
      </c>
      <c r="D47158">
        <v>41377</v>
      </c>
      <c r="E47158">
        <v>849</v>
      </c>
      <c r="F47158" t="s">
        <v>19</v>
      </c>
      <c r="G47158" t="s">
        <v>33</v>
      </c>
      <c r="H47158">
        <v>2920</v>
      </c>
      <c r="I47158" t="s">
        <v>41</v>
      </c>
    </row>
    <row r="47159" spans="1:9" x14ac:dyDescent="0.25">
      <c r="A47159" t="s">
        <v>47181</v>
      </c>
      <c r="B47159">
        <v>26</v>
      </c>
      <c r="C47159" t="s">
        <v>25</v>
      </c>
      <c r="D47159">
        <v>45978</v>
      </c>
      <c r="E47159">
        <v>806</v>
      </c>
      <c r="F47159" t="s">
        <v>31</v>
      </c>
      <c r="G47159" t="s">
        <v>23</v>
      </c>
      <c r="H47159">
        <v>290</v>
      </c>
      <c r="I47159" t="s">
        <v>17</v>
      </c>
    </row>
    <row r="47160" spans="1:9" x14ac:dyDescent="0.25">
      <c r="A47160" t="s">
        <v>47182</v>
      </c>
      <c r="B47160">
        <v>19</v>
      </c>
      <c r="C47160" t="s">
        <v>10</v>
      </c>
      <c r="D47160">
        <v>78630</v>
      </c>
      <c r="E47160">
        <v>634</v>
      </c>
      <c r="F47160" t="s">
        <v>19</v>
      </c>
      <c r="G47160" t="s">
        <v>23</v>
      </c>
      <c r="H47160">
        <v>2955</v>
      </c>
      <c r="I47160" t="s">
        <v>17</v>
      </c>
    </row>
    <row r="47161" spans="1:9" x14ac:dyDescent="0.25">
      <c r="A47161" t="s">
        <v>47183</v>
      </c>
      <c r="B47161">
        <v>27</v>
      </c>
      <c r="C47161" t="s">
        <v>25</v>
      </c>
      <c r="D47161">
        <v>45925</v>
      </c>
      <c r="E47161">
        <v>823</v>
      </c>
      <c r="F47161" t="s">
        <v>19</v>
      </c>
      <c r="G47161" t="s">
        <v>12</v>
      </c>
      <c r="H47161">
        <v>1812</v>
      </c>
      <c r="I47161" t="s">
        <v>17</v>
      </c>
    </row>
    <row r="47162" spans="1:9" x14ac:dyDescent="0.25">
      <c r="A47162" t="s">
        <v>47184</v>
      </c>
      <c r="B47162">
        <v>34</v>
      </c>
      <c r="C47162" t="s">
        <v>25</v>
      </c>
      <c r="D47162">
        <v>79840</v>
      </c>
      <c r="E47162">
        <v>812</v>
      </c>
      <c r="F47162" t="s">
        <v>21</v>
      </c>
      <c r="G47162" t="s">
        <v>23</v>
      </c>
      <c r="H47162">
        <v>247</v>
      </c>
      <c r="I47162" t="s">
        <v>17</v>
      </c>
    </row>
    <row r="47163" spans="1:9" x14ac:dyDescent="0.25">
      <c r="A47163" t="s">
        <v>47185</v>
      </c>
      <c r="B47163">
        <v>48</v>
      </c>
      <c r="C47163" t="s">
        <v>10</v>
      </c>
      <c r="D47163">
        <v>28745</v>
      </c>
      <c r="E47163">
        <v>421</v>
      </c>
      <c r="F47163" t="s">
        <v>15</v>
      </c>
      <c r="G47163" t="s">
        <v>12</v>
      </c>
      <c r="H47163">
        <v>207</v>
      </c>
      <c r="I47163" t="s">
        <v>41</v>
      </c>
    </row>
    <row r="47164" spans="1:9" x14ac:dyDescent="0.25">
      <c r="A47164" t="s">
        <v>47186</v>
      </c>
      <c r="B47164">
        <v>18</v>
      </c>
      <c r="C47164" t="s">
        <v>25</v>
      </c>
      <c r="D47164">
        <v>34364</v>
      </c>
      <c r="E47164">
        <v>399</v>
      </c>
      <c r="F47164" t="s">
        <v>11</v>
      </c>
      <c r="G47164" t="s">
        <v>23</v>
      </c>
      <c r="H47164">
        <v>280</v>
      </c>
      <c r="I47164" t="s">
        <v>41</v>
      </c>
    </row>
    <row r="47165" spans="1:9" x14ac:dyDescent="0.25">
      <c r="A47165" t="s">
        <v>47187</v>
      </c>
      <c r="B47165">
        <v>35</v>
      </c>
      <c r="C47165" t="s">
        <v>25</v>
      </c>
      <c r="D47165">
        <v>65388</v>
      </c>
      <c r="E47165">
        <v>751</v>
      </c>
      <c r="F47165" t="s">
        <v>21</v>
      </c>
      <c r="G47165" t="s">
        <v>16</v>
      </c>
      <c r="H47165">
        <v>260</v>
      </c>
      <c r="I47165" t="s">
        <v>17</v>
      </c>
    </row>
    <row r="47166" spans="1:9" x14ac:dyDescent="0.25">
      <c r="A47166" t="s">
        <v>47188</v>
      </c>
      <c r="B47166">
        <v>23</v>
      </c>
      <c r="C47166" t="s">
        <v>10</v>
      </c>
      <c r="D47166">
        <v>87834</v>
      </c>
      <c r="E47166">
        <v>545</v>
      </c>
      <c r="F47166" t="s">
        <v>11</v>
      </c>
      <c r="G47166" t="s">
        <v>12</v>
      </c>
      <c r="H47166">
        <v>176</v>
      </c>
      <c r="I47166" t="s">
        <v>17</v>
      </c>
    </row>
    <row r="47167" spans="1:9" x14ac:dyDescent="0.25">
      <c r="A47167" t="s">
        <v>47189</v>
      </c>
      <c r="B47167">
        <v>55</v>
      </c>
      <c r="C47167" t="s">
        <v>25</v>
      </c>
      <c r="D47167">
        <v>41710</v>
      </c>
      <c r="E47167">
        <v>701</v>
      </c>
      <c r="F47167" t="s">
        <v>31</v>
      </c>
      <c r="G47167" t="s">
        <v>33</v>
      </c>
      <c r="H47167">
        <v>1294</v>
      </c>
      <c r="I47167" t="s">
        <v>41</v>
      </c>
    </row>
    <row r="47168" spans="1:9" x14ac:dyDescent="0.25">
      <c r="A47168" t="s">
        <v>47190</v>
      </c>
      <c r="B47168">
        <v>58</v>
      </c>
      <c r="C47168" t="s">
        <v>25</v>
      </c>
      <c r="D47168">
        <v>72725</v>
      </c>
      <c r="E47168">
        <v>576</v>
      </c>
      <c r="F47168" t="s">
        <v>11</v>
      </c>
      <c r="G47168" t="s">
        <v>12</v>
      </c>
      <c r="H47168">
        <v>142</v>
      </c>
      <c r="I47168" t="s">
        <v>17</v>
      </c>
    </row>
    <row r="47169" spans="1:9" x14ac:dyDescent="0.25">
      <c r="A47169" t="s">
        <v>47191</v>
      </c>
      <c r="B47169">
        <v>64</v>
      </c>
      <c r="C47169" t="s">
        <v>25</v>
      </c>
      <c r="D47169">
        <v>71658</v>
      </c>
      <c r="E47169">
        <v>678</v>
      </c>
      <c r="F47169" t="s">
        <v>29</v>
      </c>
      <c r="G47169" t="s">
        <v>23</v>
      </c>
      <c r="H47169">
        <v>76</v>
      </c>
      <c r="I47169" t="s">
        <v>17</v>
      </c>
    </row>
    <row r="47170" spans="1:9" x14ac:dyDescent="0.25">
      <c r="A47170" t="s">
        <v>47192</v>
      </c>
      <c r="B47170">
        <v>21</v>
      </c>
      <c r="C47170" t="s">
        <v>25</v>
      </c>
      <c r="D47170">
        <v>74686</v>
      </c>
      <c r="E47170">
        <v>760</v>
      </c>
      <c r="F47170" t="s">
        <v>21</v>
      </c>
      <c r="G47170" t="s">
        <v>12</v>
      </c>
      <c r="H47170">
        <v>198</v>
      </c>
      <c r="I47170" t="s">
        <v>17</v>
      </c>
    </row>
    <row r="47171" spans="1:9" x14ac:dyDescent="0.25">
      <c r="A47171" t="s">
        <v>47193</v>
      </c>
      <c r="B47171">
        <v>57</v>
      </c>
      <c r="C47171" t="s">
        <v>25</v>
      </c>
      <c r="D47171">
        <v>31080</v>
      </c>
      <c r="E47171">
        <v>361</v>
      </c>
      <c r="F47171" t="s">
        <v>29</v>
      </c>
      <c r="G47171" t="s">
        <v>33</v>
      </c>
      <c r="H47171">
        <v>137</v>
      </c>
      <c r="I47171" t="s">
        <v>13</v>
      </c>
    </row>
    <row r="47172" spans="1:9" x14ac:dyDescent="0.25">
      <c r="A47172" t="s">
        <v>47194</v>
      </c>
      <c r="B47172">
        <v>21</v>
      </c>
      <c r="C47172" t="s">
        <v>25</v>
      </c>
      <c r="D47172">
        <v>47348</v>
      </c>
      <c r="E47172">
        <v>728</v>
      </c>
      <c r="F47172" t="s">
        <v>31</v>
      </c>
      <c r="G47172" t="s">
        <v>23</v>
      </c>
      <c r="H47172">
        <v>1073</v>
      </c>
      <c r="I47172" t="s">
        <v>17</v>
      </c>
    </row>
    <row r="47173" spans="1:9" x14ac:dyDescent="0.25">
      <c r="A47173" t="s">
        <v>47195</v>
      </c>
      <c r="B47173">
        <v>52</v>
      </c>
      <c r="C47173" t="s">
        <v>10</v>
      </c>
      <c r="D47173">
        <v>64364</v>
      </c>
      <c r="E47173">
        <v>645</v>
      </c>
      <c r="F47173" t="s">
        <v>29</v>
      </c>
      <c r="G47173" t="s">
        <v>33</v>
      </c>
      <c r="H47173">
        <v>295</v>
      </c>
      <c r="I47173" t="s">
        <v>17</v>
      </c>
    </row>
    <row r="47174" spans="1:9" x14ac:dyDescent="0.25">
      <c r="A47174" t="s">
        <v>47196</v>
      </c>
      <c r="B47174">
        <v>21</v>
      </c>
      <c r="C47174" t="s">
        <v>10</v>
      </c>
      <c r="D47174">
        <v>100132</v>
      </c>
      <c r="E47174">
        <v>487</v>
      </c>
      <c r="F47174" t="s">
        <v>11</v>
      </c>
      <c r="G47174" t="s">
        <v>23</v>
      </c>
      <c r="H47174">
        <v>127</v>
      </c>
      <c r="I47174" t="s">
        <v>17</v>
      </c>
    </row>
    <row r="47175" spans="1:9" x14ac:dyDescent="0.25">
      <c r="A47175" t="s">
        <v>47197</v>
      </c>
      <c r="B47175">
        <v>18</v>
      </c>
      <c r="C47175" t="s">
        <v>10</v>
      </c>
      <c r="D47175">
        <v>101508</v>
      </c>
      <c r="E47175">
        <v>682</v>
      </c>
      <c r="F47175" t="s">
        <v>29</v>
      </c>
      <c r="G47175" t="s">
        <v>16</v>
      </c>
      <c r="H47175">
        <v>256</v>
      </c>
      <c r="I47175" t="s">
        <v>41</v>
      </c>
    </row>
    <row r="47176" spans="1:9" x14ac:dyDescent="0.25">
      <c r="A47176" t="s">
        <v>47198</v>
      </c>
      <c r="B47176">
        <v>58</v>
      </c>
      <c r="C47176" t="s">
        <v>25</v>
      </c>
      <c r="D47176">
        <v>117628</v>
      </c>
      <c r="E47176">
        <v>344</v>
      </c>
      <c r="F47176" t="s">
        <v>21</v>
      </c>
      <c r="G47176" t="s">
        <v>33</v>
      </c>
      <c r="H47176">
        <v>131</v>
      </c>
      <c r="I47176" t="s">
        <v>13</v>
      </c>
    </row>
    <row r="47177" spans="1:9" x14ac:dyDescent="0.25">
      <c r="A47177" t="s">
        <v>47199</v>
      </c>
      <c r="B47177">
        <v>60</v>
      </c>
      <c r="C47177" t="s">
        <v>10</v>
      </c>
      <c r="D47177">
        <v>94717</v>
      </c>
      <c r="E47177">
        <v>447</v>
      </c>
      <c r="F47177" t="s">
        <v>15</v>
      </c>
      <c r="G47177" t="s">
        <v>12</v>
      </c>
      <c r="H47177">
        <v>234</v>
      </c>
      <c r="I47177" t="s">
        <v>17</v>
      </c>
    </row>
    <row r="47178" spans="1:9" x14ac:dyDescent="0.25">
      <c r="A47178" t="s">
        <v>47200</v>
      </c>
      <c r="B47178">
        <v>48</v>
      </c>
      <c r="C47178" t="s">
        <v>25</v>
      </c>
      <c r="D47178">
        <v>46281</v>
      </c>
      <c r="E47178">
        <v>484</v>
      </c>
      <c r="F47178" t="s">
        <v>31</v>
      </c>
      <c r="G47178" t="s">
        <v>23</v>
      </c>
      <c r="H47178">
        <v>495</v>
      </c>
      <c r="I47178" t="s">
        <v>17</v>
      </c>
    </row>
    <row r="47179" spans="1:9" x14ac:dyDescent="0.25">
      <c r="A47179" t="s">
        <v>47201</v>
      </c>
      <c r="B47179">
        <v>36</v>
      </c>
      <c r="C47179" t="s">
        <v>10</v>
      </c>
      <c r="D47179">
        <v>102020</v>
      </c>
      <c r="E47179">
        <v>612</v>
      </c>
      <c r="F47179" t="s">
        <v>11</v>
      </c>
      <c r="G47179" t="s">
        <v>16</v>
      </c>
      <c r="H47179">
        <v>284</v>
      </c>
      <c r="I47179" t="s">
        <v>17</v>
      </c>
    </row>
    <row r="47180" spans="1:9" x14ac:dyDescent="0.25">
      <c r="A47180" t="s">
        <v>47202</v>
      </c>
      <c r="B47180">
        <v>38</v>
      </c>
      <c r="C47180" t="s">
        <v>25</v>
      </c>
      <c r="D47180">
        <v>85354</v>
      </c>
      <c r="E47180">
        <v>521</v>
      </c>
      <c r="F47180" t="s">
        <v>21</v>
      </c>
      <c r="G47180" t="s">
        <v>16</v>
      </c>
      <c r="H47180">
        <v>44</v>
      </c>
      <c r="I47180" t="s">
        <v>17</v>
      </c>
    </row>
    <row r="47181" spans="1:9" x14ac:dyDescent="0.25">
      <c r="A47181" t="s">
        <v>47203</v>
      </c>
      <c r="B47181">
        <v>47</v>
      </c>
      <c r="C47181" t="s">
        <v>25</v>
      </c>
      <c r="D47181">
        <v>61782</v>
      </c>
      <c r="E47181">
        <v>747</v>
      </c>
      <c r="F47181" t="s">
        <v>29</v>
      </c>
      <c r="G47181" t="s">
        <v>16</v>
      </c>
      <c r="H47181">
        <v>63</v>
      </c>
      <c r="I47181" t="s">
        <v>17</v>
      </c>
    </row>
    <row r="47182" spans="1:9" x14ac:dyDescent="0.25">
      <c r="A47182" t="s">
        <v>47204</v>
      </c>
      <c r="B47182">
        <v>24</v>
      </c>
      <c r="C47182" t="s">
        <v>25</v>
      </c>
      <c r="D47182">
        <v>37757</v>
      </c>
      <c r="E47182">
        <v>443</v>
      </c>
      <c r="F47182" t="s">
        <v>11</v>
      </c>
      <c r="G47182" t="s">
        <v>33</v>
      </c>
      <c r="H47182">
        <v>152</v>
      </c>
      <c r="I47182" t="s">
        <v>13</v>
      </c>
    </row>
    <row r="47183" spans="1:9" x14ac:dyDescent="0.25">
      <c r="A47183" t="s">
        <v>47205</v>
      </c>
      <c r="B47183">
        <v>22</v>
      </c>
      <c r="C47183" t="s">
        <v>25</v>
      </c>
      <c r="D47183">
        <v>66582</v>
      </c>
      <c r="E47183">
        <v>409</v>
      </c>
      <c r="F47183" t="s">
        <v>31</v>
      </c>
      <c r="G47183" t="s">
        <v>23</v>
      </c>
      <c r="H47183">
        <v>692</v>
      </c>
      <c r="I47183" t="s">
        <v>17</v>
      </c>
    </row>
    <row r="47184" spans="1:9" x14ac:dyDescent="0.25">
      <c r="A47184" t="s">
        <v>47206</v>
      </c>
      <c r="B47184">
        <v>19</v>
      </c>
      <c r="C47184" t="s">
        <v>25</v>
      </c>
      <c r="D47184">
        <v>108742</v>
      </c>
      <c r="E47184">
        <v>824</v>
      </c>
      <c r="F47184" t="s">
        <v>19</v>
      </c>
      <c r="G47184" t="s">
        <v>16</v>
      </c>
      <c r="H47184">
        <v>2148</v>
      </c>
      <c r="I47184" t="s">
        <v>41</v>
      </c>
    </row>
    <row r="47185" spans="1:9" x14ac:dyDescent="0.25">
      <c r="A47185" t="s">
        <v>47207</v>
      </c>
      <c r="B47185">
        <v>20</v>
      </c>
      <c r="C47185" t="s">
        <v>25</v>
      </c>
      <c r="D47185">
        <v>69412</v>
      </c>
      <c r="E47185">
        <v>405</v>
      </c>
      <c r="F47185" t="s">
        <v>11</v>
      </c>
      <c r="G47185" t="s">
        <v>33</v>
      </c>
      <c r="H47185">
        <v>191</v>
      </c>
      <c r="I47185" t="s">
        <v>17</v>
      </c>
    </row>
    <row r="47186" spans="1:9" x14ac:dyDescent="0.25">
      <c r="A47186" t="s">
        <v>47208</v>
      </c>
      <c r="B47186">
        <v>32</v>
      </c>
      <c r="C47186" t="s">
        <v>25</v>
      </c>
      <c r="D47186">
        <v>67462</v>
      </c>
      <c r="E47186">
        <v>372</v>
      </c>
      <c r="F47186" t="s">
        <v>15</v>
      </c>
      <c r="G47186" t="s">
        <v>33</v>
      </c>
      <c r="H47186">
        <v>83</v>
      </c>
      <c r="I47186" t="s">
        <v>41</v>
      </c>
    </row>
    <row r="47187" spans="1:9" x14ac:dyDescent="0.25">
      <c r="A47187" t="s">
        <v>47209</v>
      </c>
      <c r="B47187">
        <v>56</v>
      </c>
      <c r="C47187" t="s">
        <v>10</v>
      </c>
      <c r="D47187">
        <v>23204</v>
      </c>
      <c r="E47187">
        <v>491</v>
      </c>
      <c r="F47187" t="s">
        <v>19</v>
      </c>
      <c r="G47187" t="s">
        <v>16</v>
      </c>
      <c r="H47187">
        <v>1382</v>
      </c>
      <c r="I47187" t="s">
        <v>13</v>
      </c>
    </row>
    <row r="47188" spans="1:9" x14ac:dyDescent="0.25">
      <c r="A47188" t="s">
        <v>47210</v>
      </c>
      <c r="B47188">
        <v>54</v>
      </c>
      <c r="C47188" t="s">
        <v>10</v>
      </c>
      <c r="D47188">
        <v>115016</v>
      </c>
      <c r="E47188">
        <v>354</v>
      </c>
      <c r="F47188" t="s">
        <v>29</v>
      </c>
      <c r="G47188" t="s">
        <v>33</v>
      </c>
      <c r="H47188">
        <v>193</v>
      </c>
      <c r="I47188" t="s">
        <v>17</v>
      </c>
    </row>
    <row r="47189" spans="1:9" x14ac:dyDescent="0.25">
      <c r="A47189" t="s">
        <v>47211</v>
      </c>
      <c r="B47189">
        <v>27</v>
      </c>
      <c r="C47189" t="s">
        <v>10</v>
      </c>
      <c r="D47189">
        <v>115923</v>
      </c>
      <c r="E47189">
        <v>709</v>
      </c>
      <c r="F47189" t="s">
        <v>11</v>
      </c>
      <c r="G47189" t="s">
        <v>12</v>
      </c>
      <c r="H47189">
        <v>287</v>
      </c>
      <c r="I47189" t="s">
        <v>17</v>
      </c>
    </row>
    <row r="47190" spans="1:9" x14ac:dyDescent="0.25">
      <c r="A47190" t="s">
        <v>47212</v>
      </c>
      <c r="B47190">
        <v>26</v>
      </c>
      <c r="C47190" t="s">
        <v>25</v>
      </c>
      <c r="D47190">
        <v>37156</v>
      </c>
      <c r="E47190">
        <v>632</v>
      </c>
      <c r="F47190" t="s">
        <v>19</v>
      </c>
      <c r="G47190" t="s">
        <v>33</v>
      </c>
      <c r="H47190">
        <v>2838</v>
      </c>
      <c r="I47190" t="s">
        <v>41</v>
      </c>
    </row>
    <row r="47191" spans="1:9" x14ac:dyDescent="0.25">
      <c r="A47191" t="s">
        <v>47213</v>
      </c>
      <c r="B47191">
        <v>40</v>
      </c>
      <c r="C47191" t="s">
        <v>25</v>
      </c>
      <c r="D47191">
        <v>115947</v>
      </c>
      <c r="E47191">
        <v>309</v>
      </c>
      <c r="F47191" t="s">
        <v>11</v>
      </c>
      <c r="G47191" t="s">
        <v>23</v>
      </c>
      <c r="H47191">
        <v>250</v>
      </c>
      <c r="I47191" t="s">
        <v>17</v>
      </c>
    </row>
    <row r="47192" spans="1:9" x14ac:dyDescent="0.25">
      <c r="A47192" t="s">
        <v>47214</v>
      </c>
      <c r="B47192">
        <v>31</v>
      </c>
      <c r="C47192" t="s">
        <v>25</v>
      </c>
      <c r="D47192">
        <v>38437</v>
      </c>
      <c r="E47192">
        <v>467</v>
      </c>
      <c r="F47192" t="s">
        <v>15</v>
      </c>
      <c r="G47192" t="s">
        <v>33</v>
      </c>
      <c r="H47192">
        <v>47</v>
      </c>
      <c r="I47192" t="s">
        <v>17</v>
      </c>
    </row>
    <row r="47193" spans="1:9" x14ac:dyDescent="0.25">
      <c r="A47193" t="s">
        <v>47215</v>
      </c>
      <c r="B47193">
        <v>62</v>
      </c>
      <c r="C47193" t="s">
        <v>10</v>
      </c>
      <c r="D47193">
        <v>42749</v>
      </c>
      <c r="E47193">
        <v>341</v>
      </c>
      <c r="F47193" t="s">
        <v>31</v>
      </c>
      <c r="G47193" t="s">
        <v>16</v>
      </c>
      <c r="H47193">
        <v>1085</v>
      </c>
      <c r="I47193" t="s">
        <v>17</v>
      </c>
    </row>
    <row r="47194" spans="1:9" x14ac:dyDescent="0.25">
      <c r="A47194" t="s">
        <v>47216</v>
      </c>
      <c r="B47194">
        <v>50</v>
      </c>
      <c r="C47194" t="s">
        <v>10</v>
      </c>
      <c r="D47194">
        <v>23818</v>
      </c>
      <c r="E47194">
        <v>353</v>
      </c>
      <c r="F47194" t="s">
        <v>31</v>
      </c>
      <c r="G47194" t="s">
        <v>16</v>
      </c>
      <c r="H47194">
        <v>336</v>
      </c>
      <c r="I47194" t="s">
        <v>13</v>
      </c>
    </row>
    <row r="47195" spans="1:9" x14ac:dyDescent="0.25">
      <c r="A47195" t="s">
        <v>47217</v>
      </c>
      <c r="B47195">
        <v>33</v>
      </c>
      <c r="C47195" t="s">
        <v>25</v>
      </c>
      <c r="D47195">
        <v>49234</v>
      </c>
      <c r="E47195">
        <v>786</v>
      </c>
      <c r="F47195" t="s">
        <v>29</v>
      </c>
      <c r="G47195" t="s">
        <v>33</v>
      </c>
      <c r="H47195">
        <v>285</v>
      </c>
      <c r="I47195" t="s">
        <v>17</v>
      </c>
    </row>
    <row r="47196" spans="1:9" x14ac:dyDescent="0.25">
      <c r="A47196" t="s">
        <v>47218</v>
      </c>
      <c r="B47196">
        <v>37</v>
      </c>
      <c r="C47196" t="s">
        <v>10</v>
      </c>
      <c r="D47196">
        <v>33319</v>
      </c>
      <c r="E47196">
        <v>611</v>
      </c>
      <c r="F47196" t="s">
        <v>15</v>
      </c>
      <c r="G47196" t="s">
        <v>16</v>
      </c>
      <c r="H47196">
        <v>192</v>
      </c>
      <c r="I47196" t="s">
        <v>13</v>
      </c>
    </row>
    <row r="47197" spans="1:9" x14ac:dyDescent="0.25">
      <c r="A47197" t="s">
        <v>47219</v>
      </c>
      <c r="B47197">
        <v>25</v>
      </c>
      <c r="C47197" t="s">
        <v>10</v>
      </c>
      <c r="D47197">
        <v>60325</v>
      </c>
      <c r="E47197">
        <v>621</v>
      </c>
      <c r="F47197" t="s">
        <v>11</v>
      </c>
      <c r="G47197" t="s">
        <v>12</v>
      </c>
      <c r="H47197">
        <v>224</v>
      </c>
      <c r="I47197" t="s">
        <v>41</v>
      </c>
    </row>
    <row r="47198" spans="1:9" x14ac:dyDescent="0.25">
      <c r="A47198" t="s">
        <v>47220</v>
      </c>
      <c r="B47198">
        <v>55</v>
      </c>
      <c r="C47198" t="s">
        <v>10</v>
      </c>
      <c r="D47198">
        <v>33419</v>
      </c>
      <c r="E47198">
        <v>462</v>
      </c>
      <c r="F47198" t="s">
        <v>15</v>
      </c>
      <c r="G47198" t="s">
        <v>33</v>
      </c>
      <c r="H47198">
        <v>28</v>
      </c>
      <c r="I47198" t="s">
        <v>41</v>
      </c>
    </row>
    <row r="47199" spans="1:9" x14ac:dyDescent="0.25">
      <c r="A47199" t="s">
        <v>47221</v>
      </c>
      <c r="B47199">
        <v>51</v>
      </c>
      <c r="C47199" t="s">
        <v>25</v>
      </c>
      <c r="D47199">
        <v>75980</v>
      </c>
      <c r="E47199">
        <v>481</v>
      </c>
      <c r="F47199" t="s">
        <v>11</v>
      </c>
      <c r="G47199" t="s">
        <v>23</v>
      </c>
      <c r="H47199">
        <v>47</v>
      </c>
      <c r="I47199" t="s">
        <v>17</v>
      </c>
    </row>
    <row r="47200" spans="1:9" x14ac:dyDescent="0.25">
      <c r="A47200" t="s">
        <v>47222</v>
      </c>
      <c r="B47200">
        <v>48</v>
      </c>
      <c r="C47200" t="s">
        <v>25</v>
      </c>
      <c r="D47200">
        <v>50817</v>
      </c>
      <c r="E47200">
        <v>683</v>
      </c>
      <c r="F47200" t="s">
        <v>31</v>
      </c>
      <c r="G47200" t="s">
        <v>23</v>
      </c>
      <c r="H47200">
        <v>432</v>
      </c>
      <c r="I47200" t="s">
        <v>17</v>
      </c>
    </row>
    <row r="47201" spans="1:9" x14ac:dyDescent="0.25">
      <c r="A47201" t="s">
        <v>47223</v>
      </c>
      <c r="B47201">
        <v>62</v>
      </c>
      <c r="C47201" t="s">
        <v>10</v>
      </c>
      <c r="D47201">
        <v>79548</v>
      </c>
      <c r="E47201">
        <v>773</v>
      </c>
      <c r="F47201" t="s">
        <v>29</v>
      </c>
      <c r="G47201" t="s">
        <v>16</v>
      </c>
      <c r="H47201">
        <v>62</v>
      </c>
      <c r="I47201" t="s">
        <v>17</v>
      </c>
    </row>
    <row r="47202" spans="1:9" x14ac:dyDescent="0.25">
      <c r="A47202" t="s">
        <v>47224</v>
      </c>
      <c r="B47202">
        <v>25</v>
      </c>
      <c r="C47202" t="s">
        <v>10</v>
      </c>
      <c r="D47202">
        <v>51058</v>
      </c>
      <c r="E47202">
        <v>816</v>
      </c>
      <c r="F47202" t="s">
        <v>11</v>
      </c>
      <c r="G47202" t="s">
        <v>16</v>
      </c>
      <c r="H47202">
        <v>29</v>
      </c>
      <c r="I47202" t="s">
        <v>17</v>
      </c>
    </row>
    <row r="47203" spans="1:9" x14ac:dyDescent="0.25">
      <c r="A47203" t="s">
        <v>47225</v>
      </c>
      <c r="B47203">
        <v>42</v>
      </c>
      <c r="C47203" t="s">
        <v>25</v>
      </c>
      <c r="D47203">
        <v>93370</v>
      </c>
      <c r="E47203">
        <v>846</v>
      </c>
      <c r="F47203" t="s">
        <v>11</v>
      </c>
      <c r="G47203" t="s">
        <v>12</v>
      </c>
      <c r="H47203">
        <v>36</v>
      </c>
      <c r="I47203" t="s">
        <v>17</v>
      </c>
    </row>
    <row r="47204" spans="1:9" x14ac:dyDescent="0.25">
      <c r="A47204" t="s">
        <v>47226</v>
      </c>
      <c r="B47204">
        <v>30</v>
      </c>
      <c r="C47204" t="s">
        <v>25</v>
      </c>
      <c r="D47204">
        <v>25060</v>
      </c>
      <c r="E47204">
        <v>388</v>
      </c>
      <c r="F47204" t="s">
        <v>29</v>
      </c>
      <c r="G47204" t="s">
        <v>16</v>
      </c>
      <c r="H47204">
        <v>45</v>
      </c>
      <c r="I47204" t="s">
        <v>41</v>
      </c>
    </row>
    <row r="47205" spans="1:9" x14ac:dyDescent="0.25">
      <c r="A47205" t="s">
        <v>47227</v>
      </c>
      <c r="B47205">
        <v>35</v>
      </c>
      <c r="C47205" t="s">
        <v>10</v>
      </c>
      <c r="D47205">
        <v>34085</v>
      </c>
      <c r="E47205">
        <v>612</v>
      </c>
      <c r="F47205" t="s">
        <v>21</v>
      </c>
      <c r="G47205" t="s">
        <v>23</v>
      </c>
      <c r="H47205">
        <v>296</v>
      </c>
      <c r="I47205" t="s">
        <v>17</v>
      </c>
    </row>
    <row r="47206" spans="1:9" x14ac:dyDescent="0.25">
      <c r="A47206" t="s">
        <v>47228</v>
      </c>
      <c r="B47206">
        <v>58</v>
      </c>
      <c r="C47206" t="s">
        <v>10</v>
      </c>
      <c r="D47206">
        <v>102265</v>
      </c>
      <c r="E47206">
        <v>782</v>
      </c>
      <c r="F47206" t="s">
        <v>21</v>
      </c>
      <c r="G47206" t="s">
        <v>23</v>
      </c>
      <c r="H47206">
        <v>294</v>
      </c>
      <c r="I47206" t="s">
        <v>17</v>
      </c>
    </row>
    <row r="47207" spans="1:9" x14ac:dyDescent="0.25">
      <c r="A47207" t="s">
        <v>47229</v>
      </c>
      <c r="B47207">
        <v>51</v>
      </c>
      <c r="C47207" t="s">
        <v>25</v>
      </c>
      <c r="D47207">
        <v>98845</v>
      </c>
      <c r="E47207">
        <v>526</v>
      </c>
      <c r="F47207" t="s">
        <v>31</v>
      </c>
      <c r="G47207" t="s">
        <v>12</v>
      </c>
      <c r="H47207">
        <v>1023</v>
      </c>
      <c r="I47207" t="s">
        <v>41</v>
      </c>
    </row>
    <row r="47208" spans="1:9" x14ac:dyDescent="0.25">
      <c r="A47208" t="s">
        <v>47230</v>
      </c>
      <c r="B47208">
        <v>53</v>
      </c>
      <c r="C47208" t="s">
        <v>10</v>
      </c>
      <c r="D47208">
        <v>85689</v>
      </c>
      <c r="E47208">
        <v>614</v>
      </c>
      <c r="F47208" t="s">
        <v>19</v>
      </c>
      <c r="G47208" t="s">
        <v>23</v>
      </c>
      <c r="H47208">
        <v>782</v>
      </c>
      <c r="I47208" t="s">
        <v>17</v>
      </c>
    </row>
    <row r="47209" spans="1:9" x14ac:dyDescent="0.25">
      <c r="A47209" t="s">
        <v>47231</v>
      </c>
      <c r="B47209">
        <v>34</v>
      </c>
      <c r="C47209" t="s">
        <v>10</v>
      </c>
      <c r="D47209">
        <v>60828</v>
      </c>
      <c r="E47209">
        <v>759</v>
      </c>
      <c r="F47209" t="s">
        <v>15</v>
      </c>
      <c r="G47209" t="s">
        <v>33</v>
      </c>
      <c r="H47209">
        <v>231</v>
      </c>
      <c r="I47209" t="s">
        <v>17</v>
      </c>
    </row>
    <row r="47210" spans="1:9" x14ac:dyDescent="0.25">
      <c r="A47210" t="s">
        <v>47232</v>
      </c>
      <c r="B47210">
        <v>29</v>
      </c>
      <c r="C47210" t="s">
        <v>25</v>
      </c>
      <c r="D47210">
        <v>73927</v>
      </c>
      <c r="E47210">
        <v>663</v>
      </c>
      <c r="F47210" t="s">
        <v>29</v>
      </c>
      <c r="G47210" t="s">
        <v>23</v>
      </c>
      <c r="H47210">
        <v>209</v>
      </c>
      <c r="I47210" t="s">
        <v>17</v>
      </c>
    </row>
    <row r="47211" spans="1:9" x14ac:dyDescent="0.25">
      <c r="A47211" t="s">
        <v>47233</v>
      </c>
      <c r="B47211">
        <v>33</v>
      </c>
      <c r="C47211" t="s">
        <v>10</v>
      </c>
      <c r="D47211">
        <v>49128</v>
      </c>
      <c r="E47211">
        <v>652</v>
      </c>
      <c r="F47211" t="s">
        <v>19</v>
      </c>
      <c r="G47211" t="s">
        <v>16</v>
      </c>
      <c r="H47211">
        <v>937</v>
      </c>
      <c r="I47211" t="s">
        <v>17</v>
      </c>
    </row>
    <row r="47212" spans="1:9" x14ac:dyDescent="0.25">
      <c r="A47212" t="s">
        <v>47234</v>
      </c>
      <c r="B47212">
        <v>30</v>
      </c>
      <c r="C47212" t="s">
        <v>10</v>
      </c>
      <c r="D47212">
        <v>47581</v>
      </c>
      <c r="E47212">
        <v>320</v>
      </c>
      <c r="F47212" t="s">
        <v>21</v>
      </c>
      <c r="G47212" t="s">
        <v>23</v>
      </c>
      <c r="H47212">
        <v>55</v>
      </c>
      <c r="I47212" t="s">
        <v>41</v>
      </c>
    </row>
    <row r="47213" spans="1:9" x14ac:dyDescent="0.25">
      <c r="A47213" t="s">
        <v>47235</v>
      </c>
      <c r="B47213">
        <v>28</v>
      </c>
      <c r="C47213" t="s">
        <v>25</v>
      </c>
      <c r="D47213">
        <v>40399</v>
      </c>
      <c r="E47213">
        <v>359</v>
      </c>
      <c r="F47213" t="s">
        <v>21</v>
      </c>
      <c r="G47213" t="s">
        <v>33</v>
      </c>
      <c r="H47213">
        <v>153</v>
      </c>
      <c r="I47213" t="s">
        <v>17</v>
      </c>
    </row>
    <row r="47214" spans="1:9" x14ac:dyDescent="0.25">
      <c r="A47214" t="s">
        <v>47236</v>
      </c>
      <c r="B47214">
        <v>31</v>
      </c>
      <c r="C47214" t="s">
        <v>25</v>
      </c>
      <c r="D47214">
        <v>99827</v>
      </c>
      <c r="E47214">
        <v>712</v>
      </c>
      <c r="F47214" t="s">
        <v>31</v>
      </c>
      <c r="G47214" t="s">
        <v>12</v>
      </c>
      <c r="H47214">
        <v>248</v>
      </c>
      <c r="I47214" t="s">
        <v>17</v>
      </c>
    </row>
    <row r="47215" spans="1:9" x14ac:dyDescent="0.25">
      <c r="A47215" t="s">
        <v>47237</v>
      </c>
      <c r="B47215">
        <v>59</v>
      </c>
      <c r="C47215" t="s">
        <v>25</v>
      </c>
      <c r="D47215">
        <v>34642</v>
      </c>
      <c r="E47215">
        <v>643</v>
      </c>
      <c r="F47215" t="s">
        <v>11</v>
      </c>
      <c r="G47215" t="s">
        <v>23</v>
      </c>
      <c r="H47215">
        <v>156</v>
      </c>
      <c r="I47215" t="s">
        <v>17</v>
      </c>
    </row>
    <row r="47216" spans="1:9" x14ac:dyDescent="0.25">
      <c r="A47216" t="s">
        <v>47238</v>
      </c>
      <c r="B47216">
        <v>45</v>
      </c>
      <c r="C47216" t="s">
        <v>25</v>
      </c>
      <c r="D47216">
        <v>30637</v>
      </c>
      <c r="E47216">
        <v>742</v>
      </c>
      <c r="F47216" t="s">
        <v>19</v>
      </c>
      <c r="G47216" t="s">
        <v>23</v>
      </c>
      <c r="H47216">
        <v>1646</v>
      </c>
      <c r="I47216" t="s">
        <v>17</v>
      </c>
    </row>
    <row r="47217" spans="1:9" x14ac:dyDescent="0.25">
      <c r="A47217" t="s">
        <v>47239</v>
      </c>
      <c r="B47217">
        <v>41</v>
      </c>
      <c r="C47217" t="s">
        <v>10</v>
      </c>
      <c r="D47217">
        <v>48592</v>
      </c>
      <c r="E47217">
        <v>844</v>
      </c>
      <c r="F47217" t="s">
        <v>21</v>
      </c>
      <c r="G47217" t="s">
        <v>33</v>
      </c>
      <c r="H47217">
        <v>22</v>
      </c>
      <c r="I47217" t="s">
        <v>41</v>
      </c>
    </row>
    <row r="47218" spans="1:9" x14ac:dyDescent="0.25">
      <c r="A47218" t="s">
        <v>47240</v>
      </c>
      <c r="B47218">
        <v>34</v>
      </c>
      <c r="C47218" t="s">
        <v>25</v>
      </c>
      <c r="D47218">
        <v>80817</v>
      </c>
      <c r="E47218">
        <v>500</v>
      </c>
      <c r="F47218" t="s">
        <v>21</v>
      </c>
      <c r="G47218" t="s">
        <v>23</v>
      </c>
      <c r="H47218">
        <v>62</v>
      </c>
      <c r="I47218" t="s">
        <v>17</v>
      </c>
    </row>
    <row r="47219" spans="1:9" x14ac:dyDescent="0.25">
      <c r="A47219" t="s">
        <v>47241</v>
      </c>
      <c r="B47219">
        <v>26</v>
      </c>
      <c r="C47219" t="s">
        <v>10</v>
      </c>
      <c r="D47219">
        <v>66331</v>
      </c>
      <c r="E47219">
        <v>497</v>
      </c>
      <c r="F47219" t="s">
        <v>21</v>
      </c>
      <c r="G47219" t="s">
        <v>16</v>
      </c>
      <c r="H47219">
        <v>165</v>
      </c>
      <c r="I47219" t="s">
        <v>17</v>
      </c>
    </row>
    <row r="47220" spans="1:9" x14ac:dyDescent="0.25">
      <c r="A47220" t="s">
        <v>47242</v>
      </c>
      <c r="B47220">
        <v>63</v>
      </c>
      <c r="C47220" t="s">
        <v>10</v>
      </c>
      <c r="D47220">
        <v>64033</v>
      </c>
      <c r="E47220">
        <v>655</v>
      </c>
      <c r="F47220" t="s">
        <v>15</v>
      </c>
      <c r="G47220" t="s">
        <v>33</v>
      </c>
      <c r="H47220">
        <v>80</v>
      </c>
      <c r="I47220" t="s">
        <v>17</v>
      </c>
    </row>
    <row r="47221" spans="1:9" x14ac:dyDescent="0.25">
      <c r="A47221" t="s">
        <v>47243</v>
      </c>
      <c r="B47221">
        <v>47</v>
      </c>
      <c r="C47221" t="s">
        <v>25</v>
      </c>
      <c r="D47221">
        <v>79649</v>
      </c>
      <c r="E47221">
        <v>573</v>
      </c>
      <c r="F47221" t="s">
        <v>19</v>
      </c>
      <c r="G47221" t="s">
        <v>33</v>
      </c>
      <c r="H47221">
        <v>1158</v>
      </c>
      <c r="I47221" t="s">
        <v>17</v>
      </c>
    </row>
    <row r="47222" spans="1:9" x14ac:dyDescent="0.25">
      <c r="A47222" t="s">
        <v>47244</v>
      </c>
      <c r="B47222">
        <v>54</v>
      </c>
      <c r="C47222" t="s">
        <v>10</v>
      </c>
      <c r="D47222">
        <v>77918</v>
      </c>
      <c r="E47222">
        <v>373</v>
      </c>
      <c r="F47222" t="s">
        <v>15</v>
      </c>
      <c r="G47222" t="s">
        <v>23</v>
      </c>
      <c r="H47222">
        <v>20</v>
      </c>
      <c r="I47222" t="s">
        <v>13</v>
      </c>
    </row>
    <row r="47223" spans="1:9" x14ac:dyDescent="0.25">
      <c r="A47223" t="s">
        <v>47245</v>
      </c>
      <c r="B47223">
        <v>20</v>
      </c>
      <c r="C47223" t="s">
        <v>25</v>
      </c>
      <c r="D47223">
        <v>78587</v>
      </c>
      <c r="E47223">
        <v>508</v>
      </c>
      <c r="F47223" t="s">
        <v>11</v>
      </c>
      <c r="G47223" t="s">
        <v>23</v>
      </c>
      <c r="H47223">
        <v>276</v>
      </c>
      <c r="I47223" t="s">
        <v>41</v>
      </c>
    </row>
    <row r="47224" spans="1:9" x14ac:dyDescent="0.25">
      <c r="A47224" t="s">
        <v>47246</v>
      </c>
      <c r="B47224">
        <v>25</v>
      </c>
      <c r="C47224" t="s">
        <v>10</v>
      </c>
      <c r="D47224">
        <v>36001</v>
      </c>
      <c r="E47224">
        <v>767</v>
      </c>
      <c r="F47224" t="s">
        <v>11</v>
      </c>
      <c r="G47224" t="s">
        <v>12</v>
      </c>
      <c r="H47224">
        <v>124</v>
      </c>
      <c r="I47224" t="s">
        <v>17</v>
      </c>
    </row>
    <row r="47225" spans="1:9" x14ac:dyDescent="0.25">
      <c r="A47225" t="s">
        <v>47247</v>
      </c>
      <c r="B47225">
        <v>35</v>
      </c>
      <c r="C47225" t="s">
        <v>25</v>
      </c>
      <c r="D47225">
        <v>30880</v>
      </c>
      <c r="E47225">
        <v>377</v>
      </c>
      <c r="F47225" t="s">
        <v>11</v>
      </c>
      <c r="G47225" t="s">
        <v>33</v>
      </c>
      <c r="H47225">
        <v>218</v>
      </c>
      <c r="I47225" t="s">
        <v>17</v>
      </c>
    </row>
    <row r="47226" spans="1:9" x14ac:dyDescent="0.25">
      <c r="A47226" t="s">
        <v>47248</v>
      </c>
      <c r="B47226">
        <v>47</v>
      </c>
      <c r="C47226" t="s">
        <v>10</v>
      </c>
      <c r="D47226">
        <v>36475</v>
      </c>
      <c r="E47226">
        <v>485</v>
      </c>
      <c r="F47226" t="s">
        <v>15</v>
      </c>
      <c r="G47226" t="s">
        <v>23</v>
      </c>
      <c r="H47226">
        <v>258</v>
      </c>
      <c r="I47226" t="s">
        <v>17</v>
      </c>
    </row>
    <row r="47227" spans="1:9" x14ac:dyDescent="0.25">
      <c r="A47227" t="s">
        <v>47249</v>
      </c>
      <c r="B47227">
        <v>20</v>
      </c>
      <c r="C47227" t="s">
        <v>10</v>
      </c>
      <c r="D47227">
        <v>59572</v>
      </c>
      <c r="E47227">
        <v>687</v>
      </c>
      <c r="F47227" t="s">
        <v>29</v>
      </c>
      <c r="G47227" t="s">
        <v>23</v>
      </c>
      <c r="H47227">
        <v>180</v>
      </c>
      <c r="I47227" t="s">
        <v>17</v>
      </c>
    </row>
    <row r="47228" spans="1:9" x14ac:dyDescent="0.25">
      <c r="A47228" t="s">
        <v>47250</v>
      </c>
      <c r="B47228">
        <v>51</v>
      </c>
      <c r="C47228" t="s">
        <v>25</v>
      </c>
      <c r="D47228">
        <v>80489</v>
      </c>
      <c r="E47228">
        <v>344</v>
      </c>
      <c r="F47228" t="s">
        <v>29</v>
      </c>
      <c r="G47228" t="s">
        <v>12</v>
      </c>
      <c r="H47228">
        <v>71</v>
      </c>
      <c r="I47228" t="s">
        <v>41</v>
      </c>
    </row>
    <row r="47229" spans="1:9" x14ac:dyDescent="0.25">
      <c r="A47229" t="s">
        <v>47251</v>
      </c>
      <c r="B47229">
        <v>60</v>
      </c>
      <c r="C47229" t="s">
        <v>10</v>
      </c>
      <c r="D47229">
        <v>94682</v>
      </c>
      <c r="E47229">
        <v>359</v>
      </c>
      <c r="F47229" t="s">
        <v>21</v>
      </c>
      <c r="G47229" t="s">
        <v>12</v>
      </c>
      <c r="H47229">
        <v>49</v>
      </c>
      <c r="I47229" t="s">
        <v>17</v>
      </c>
    </row>
    <row r="47230" spans="1:9" x14ac:dyDescent="0.25">
      <c r="A47230" t="s">
        <v>47252</v>
      </c>
      <c r="B47230">
        <v>45</v>
      </c>
      <c r="C47230" t="s">
        <v>10</v>
      </c>
      <c r="D47230">
        <v>81053</v>
      </c>
      <c r="E47230">
        <v>634</v>
      </c>
      <c r="F47230" t="s">
        <v>21</v>
      </c>
      <c r="G47230" t="s">
        <v>33</v>
      </c>
      <c r="H47230">
        <v>39</v>
      </c>
      <c r="I47230" t="s">
        <v>17</v>
      </c>
    </row>
    <row r="47231" spans="1:9" x14ac:dyDescent="0.25">
      <c r="A47231" t="s">
        <v>47253</v>
      </c>
      <c r="B47231">
        <v>54</v>
      </c>
      <c r="C47231" t="s">
        <v>10</v>
      </c>
      <c r="D47231">
        <v>74123</v>
      </c>
      <c r="E47231">
        <v>334</v>
      </c>
      <c r="F47231" t="s">
        <v>11</v>
      </c>
      <c r="G47231" t="s">
        <v>16</v>
      </c>
      <c r="H47231">
        <v>284</v>
      </c>
      <c r="I47231" t="s">
        <v>17</v>
      </c>
    </row>
    <row r="47232" spans="1:9" x14ac:dyDescent="0.25">
      <c r="A47232" t="s">
        <v>47254</v>
      </c>
      <c r="B47232">
        <v>42</v>
      </c>
      <c r="C47232" t="s">
        <v>10</v>
      </c>
      <c r="D47232">
        <v>29362</v>
      </c>
      <c r="E47232">
        <v>360</v>
      </c>
      <c r="F47232" t="s">
        <v>19</v>
      </c>
      <c r="G47232" t="s">
        <v>16</v>
      </c>
      <c r="H47232">
        <v>320</v>
      </c>
      <c r="I47232" t="s">
        <v>41</v>
      </c>
    </row>
    <row r="47233" spans="1:9" x14ac:dyDescent="0.25">
      <c r="A47233" t="s">
        <v>47255</v>
      </c>
      <c r="B47233">
        <v>47</v>
      </c>
      <c r="C47233" t="s">
        <v>10</v>
      </c>
      <c r="D47233">
        <v>85557</v>
      </c>
      <c r="E47233">
        <v>469</v>
      </c>
      <c r="F47233" t="s">
        <v>19</v>
      </c>
      <c r="G47233" t="s">
        <v>16</v>
      </c>
      <c r="H47233">
        <v>2169</v>
      </c>
      <c r="I47233" t="s">
        <v>41</v>
      </c>
    </row>
    <row r="47234" spans="1:9" x14ac:dyDescent="0.25">
      <c r="A47234" t="s">
        <v>47256</v>
      </c>
      <c r="B47234">
        <v>24</v>
      </c>
      <c r="C47234" t="s">
        <v>25</v>
      </c>
      <c r="D47234">
        <v>20021</v>
      </c>
      <c r="E47234">
        <v>814</v>
      </c>
      <c r="F47234" t="s">
        <v>21</v>
      </c>
      <c r="G47234" t="s">
        <v>33</v>
      </c>
      <c r="H47234">
        <v>51</v>
      </c>
      <c r="I47234" t="s">
        <v>17</v>
      </c>
    </row>
    <row r="47235" spans="1:9" x14ac:dyDescent="0.25">
      <c r="A47235" t="s">
        <v>47257</v>
      </c>
      <c r="B47235">
        <v>63</v>
      </c>
      <c r="C47235" t="s">
        <v>25</v>
      </c>
      <c r="D47235">
        <v>47602</v>
      </c>
      <c r="E47235">
        <v>516</v>
      </c>
      <c r="F47235" t="s">
        <v>15</v>
      </c>
      <c r="G47235" t="s">
        <v>23</v>
      </c>
      <c r="H47235">
        <v>162</v>
      </c>
      <c r="I47235" t="s">
        <v>17</v>
      </c>
    </row>
    <row r="47236" spans="1:9" x14ac:dyDescent="0.25">
      <c r="A47236" t="s">
        <v>47258</v>
      </c>
      <c r="B47236">
        <v>46</v>
      </c>
      <c r="C47236" t="s">
        <v>25</v>
      </c>
      <c r="D47236">
        <v>99443</v>
      </c>
      <c r="E47236">
        <v>503</v>
      </c>
      <c r="F47236" t="s">
        <v>29</v>
      </c>
      <c r="G47236" t="s">
        <v>12</v>
      </c>
      <c r="H47236">
        <v>60</v>
      </c>
      <c r="I47236" t="s">
        <v>17</v>
      </c>
    </row>
    <row r="47237" spans="1:9" x14ac:dyDescent="0.25">
      <c r="A47237" t="s">
        <v>47259</v>
      </c>
      <c r="B47237">
        <v>19</v>
      </c>
      <c r="C47237" t="s">
        <v>10</v>
      </c>
      <c r="D47237">
        <v>40098</v>
      </c>
      <c r="E47237">
        <v>517</v>
      </c>
      <c r="F47237" t="s">
        <v>31</v>
      </c>
      <c r="G47237" t="s">
        <v>12</v>
      </c>
      <c r="H47237">
        <v>1970</v>
      </c>
      <c r="I47237" t="s">
        <v>17</v>
      </c>
    </row>
    <row r="47238" spans="1:9" x14ac:dyDescent="0.25">
      <c r="A47238" t="s">
        <v>47260</v>
      </c>
      <c r="B47238">
        <v>43</v>
      </c>
      <c r="C47238" t="s">
        <v>10</v>
      </c>
      <c r="D47238">
        <v>104408</v>
      </c>
      <c r="E47238">
        <v>690</v>
      </c>
      <c r="F47238" t="s">
        <v>31</v>
      </c>
      <c r="G47238" t="s">
        <v>33</v>
      </c>
      <c r="H47238">
        <v>781</v>
      </c>
      <c r="I47238" t="s">
        <v>17</v>
      </c>
    </row>
    <row r="47239" spans="1:9" x14ac:dyDescent="0.25">
      <c r="A47239" t="s">
        <v>47261</v>
      </c>
      <c r="B47239">
        <v>58</v>
      </c>
      <c r="C47239" t="s">
        <v>10</v>
      </c>
      <c r="D47239">
        <v>86001</v>
      </c>
      <c r="E47239">
        <v>381</v>
      </c>
      <c r="F47239" t="s">
        <v>11</v>
      </c>
      <c r="G47239" t="s">
        <v>12</v>
      </c>
      <c r="H47239">
        <v>30</v>
      </c>
      <c r="I47239" t="s">
        <v>17</v>
      </c>
    </row>
    <row r="47240" spans="1:9" x14ac:dyDescent="0.25">
      <c r="A47240" t="s">
        <v>47262</v>
      </c>
      <c r="B47240">
        <v>59</v>
      </c>
      <c r="C47240" t="s">
        <v>10</v>
      </c>
      <c r="D47240">
        <v>119533</v>
      </c>
      <c r="E47240">
        <v>373</v>
      </c>
      <c r="F47240" t="s">
        <v>21</v>
      </c>
      <c r="G47240" t="s">
        <v>23</v>
      </c>
      <c r="H47240">
        <v>20</v>
      </c>
      <c r="I47240" t="s">
        <v>17</v>
      </c>
    </row>
    <row r="47241" spans="1:9" x14ac:dyDescent="0.25">
      <c r="A47241" t="s">
        <v>47263</v>
      </c>
      <c r="B47241">
        <v>24</v>
      </c>
      <c r="C47241" t="s">
        <v>25</v>
      </c>
      <c r="D47241">
        <v>98308</v>
      </c>
      <c r="E47241">
        <v>457</v>
      </c>
      <c r="F47241" t="s">
        <v>15</v>
      </c>
      <c r="G47241" t="s">
        <v>33</v>
      </c>
      <c r="H47241">
        <v>41</v>
      </c>
      <c r="I47241" t="s">
        <v>17</v>
      </c>
    </row>
    <row r="47242" spans="1:9" x14ac:dyDescent="0.25">
      <c r="A47242" t="s">
        <v>47264</v>
      </c>
      <c r="B47242">
        <v>35</v>
      </c>
      <c r="C47242" t="s">
        <v>10</v>
      </c>
      <c r="D47242">
        <v>41774</v>
      </c>
      <c r="E47242">
        <v>832</v>
      </c>
      <c r="F47242" t="s">
        <v>29</v>
      </c>
      <c r="G47242" t="s">
        <v>33</v>
      </c>
      <c r="H47242">
        <v>289</v>
      </c>
      <c r="I47242" t="s">
        <v>17</v>
      </c>
    </row>
    <row r="47243" spans="1:9" x14ac:dyDescent="0.25">
      <c r="A47243" t="s">
        <v>47265</v>
      </c>
      <c r="B47243">
        <v>23</v>
      </c>
      <c r="C47243" t="s">
        <v>25</v>
      </c>
      <c r="D47243">
        <v>47428</v>
      </c>
      <c r="E47243">
        <v>365</v>
      </c>
      <c r="F47243" t="s">
        <v>11</v>
      </c>
      <c r="G47243" t="s">
        <v>16</v>
      </c>
      <c r="H47243">
        <v>252</v>
      </c>
      <c r="I47243" t="s">
        <v>17</v>
      </c>
    </row>
    <row r="47244" spans="1:9" x14ac:dyDescent="0.25">
      <c r="A47244" t="s">
        <v>47266</v>
      </c>
      <c r="B47244">
        <v>58</v>
      </c>
      <c r="C47244" t="s">
        <v>10</v>
      </c>
      <c r="D47244">
        <v>97328</v>
      </c>
      <c r="E47244">
        <v>462</v>
      </c>
      <c r="F47244" t="s">
        <v>29</v>
      </c>
      <c r="G47244" t="s">
        <v>33</v>
      </c>
      <c r="H47244">
        <v>145</v>
      </c>
      <c r="I47244" t="s">
        <v>17</v>
      </c>
    </row>
    <row r="47245" spans="1:9" x14ac:dyDescent="0.25">
      <c r="A47245" t="s">
        <v>47267</v>
      </c>
      <c r="B47245">
        <v>57</v>
      </c>
      <c r="C47245" t="s">
        <v>25</v>
      </c>
      <c r="D47245">
        <v>33158</v>
      </c>
      <c r="E47245">
        <v>519</v>
      </c>
      <c r="F47245" t="s">
        <v>15</v>
      </c>
      <c r="G47245" t="s">
        <v>16</v>
      </c>
      <c r="H47245">
        <v>221</v>
      </c>
      <c r="I47245" t="s">
        <v>41</v>
      </c>
    </row>
    <row r="47246" spans="1:9" x14ac:dyDescent="0.25">
      <c r="A47246" t="s">
        <v>47268</v>
      </c>
      <c r="B47246">
        <v>44</v>
      </c>
      <c r="C47246" t="s">
        <v>25</v>
      </c>
      <c r="D47246">
        <v>117272</v>
      </c>
      <c r="E47246">
        <v>380</v>
      </c>
      <c r="F47246" t="s">
        <v>19</v>
      </c>
      <c r="G47246" t="s">
        <v>23</v>
      </c>
      <c r="H47246">
        <v>2713</v>
      </c>
      <c r="I47246" t="s">
        <v>17</v>
      </c>
    </row>
    <row r="47247" spans="1:9" x14ac:dyDescent="0.25">
      <c r="A47247" t="s">
        <v>47269</v>
      </c>
      <c r="B47247">
        <v>41</v>
      </c>
      <c r="C47247" t="s">
        <v>25</v>
      </c>
      <c r="D47247">
        <v>36202</v>
      </c>
      <c r="E47247">
        <v>549</v>
      </c>
      <c r="F47247" t="s">
        <v>15</v>
      </c>
      <c r="G47247" t="s">
        <v>23</v>
      </c>
      <c r="H47247">
        <v>183</v>
      </c>
      <c r="I47247" t="s">
        <v>41</v>
      </c>
    </row>
    <row r="47248" spans="1:9" x14ac:dyDescent="0.25">
      <c r="A47248" t="s">
        <v>47270</v>
      </c>
      <c r="B47248">
        <v>50</v>
      </c>
      <c r="C47248" t="s">
        <v>25</v>
      </c>
      <c r="D47248">
        <v>91217</v>
      </c>
      <c r="E47248">
        <v>431</v>
      </c>
      <c r="F47248" t="s">
        <v>19</v>
      </c>
      <c r="G47248" t="s">
        <v>23</v>
      </c>
      <c r="H47248">
        <v>1261</v>
      </c>
      <c r="I47248" t="s">
        <v>13</v>
      </c>
    </row>
    <row r="47249" spans="1:9" x14ac:dyDescent="0.25">
      <c r="A47249" t="s">
        <v>47271</v>
      </c>
      <c r="B47249">
        <v>48</v>
      </c>
      <c r="C47249" t="s">
        <v>10</v>
      </c>
      <c r="D47249">
        <v>94525</v>
      </c>
      <c r="E47249">
        <v>341</v>
      </c>
      <c r="F47249" t="s">
        <v>21</v>
      </c>
      <c r="G47249" t="s">
        <v>16</v>
      </c>
      <c r="H47249">
        <v>153</v>
      </c>
      <c r="I47249" t="s">
        <v>17</v>
      </c>
    </row>
    <row r="47250" spans="1:9" x14ac:dyDescent="0.25">
      <c r="A47250" t="s">
        <v>47272</v>
      </c>
      <c r="B47250">
        <v>51</v>
      </c>
      <c r="C47250" t="s">
        <v>10</v>
      </c>
      <c r="D47250">
        <v>101356</v>
      </c>
      <c r="E47250">
        <v>425</v>
      </c>
      <c r="F47250" t="s">
        <v>11</v>
      </c>
      <c r="G47250" t="s">
        <v>33</v>
      </c>
      <c r="H47250">
        <v>267</v>
      </c>
      <c r="I47250" t="s">
        <v>17</v>
      </c>
    </row>
    <row r="47251" spans="1:9" x14ac:dyDescent="0.25">
      <c r="A47251" t="s">
        <v>47273</v>
      </c>
      <c r="B47251">
        <v>39</v>
      </c>
      <c r="C47251" t="s">
        <v>10</v>
      </c>
      <c r="D47251">
        <v>44838</v>
      </c>
      <c r="E47251">
        <v>515</v>
      </c>
      <c r="F47251" t="s">
        <v>19</v>
      </c>
      <c r="G47251" t="s">
        <v>33</v>
      </c>
      <c r="H47251">
        <v>1193</v>
      </c>
      <c r="I47251" t="s">
        <v>41</v>
      </c>
    </row>
    <row r="47252" spans="1:9" x14ac:dyDescent="0.25">
      <c r="A47252" t="s">
        <v>47274</v>
      </c>
      <c r="B47252">
        <v>41</v>
      </c>
      <c r="C47252" t="s">
        <v>10</v>
      </c>
      <c r="D47252">
        <v>106605</v>
      </c>
      <c r="E47252">
        <v>500</v>
      </c>
      <c r="F47252" t="s">
        <v>31</v>
      </c>
      <c r="G47252" t="s">
        <v>12</v>
      </c>
      <c r="H47252">
        <v>1291</v>
      </c>
      <c r="I47252" t="s">
        <v>17</v>
      </c>
    </row>
    <row r="47253" spans="1:9" x14ac:dyDescent="0.25">
      <c r="A47253" t="s">
        <v>47275</v>
      </c>
      <c r="B47253">
        <v>53</v>
      </c>
      <c r="C47253" t="s">
        <v>25</v>
      </c>
      <c r="D47253">
        <v>70994</v>
      </c>
      <c r="E47253">
        <v>845</v>
      </c>
      <c r="F47253" t="s">
        <v>19</v>
      </c>
      <c r="G47253" t="s">
        <v>23</v>
      </c>
      <c r="H47253">
        <v>1255</v>
      </c>
      <c r="I47253" t="s">
        <v>17</v>
      </c>
    </row>
    <row r="47254" spans="1:9" x14ac:dyDescent="0.25">
      <c r="A47254" t="s">
        <v>47276</v>
      </c>
      <c r="B47254">
        <v>45</v>
      </c>
      <c r="C47254" t="s">
        <v>25</v>
      </c>
      <c r="D47254">
        <v>100145</v>
      </c>
      <c r="E47254">
        <v>724</v>
      </c>
      <c r="F47254" t="s">
        <v>21</v>
      </c>
      <c r="G47254" t="s">
        <v>23</v>
      </c>
      <c r="H47254">
        <v>61</v>
      </c>
      <c r="I47254" t="s">
        <v>17</v>
      </c>
    </row>
    <row r="47255" spans="1:9" x14ac:dyDescent="0.25">
      <c r="A47255" t="s">
        <v>47277</v>
      </c>
      <c r="B47255">
        <v>37</v>
      </c>
      <c r="C47255" t="s">
        <v>10</v>
      </c>
      <c r="D47255">
        <v>77043</v>
      </c>
      <c r="E47255">
        <v>596</v>
      </c>
      <c r="F47255" t="s">
        <v>21</v>
      </c>
      <c r="G47255" t="s">
        <v>16</v>
      </c>
      <c r="H47255">
        <v>200</v>
      </c>
      <c r="I47255" t="s">
        <v>17</v>
      </c>
    </row>
    <row r="47256" spans="1:9" x14ac:dyDescent="0.25">
      <c r="A47256" t="s">
        <v>47278</v>
      </c>
      <c r="B47256">
        <v>35</v>
      </c>
      <c r="C47256" t="s">
        <v>25</v>
      </c>
      <c r="D47256">
        <v>54383</v>
      </c>
      <c r="E47256">
        <v>768</v>
      </c>
      <c r="F47256" t="s">
        <v>21</v>
      </c>
      <c r="G47256" t="s">
        <v>16</v>
      </c>
      <c r="H47256">
        <v>21</v>
      </c>
      <c r="I47256" t="s">
        <v>17</v>
      </c>
    </row>
    <row r="47257" spans="1:9" x14ac:dyDescent="0.25">
      <c r="A47257" t="s">
        <v>47279</v>
      </c>
      <c r="B47257">
        <v>59</v>
      </c>
      <c r="C47257" t="s">
        <v>10</v>
      </c>
      <c r="D47257">
        <v>106984</v>
      </c>
      <c r="E47257">
        <v>361</v>
      </c>
      <c r="F47257" t="s">
        <v>31</v>
      </c>
      <c r="G47257" t="s">
        <v>33</v>
      </c>
      <c r="H47257">
        <v>430</v>
      </c>
      <c r="I47257" t="s">
        <v>17</v>
      </c>
    </row>
    <row r="47258" spans="1:9" x14ac:dyDescent="0.25">
      <c r="A47258" t="s">
        <v>47280</v>
      </c>
      <c r="B47258">
        <v>49</v>
      </c>
      <c r="C47258" t="s">
        <v>25</v>
      </c>
      <c r="D47258">
        <v>52431</v>
      </c>
      <c r="E47258">
        <v>680</v>
      </c>
      <c r="F47258" t="s">
        <v>31</v>
      </c>
      <c r="G47258" t="s">
        <v>33</v>
      </c>
      <c r="H47258">
        <v>991</v>
      </c>
      <c r="I47258" t="s">
        <v>17</v>
      </c>
    </row>
    <row r="47259" spans="1:9" x14ac:dyDescent="0.25">
      <c r="A47259" t="s">
        <v>47281</v>
      </c>
      <c r="B47259">
        <v>50</v>
      </c>
      <c r="C47259" t="s">
        <v>10</v>
      </c>
      <c r="D47259">
        <v>29566</v>
      </c>
      <c r="E47259">
        <v>476</v>
      </c>
      <c r="F47259" t="s">
        <v>29</v>
      </c>
      <c r="G47259" t="s">
        <v>12</v>
      </c>
      <c r="H47259">
        <v>252</v>
      </c>
      <c r="I47259" t="s">
        <v>17</v>
      </c>
    </row>
    <row r="47260" spans="1:9" x14ac:dyDescent="0.25">
      <c r="A47260" t="s">
        <v>47282</v>
      </c>
      <c r="B47260">
        <v>27</v>
      </c>
      <c r="C47260" t="s">
        <v>10</v>
      </c>
      <c r="D47260">
        <v>20664</v>
      </c>
      <c r="E47260">
        <v>629</v>
      </c>
      <c r="F47260" t="s">
        <v>29</v>
      </c>
      <c r="G47260" t="s">
        <v>33</v>
      </c>
      <c r="H47260">
        <v>97</v>
      </c>
      <c r="I47260" t="s">
        <v>13</v>
      </c>
    </row>
    <row r="47261" spans="1:9" x14ac:dyDescent="0.25">
      <c r="A47261" t="s">
        <v>47283</v>
      </c>
      <c r="B47261">
        <v>26</v>
      </c>
      <c r="C47261" t="s">
        <v>10</v>
      </c>
      <c r="D47261">
        <v>108652</v>
      </c>
      <c r="E47261">
        <v>459</v>
      </c>
      <c r="F47261" t="s">
        <v>31</v>
      </c>
      <c r="G47261" t="s">
        <v>23</v>
      </c>
      <c r="H47261">
        <v>1794</v>
      </c>
      <c r="I47261" t="s">
        <v>17</v>
      </c>
    </row>
    <row r="47262" spans="1:9" x14ac:dyDescent="0.25">
      <c r="A47262" t="s">
        <v>47284</v>
      </c>
      <c r="B47262">
        <v>42</v>
      </c>
      <c r="C47262" t="s">
        <v>25</v>
      </c>
      <c r="D47262">
        <v>75505</v>
      </c>
      <c r="E47262">
        <v>435</v>
      </c>
      <c r="F47262" t="s">
        <v>11</v>
      </c>
      <c r="G47262" t="s">
        <v>23</v>
      </c>
      <c r="H47262">
        <v>195</v>
      </c>
      <c r="I47262" t="s">
        <v>41</v>
      </c>
    </row>
    <row r="47263" spans="1:9" x14ac:dyDescent="0.25">
      <c r="A47263" t="s">
        <v>47285</v>
      </c>
      <c r="B47263">
        <v>30</v>
      </c>
      <c r="C47263" t="s">
        <v>10</v>
      </c>
      <c r="D47263">
        <v>82865</v>
      </c>
      <c r="E47263">
        <v>688</v>
      </c>
      <c r="F47263" t="s">
        <v>19</v>
      </c>
      <c r="G47263" t="s">
        <v>33</v>
      </c>
      <c r="H47263">
        <v>1727</v>
      </c>
      <c r="I47263" t="s">
        <v>41</v>
      </c>
    </row>
    <row r="47264" spans="1:9" x14ac:dyDescent="0.25">
      <c r="A47264" t="s">
        <v>47286</v>
      </c>
      <c r="B47264">
        <v>64</v>
      </c>
      <c r="C47264" t="s">
        <v>25</v>
      </c>
      <c r="D47264">
        <v>30515</v>
      </c>
      <c r="E47264">
        <v>463</v>
      </c>
      <c r="F47264" t="s">
        <v>29</v>
      </c>
      <c r="G47264" t="s">
        <v>16</v>
      </c>
      <c r="H47264">
        <v>249</v>
      </c>
      <c r="I47264" t="s">
        <v>13</v>
      </c>
    </row>
    <row r="47265" spans="1:9" x14ac:dyDescent="0.25">
      <c r="A47265" t="s">
        <v>47287</v>
      </c>
      <c r="B47265">
        <v>62</v>
      </c>
      <c r="C47265" t="s">
        <v>10</v>
      </c>
      <c r="D47265">
        <v>113532</v>
      </c>
      <c r="E47265">
        <v>843</v>
      </c>
      <c r="F47265" t="s">
        <v>31</v>
      </c>
      <c r="G47265" t="s">
        <v>33</v>
      </c>
      <c r="H47265">
        <v>840</v>
      </c>
      <c r="I47265" t="s">
        <v>17</v>
      </c>
    </row>
    <row r="47266" spans="1:9" x14ac:dyDescent="0.25">
      <c r="A47266" t="s">
        <v>47288</v>
      </c>
      <c r="B47266">
        <v>22</v>
      </c>
      <c r="C47266" t="s">
        <v>10</v>
      </c>
      <c r="D47266">
        <v>64473</v>
      </c>
      <c r="E47266">
        <v>321</v>
      </c>
      <c r="F47266" t="s">
        <v>31</v>
      </c>
      <c r="G47266" t="s">
        <v>33</v>
      </c>
      <c r="H47266">
        <v>469</v>
      </c>
      <c r="I47266" t="s">
        <v>17</v>
      </c>
    </row>
    <row r="47267" spans="1:9" x14ac:dyDescent="0.25">
      <c r="A47267" t="s">
        <v>47289</v>
      </c>
      <c r="B47267">
        <v>48</v>
      </c>
      <c r="C47267" t="s">
        <v>10</v>
      </c>
      <c r="D47267">
        <v>102718</v>
      </c>
      <c r="E47267">
        <v>376</v>
      </c>
      <c r="F47267" t="s">
        <v>15</v>
      </c>
      <c r="G47267" t="s">
        <v>16</v>
      </c>
      <c r="H47267">
        <v>54</v>
      </c>
      <c r="I47267" t="s">
        <v>41</v>
      </c>
    </row>
    <row r="47268" spans="1:9" x14ac:dyDescent="0.25">
      <c r="A47268" t="s">
        <v>47290</v>
      </c>
      <c r="B47268">
        <v>48</v>
      </c>
      <c r="C47268" t="s">
        <v>25</v>
      </c>
      <c r="D47268">
        <v>112300</v>
      </c>
      <c r="E47268">
        <v>807</v>
      </c>
      <c r="F47268" t="s">
        <v>15</v>
      </c>
      <c r="G47268" t="s">
        <v>12</v>
      </c>
      <c r="H47268">
        <v>81</v>
      </c>
      <c r="I47268" t="s">
        <v>17</v>
      </c>
    </row>
    <row r="47269" spans="1:9" x14ac:dyDescent="0.25">
      <c r="A47269" t="s">
        <v>47291</v>
      </c>
      <c r="B47269">
        <v>51</v>
      </c>
      <c r="C47269" t="s">
        <v>10</v>
      </c>
      <c r="D47269">
        <v>76905</v>
      </c>
      <c r="E47269">
        <v>523</v>
      </c>
      <c r="F47269" t="s">
        <v>19</v>
      </c>
      <c r="G47269" t="s">
        <v>23</v>
      </c>
      <c r="H47269">
        <v>411</v>
      </c>
      <c r="I47269" t="s">
        <v>17</v>
      </c>
    </row>
    <row r="47270" spans="1:9" x14ac:dyDescent="0.25">
      <c r="A47270" t="s">
        <v>47292</v>
      </c>
      <c r="B47270">
        <v>43</v>
      </c>
      <c r="C47270" t="s">
        <v>10</v>
      </c>
      <c r="D47270">
        <v>79829</v>
      </c>
      <c r="E47270">
        <v>839</v>
      </c>
      <c r="F47270" t="s">
        <v>19</v>
      </c>
      <c r="G47270" t="s">
        <v>23</v>
      </c>
      <c r="H47270">
        <v>1127</v>
      </c>
      <c r="I47270" t="s">
        <v>17</v>
      </c>
    </row>
    <row r="47271" spans="1:9" x14ac:dyDescent="0.25">
      <c r="A47271" t="s">
        <v>47293</v>
      </c>
      <c r="B47271">
        <v>24</v>
      </c>
      <c r="C47271" t="s">
        <v>10</v>
      </c>
      <c r="D47271">
        <v>104222</v>
      </c>
      <c r="E47271">
        <v>600</v>
      </c>
      <c r="F47271" t="s">
        <v>11</v>
      </c>
      <c r="G47271" t="s">
        <v>33</v>
      </c>
      <c r="H47271">
        <v>153</v>
      </c>
      <c r="I47271" t="s">
        <v>17</v>
      </c>
    </row>
    <row r="47272" spans="1:9" x14ac:dyDescent="0.25">
      <c r="A47272" t="s">
        <v>47294</v>
      </c>
      <c r="B47272">
        <v>63</v>
      </c>
      <c r="C47272" t="s">
        <v>10</v>
      </c>
      <c r="D47272">
        <v>27059</v>
      </c>
      <c r="E47272">
        <v>724</v>
      </c>
      <c r="F47272" t="s">
        <v>29</v>
      </c>
      <c r="G47272" t="s">
        <v>16</v>
      </c>
      <c r="H47272">
        <v>123</v>
      </c>
      <c r="I47272" t="s">
        <v>17</v>
      </c>
    </row>
    <row r="47273" spans="1:9" x14ac:dyDescent="0.25">
      <c r="A47273" t="s">
        <v>47295</v>
      </c>
      <c r="B47273">
        <v>37</v>
      </c>
      <c r="C47273" t="s">
        <v>10</v>
      </c>
      <c r="D47273">
        <v>89525</v>
      </c>
      <c r="E47273">
        <v>393</v>
      </c>
      <c r="F47273" t="s">
        <v>11</v>
      </c>
      <c r="G47273" t="s">
        <v>16</v>
      </c>
      <c r="H47273">
        <v>262</v>
      </c>
      <c r="I47273" t="s">
        <v>17</v>
      </c>
    </row>
    <row r="47274" spans="1:9" x14ac:dyDescent="0.25">
      <c r="A47274" t="s">
        <v>47296</v>
      </c>
      <c r="B47274">
        <v>60</v>
      </c>
      <c r="C47274" t="s">
        <v>25</v>
      </c>
      <c r="D47274">
        <v>66426</v>
      </c>
      <c r="E47274">
        <v>489</v>
      </c>
      <c r="F47274" t="s">
        <v>31</v>
      </c>
      <c r="G47274" t="s">
        <v>33</v>
      </c>
      <c r="H47274">
        <v>405</v>
      </c>
      <c r="I47274" t="s">
        <v>17</v>
      </c>
    </row>
    <row r="47275" spans="1:9" x14ac:dyDescent="0.25">
      <c r="A47275" t="s">
        <v>47297</v>
      </c>
      <c r="B47275">
        <v>39</v>
      </c>
      <c r="C47275" t="s">
        <v>25</v>
      </c>
      <c r="D47275">
        <v>101135</v>
      </c>
      <c r="E47275">
        <v>793</v>
      </c>
      <c r="F47275" t="s">
        <v>15</v>
      </c>
      <c r="G47275" t="s">
        <v>16</v>
      </c>
      <c r="H47275">
        <v>217</v>
      </c>
      <c r="I47275" t="s">
        <v>17</v>
      </c>
    </row>
    <row r="47276" spans="1:9" x14ac:dyDescent="0.25">
      <c r="A47276" t="s">
        <v>47298</v>
      </c>
      <c r="B47276">
        <v>22</v>
      </c>
      <c r="C47276" t="s">
        <v>25</v>
      </c>
      <c r="D47276">
        <v>106386</v>
      </c>
      <c r="E47276">
        <v>833</v>
      </c>
      <c r="F47276" t="s">
        <v>31</v>
      </c>
      <c r="G47276" t="s">
        <v>23</v>
      </c>
      <c r="H47276">
        <v>1498</v>
      </c>
      <c r="I47276" t="s">
        <v>17</v>
      </c>
    </row>
    <row r="47277" spans="1:9" x14ac:dyDescent="0.25">
      <c r="A47277" t="s">
        <v>47299</v>
      </c>
      <c r="B47277">
        <v>29</v>
      </c>
      <c r="C47277" t="s">
        <v>25</v>
      </c>
      <c r="D47277">
        <v>81051</v>
      </c>
      <c r="E47277">
        <v>606</v>
      </c>
      <c r="F47277" t="s">
        <v>15</v>
      </c>
      <c r="G47277" t="s">
        <v>33</v>
      </c>
      <c r="H47277">
        <v>107</v>
      </c>
      <c r="I47277" t="s">
        <v>17</v>
      </c>
    </row>
    <row r="47278" spans="1:9" x14ac:dyDescent="0.25">
      <c r="A47278" t="s">
        <v>47300</v>
      </c>
      <c r="B47278">
        <v>38</v>
      </c>
      <c r="C47278" t="s">
        <v>10</v>
      </c>
      <c r="D47278">
        <v>78216</v>
      </c>
      <c r="E47278">
        <v>740</v>
      </c>
      <c r="F47278" t="s">
        <v>29</v>
      </c>
      <c r="G47278" t="s">
        <v>23</v>
      </c>
      <c r="H47278">
        <v>105</v>
      </c>
      <c r="I47278" t="s">
        <v>17</v>
      </c>
    </row>
    <row r="47279" spans="1:9" x14ac:dyDescent="0.25">
      <c r="A47279" t="s">
        <v>47301</v>
      </c>
      <c r="B47279">
        <v>26</v>
      </c>
      <c r="C47279" t="s">
        <v>10</v>
      </c>
      <c r="D47279">
        <v>93019</v>
      </c>
      <c r="E47279">
        <v>312</v>
      </c>
      <c r="F47279" t="s">
        <v>29</v>
      </c>
      <c r="G47279" t="s">
        <v>12</v>
      </c>
      <c r="H47279">
        <v>113</v>
      </c>
      <c r="I47279" t="s">
        <v>13</v>
      </c>
    </row>
    <row r="47280" spans="1:9" x14ac:dyDescent="0.25">
      <c r="A47280" t="s">
        <v>47302</v>
      </c>
      <c r="B47280">
        <v>46</v>
      </c>
      <c r="C47280" t="s">
        <v>10</v>
      </c>
      <c r="D47280">
        <v>61340</v>
      </c>
      <c r="E47280">
        <v>353</v>
      </c>
      <c r="F47280" t="s">
        <v>21</v>
      </c>
      <c r="G47280" t="s">
        <v>16</v>
      </c>
      <c r="H47280">
        <v>108</v>
      </c>
      <c r="I47280" t="s">
        <v>17</v>
      </c>
    </row>
    <row r="47281" spans="1:9" x14ac:dyDescent="0.25">
      <c r="A47281" t="s">
        <v>47303</v>
      </c>
      <c r="B47281">
        <v>34</v>
      </c>
      <c r="C47281" t="s">
        <v>10</v>
      </c>
      <c r="D47281">
        <v>104843</v>
      </c>
      <c r="E47281">
        <v>456</v>
      </c>
      <c r="F47281" t="s">
        <v>11</v>
      </c>
      <c r="G47281" t="s">
        <v>16</v>
      </c>
      <c r="H47281">
        <v>202</v>
      </c>
      <c r="I47281" t="s">
        <v>17</v>
      </c>
    </row>
    <row r="47282" spans="1:9" x14ac:dyDescent="0.25">
      <c r="A47282" t="s">
        <v>47304</v>
      </c>
      <c r="B47282">
        <v>57</v>
      </c>
      <c r="C47282" t="s">
        <v>10</v>
      </c>
      <c r="D47282">
        <v>115703</v>
      </c>
      <c r="E47282">
        <v>795</v>
      </c>
      <c r="F47282" t="s">
        <v>29</v>
      </c>
      <c r="G47282" t="s">
        <v>23</v>
      </c>
      <c r="H47282">
        <v>258</v>
      </c>
      <c r="I47282" t="s">
        <v>17</v>
      </c>
    </row>
    <row r="47283" spans="1:9" x14ac:dyDescent="0.25">
      <c r="A47283" t="s">
        <v>47305</v>
      </c>
      <c r="B47283">
        <v>41</v>
      </c>
      <c r="C47283" t="s">
        <v>10</v>
      </c>
      <c r="D47283">
        <v>35074</v>
      </c>
      <c r="E47283">
        <v>593</v>
      </c>
      <c r="F47283" t="s">
        <v>21</v>
      </c>
      <c r="G47283" t="s">
        <v>33</v>
      </c>
      <c r="H47283">
        <v>53</v>
      </c>
      <c r="I47283" t="s">
        <v>17</v>
      </c>
    </row>
    <row r="47284" spans="1:9" x14ac:dyDescent="0.25">
      <c r="A47284" t="s">
        <v>47306</v>
      </c>
      <c r="B47284">
        <v>25</v>
      </c>
      <c r="C47284" t="s">
        <v>10</v>
      </c>
      <c r="D47284">
        <v>91023</v>
      </c>
      <c r="E47284">
        <v>548</v>
      </c>
      <c r="F47284" t="s">
        <v>21</v>
      </c>
      <c r="G47284" t="s">
        <v>12</v>
      </c>
      <c r="H47284">
        <v>233</v>
      </c>
      <c r="I47284" t="s">
        <v>41</v>
      </c>
    </row>
    <row r="47285" spans="1:9" x14ac:dyDescent="0.25">
      <c r="A47285" t="s">
        <v>47307</v>
      </c>
      <c r="B47285">
        <v>61</v>
      </c>
      <c r="C47285" t="s">
        <v>10</v>
      </c>
      <c r="D47285">
        <v>63266</v>
      </c>
      <c r="E47285">
        <v>408</v>
      </c>
      <c r="F47285" t="s">
        <v>15</v>
      </c>
      <c r="G47285" t="s">
        <v>12</v>
      </c>
      <c r="H47285">
        <v>80</v>
      </c>
      <c r="I47285" t="s">
        <v>17</v>
      </c>
    </row>
    <row r="47286" spans="1:9" x14ac:dyDescent="0.25">
      <c r="A47286" t="s">
        <v>47308</v>
      </c>
      <c r="B47286">
        <v>46</v>
      </c>
      <c r="C47286" t="s">
        <v>10</v>
      </c>
      <c r="D47286">
        <v>42291</v>
      </c>
      <c r="E47286">
        <v>476</v>
      </c>
      <c r="F47286" t="s">
        <v>19</v>
      </c>
      <c r="G47286" t="s">
        <v>12</v>
      </c>
      <c r="H47286">
        <v>1264</v>
      </c>
      <c r="I47286" t="s">
        <v>17</v>
      </c>
    </row>
    <row r="47287" spans="1:9" x14ac:dyDescent="0.25">
      <c r="A47287" t="s">
        <v>47309</v>
      </c>
      <c r="B47287">
        <v>36</v>
      </c>
      <c r="C47287" t="s">
        <v>10</v>
      </c>
      <c r="D47287">
        <v>34104</v>
      </c>
      <c r="E47287">
        <v>371</v>
      </c>
      <c r="F47287" t="s">
        <v>19</v>
      </c>
      <c r="G47287" t="s">
        <v>33</v>
      </c>
      <c r="H47287">
        <v>1271</v>
      </c>
      <c r="I47287" t="s">
        <v>13</v>
      </c>
    </row>
    <row r="47288" spans="1:9" x14ac:dyDescent="0.25">
      <c r="A47288" t="s">
        <v>47310</v>
      </c>
      <c r="B47288">
        <v>27</v>
      </c>
      <c r="C47288" t="s">
        <v>25</v>
      </c>
      <c r="D47288">
        <v>87876</v>
      </c>
      <c r="E47288">
        <v>535</v>
      </c>
      <c r="F47288" t="s">
        <v>19</v>
      </c>
      <c r="G47288" t="s">
        <v>33</v>
      </c>
      <c r="H47288">
        <v>2424</v>
      </c>
      <c r="I47288" t="s">
        <v>17</v>
      </c>
    </row>
    <row r="47289" spans="1:9" x14ac:dyDescent="0.25">
      <c r="A47289" t="s">
        <v>47311</v>
      </c>
      <c r="B47289">
        <v>41</v>
      </c>
      <c r="C47289" t="s">
        <v>25</v>
      </c>
      <c r="D47289">
        <v>91952</v>
      </c>
      <c r="E47289">
        <v>509</v>
      </c>
      <c r="F47289" t="s">
        <v>21</v>
      </c>
      <c r="G47289" t="s">
        <v>23</v>
      </c>
      <c r="H47289">
        <v>113</v>
      </c>
      <c r="I47289" t="s">
        <v>17</v>
      </c>
    </row>
    <row r="47290" spans="1:9" x14ac:dyDescent="0.25">
      <c r="A47290" t="s">
        <v>47312</v>
      </c>
      <c r="B47290">
        <v>51</v>
      </c>
      <c r="C47290" t="s">
        <v>10</v>
      </c>
      <c r="D47290">
        <v>114639</v>
      </c>
      <c r="E47290">
        <v>478</v>
      </c>
      <c r="F47290" t="s">
        <v>21</v>
      </c>
      <c r="G47290" t="s">
        <v>33</v>
      </c>
      <c r="H47290">
        <v>248</v>
      </c>
      <c r="I47290" t="s">
        <v>41</v>
      </c>
    </row>
    <row r="47291" spans="1:9" x14ac:dyDescent="0.25">
      <c r="A47291" t="s">
        <v>47313</v>
      </c>
      <c r="B47291">
        <v>57</v>
      </c>
      <c r="C47291" t="s">
        <v>25</v>
      </c>
      <c r="D47291">
        <v>99768</v>
      </c>
      <c r="E47291">
        <v>456</v>
      </c>
      <c r="F47291" t="s">
        <v>21</v>
      </c>
      <c r="G47291" t="s">
        <v>12</v>
      </c>
      <c r="H47291">
        <v>162</v>
      </c>
      <c r="I47291" t="s">
        <v>41</v>
      </c>
    </row>
    <row r="47292" spans="1:9" x14ac:dyDescent="0.25">
      <c r="A47292" t="s">
        <v>47314</v>
      </c>
      <c r="B47292">
        <v>48</v>
      </c>
      <c r="C47292" t="s">
        <v>25</v>
      </c>
      <c r="D47292">
        <v>82495</v>
      </c>
      <c r="E47292">
        <v>655</v>
      </c>
      <c r="F47292" t="s">
        <v>21</v>
      </c>
      <c r="G47292" t="s">
        <v>12</v>
      </c>
      <c r="H47292">
        <v>247</v>
      </c>
      <c r="I47292" t="s">
        <v>17</v>
      </c>
    </row>
    <row r="47293" spans="1:9" x14ac:dyDescent="0.25">
      <c r="A47293" t="s">
        <v>47315</v>
      </c>
      <c r="B47293">
        <v>63</v>
      </c>
      <c r="C47293" t="s">
        <v>25</v>
      </c>
      <c r="D47293">
        <v>103011</v>
      </c>
      <c r="E47293">
        <v>815</v>
      </c>
      <c r="F47293" t="s">
        <v>11</v>
      </c>
      <c r="G47293" t="s">
        <v>16</v>
      </c>
      <c r="H47293">
        <v>291</v>
      </c>
      <c r="I47293" t="s">
        <v>17</v>
      </c>
    </row>
    <row r="47294" spans="1:9" x14ac:dyDescent="0.25">
      <c r="A47294" t="s">
        <v>47316</v>
      </c>
      <c r="B47294">
        <v>21</v>
      </c>
      <c r="C47294" t="s">
        <v>25</v>
      </c>
      <c r="D47294">
        <v>40032</v>
      </c>
      <c r="E47294">
        <v>724</v>
      </c>
      <c r="F47294" t="s">
        <v>19</v>
      </c>
      <c r="G47294" t="s">
        <v>33</v>
      </c>
      <c r="H47294">
        <v>1946</v>
      </c>
      <c r="I47294" t="s">
        <v>41</v>
      </c>
    </row>
    <row r="47295" spans="1:9" x14ac:dyDescent="0.25">
      <c r="A47295" t="s">
        <v>47317</v>
      </c>
      <c r="B47295">
        <v>58</v>
      </c>
      <c r="C47295" t="s">
        <v>25</v>
      </c>
      <c r="D47295">
        <v>44209</v>
      </c>
      <c r="E47295">
        <v>690</v>
      </c>
      <c r="F47295" t="s">
        <v>11</v>
      </c>
      <c r="G47295" t="s">
        <v>33</v>
      </c>
      <c r="H47295">
        <v>248</v>
      </c>
      <c r="I47295" t="s">
        <v>17</v>
      </c>
    </row>
    <row r="47296" spans="1:9" x14ac:dyDescent="0.25">
      <c r="A47296" t="s">
        <v>47318</v>
      </c>
      <c r="B47296">
        <v>62</v>
      </c>
      <c r="C47296" t="s">
        <v>25</v>
      </c>
      <c r="D47296">
        <v>118472</v>
      </c>
      <c r="E47296">
        <v>720</v>
      </c>
      <c r="F47296" t="s">
        <v>31</v>
      </c>
      <c r="G47296" t="s">
        <v>16</v>
      </c>
      <c r="H47296">
        <v>1398</v>
      </c>
      <c r="I47296" t="s">
        <v>17</v>
      </c>
    </row>
    <row r="47297" spans="1:9" x14ac:dyDescent="0.25">
      <c r="A47297" t="s">
        <v>47319</v>
      </c>
      <c r="B47297">
        <v>48</v>
      </c>
      <c r="C47297" t="s">
        <v>10</v>
      </c>
      <c r="D47297">
        <v>87943</v>
      </c>
      <c r="E47297">
        <v>782</v>
      </c>
      <c r="F47297" t="s">
        <v>11</v>
      </c>
      <c r="G47297" t="s">
        <v>12</v>
      </c>
      <c r="H47297">
        <v>69</v>
      </c>
      <c r="I47297" t="s">
        <v>17</v>
      </c>
    </row>
    <row r="47298" spans="1:9" x14ac:dyDescent="0.25">
      <c r="A47298" t="s">
        <v>47320</v>
      </c>
      <c r="B47298">
        <v>26</v>
      </c>
      <c r="C47298" t="s">
        <v>10</v>
      </c>
      <c r="D47298">
        <v>74476</v>
      </c>
      <c r="E47298">
        <v>746</v>
      </c>
      <c r="F47298" t="s">
        <v>19</v>
      </c>
      <c r="G47298" t="s">
        <v>12</v>
      </c>
      <c r="H47298">
        <v>2032</v>
      </c>
      <c r="I47298" t="s">
        <v>17</v>
      </c>
    </row>
    <row r="47299" spans="1:9" x14ac:dyDescent="0.25">
      <c r="A47299" t="s">
        <v>47321</v>
      </c>
      <c r="B47299">
        <v>43</v>
      </c>
      <c r="C47299" t="s">
        <v>10</v>
      </c>
      <c r="D47299">
        <v>54433</v>
      </c>
      <c r="E47299">
        <v>647</v>
      </c>
      <c r="F47299" t="s">
        <v>29</v>
      </c>
      <c r="G47299" t="s">
        <v>16</v>
      </c>
      <c r="H47299">
        <v>231</v>
      </c>
      <c r="I47299" t="s">
        <v>13</v>
      </c>
    </row>
    <row r="47300" spans="1:9" x14ac:dyDescent="0.25">
      <c r="A47300" t="s">
        <v>47322</v>
      </c>
      <c r="B47300">
        <v>30</v>
      </c>
      <c r="C47300" t="s">
        <v>25</v>
      </c>
      <c r="D47300">
        <v>72996</v>
      </c>
      <c r="E47300">
        <v>664</v>
      </c>
      <c r="F47300" t="s">
        <v>11</v>
      </c>
      <c r="G47300" t="s">
        <v>33</v>
      </c>
      <c r="H47300">
        <v>29</v>
      </c>
      <c r="I47300" t="s">
        <v>17</v>
      </c>
    </row>
    <row r="47301" spans="1:9" x14ac:dyDescent="0.25">
      <c r="A47301" t="s">
        <v>47323</v>
      </c>
      <c r="B47301">
        <v>43</v>
      </c>
      <c r="C47301" t="s">
        <v>25</v>
      </c>
      <c r="D47301">
        <v>88637</v>
      </c>
      <c r="E47301">
        <v>318</v>
      </c>
      <c r="F47301" t="s">
        <v>31</v>
      </c>
      <c r="G47301" t="s">
        <v>12</v>
      </c>
      <c r="H47301">
        <v>1384</v>
      </c>
      <c r="I47301" t="s">
        <v>17</v>
      </c>
    </row>
    <row r="47302" spans="1:9" x14ac:dyDescent="0.25">
      <c r="A47302" t="s">
        <v>47324</v>
      </c>
      <c r="B47302">
        <v>18</v>
      </c>
      <c r="C47302" t="s">
        <v>10</v>
      </c>
      <c r="D47302">
        <v>88120</v>
      </c>
      <c r="E47302">
        <v>415</v>
      </c>
      <c r="F47302" t="s">
        <v>19</v>
      </c>
      <c r="G47302" t="s">
        <v>33</v>
      </c>
      <c r="H47302">
        <v>633</v>
      </c>
      <c r="I47302" t="s">
        <v>17</v>
      </c>
    </row>
    <row r="47303" spans="1:9" x14ac:dyDescent="0.25">
      <c r="A47303" t="s">
        <v>47325</v>
      </c>
      <c r="B47303">
        <v>57</v>
      </c>
      <c r="C47303" t="s">
        <v>25</v>
      </c>
      <c r="D47303">
        <v>46427</v>
      </c>
      <c r="E47303">
        <v>662</v>
      </c>
      <c r="F47303" t="s">
        <v>19</v>
      </c>
      <c r="G47303" t="s">
        <v>12</v>
      </c>
      <c r="H47303">
        <v>560</v>
      </c>
      <c r="I47303" t="s">
        <v>17</v>
      </c>
    </row>
    <row r="47304" spans="1:9" x14ac:dyDescent="0.25">
      <c r="A47304" t="s">
        <v>47326</v>
      </c>
      <c r="B47304">
        <v>26</v>
      </c>
      <c r="C47304" t="s">
        <v>10</v>
      </c>
      <c r="D47304">
        <v>62036</v>
      </c>
      <c r="E47304">
        <v>645</v>
      </c>
      <c r="F47304" t="s">
        <v>11</v>
      </c>
      <c r="G47304" t="s">
        <v>16</v>
      </c>
      <c r="H47304">
        <v>214</v>
      </c>
      <c r="I47304" t="s">
        <v>17</v>
      </c>
    </row>
    <row r="47305" spans="1:9" x14ac:dyDescent="0.25">
      <c r="A47305" t="s">
        <v>47327</v>
      </c>
      <c r="B47305">
        <v>48</v>
      </c>
      <c r="C47305" t="s">
        <v>25</v>
      </c>
      <c r="D47305">
        <v>105234</v>
      </c>
      <c r="E47305">
        <v>786</v>
      </c>
      <c r="F47305" t="s">
        <v>19</v>
      </c>
      <c r="G47305" t="s">
        <v>33</v>
      </c>
      <c r="H47305">
        <v>503</v>
      </c>
      <c r="I47305" t="s">
        <v>17</v>
      </c>
    </row>
    <row r="47306" spans="1:9" x14ac:dyDescent="0.25">
      <c r="A47306" t="s">
        <v>47328</v>
      </c>
      <c r="B47306">
        <v>41</v>
      </c>
      <c r="C47306" t="s">
        <v>25</v>
      </c>
      <c r="D47306">
        <v>108663</v>
      </c>
      <c r="E47306">
        <v>376</v>
      </c>
      <c r="F47306" t="s">
        <v>29</v>
      </c>
      <c r="G47306" t="s">
        <v>12</v>
      </c>
      <c r="H47306">
        <v>231</v>
      </c>
      <c r="I47306" t="s">
        <v>17</v>
      </c>
    </row>
    <row r="47307" spans="1:9" x14ac:dyDescent="0.25">
      <c r="A47307" t="s">
        <v>47329</v>
      </c>
      <c r="B47307">
        <v>62</v>
      </c>
      <c r="C47307" t="s">
        <v>10</v>
      </c>
      <c r="D47307">
        <v>117949</v>
      </c>
      <c r="E47307">
        <v>528</v>
      </c>
      <c r="F47307" t="s">
        <v>15</v>
      </c>
      <c r="G47307" t="s">
        <v>23</v>
      </c>
      <c r="H47307">
        <v>260</v>
      </c>
      <c r="I47307" t="s">
        <v>17</v>
      </c>
    </row>
    <row r="47308" spans="1:9" x14ac:dyDescent="0.25">
      <c r="A47308" t="s">
        <v>47330</v>
      </c>
      <c r="B47308">
        <v>39</v>
      </c>
      <c r="C47308" t="s">
        <v>10</v>
      </c>
      <c r="D47308">
        <v>105042</v>
      </c>
      <c r="E47308">
        <v>636</v>
      </c>
      <c r="F47308" t="s">
        <v>29</v>
      </c>
      <c r="G47308" t="s">
        <v>33</v>
      </c>
      <c r="H47308">
        <v>22</v>
      </c>
      <c r="I47308" t="s">
        <v>17</v>
      </c>
    </row>
    <row r="47309" spans="1:9" x14ac:dyDescent="0.25">
      <c r="A47309" t="s">
        <v>47331</v>
      </c>
      <c r="B47309">
        <v>26</v>
      </c>
      <c r="C47309" t="s">
        <v>10</v>
      </c>
      <c r="D47309">
        <v>88922</v>
      </c>
      <c r="E47309">
        <v>793</v>
      </c>
      <c r="F47309" t="s">
        <v>31</v>
      </c>
      <c r="G47309" t="s">
        <v>16</v>
      </c>
      <c r="H47309">
        <v>1525</v>
      </c>
      <c r="I47309" t="s">
        <v>17</v>
      </c>
    </row>
    <row r="47310" spans="1:9" x14ac:dyDescent="0.25">
      <c r="A47310" t="s">
        <v>47332</v>
      </c>
      <c r="B47310">
        <v>56</v>
      </c>
      <c r="C47310" t="s">
        <v>25</v>
      </c>
      <c r="D47310">
        <v>72399</v>
      </c>
      <c r="E47310">
        <v>695</v>
      </c>
      <c r="F47310" t="s">
        <v>11</v>
      </c>
      <c r="G47310" t="s">
        <v>12</v>
      </c>
      <c r="H47310">
        <v>256</v>
      </c>
      <c r="I47310" t="s">
        <v>17</v>
      </c>
    </row>
    <row r="47311" spans="1:9" x14ac:dyDescent="0.25">
      <c r="A47311" t="s">
        <v>47333</v>
      </c>
      <c r="B47311">
        <v>40</v>
      </c>
      <c r="C47311" t="s">
        <v>25</v>
      </c>
      <c r="D47311">
        <v>91467</v>
      </c>
      <c r="E47311">
        <v>700</v>
      </c>
      <c r="F47311" t="s">
        <v>21</v>
      </c>
      <c r="G47311" t="s">
        <v>16</v>
      </c>
      <c r="H47311">
        <v>33</v>
      </c>
      <c r="I47311" t="s">
        <v>17</v>
      </c>
    </row>
    <row r="47312" spans="1:9" x14ac:dyDescent="0.25">
      <c r="A47312" t="s">
        <v>47334</v>
      </c>
      <c r="B47312">
        <v>37</v>
      </c>
      <c r="C47312" t="s">
        <v>25</v>
      </c>
      <c r="D47312">
        <v>88912</v>
      </c>
      <c r="E47312">
        <v>513</v>
      </c>
      <c r="F47312" t="s">
        <v>15</v>
      </c>
      <c r="G47312" t="s">
        <v>23</v>
      </c>
      <c r="H47312">
        <v>171</v>
      </c>
      <c r="I47312" t="s">
        <v>13</v>
      </c>
    </row>
    <row r="47313" spans="1:9" x14ac:dyDescent="0.25">
      <c r="A47313" t="s">
        <v>47335</v>
      </c>
      <c r="B47313">
        <v>59</v>
      </c>
      <c r="C47313" t="s">
        <v>25</v>
      </c>
      <c r="D47313">
        <v>48134</v>
      </c>
      <c r="E47313">
        <v>508</v>
      </c>
      <c r="F47313" t="s">
        <v>21</v>
      </c>
      <c r="G47313" t="s">
        <v>12</v>
      </c>
      <c r="H47313">
        <v>113</v>
      </c>
      <c r="I47313" t="s">
        <v>17</v>
      </c>
    </row>
    <row r="47314" spans="1:9" x14ac:dyDescent="0.25">
      <c r="A47314" t="s">
        <v>47336</v>
      </c>
      <c r="B47314">
        <v>38</v>
      </c>
      <c r="C47314" t="s">
        <v>10</v>
      </c>
      <c r="D47314">
        <v>62910</v>
      </c>
      <c r="E47314">
        <v>810</v>
      </c>
      <c r="F47314" t="s">
        <v>31</v>
      </c>
      <c r="G47314" t="s">
        <v>16</v>
      </c>
      <c r="H47314">
        <v>1472</v>
      </c>
      <c r="I47314" t="s">
        <v>17</v>
      </c>
    </row>
    <row r="47315" spans="1:9" x14ac:dyDescent="0.25">
      <c r="A47315" t="s">
        <v>47337</v>
      </c>
      <c r="B47315">
        <v>44</v>
      </c>
      <c r="C47315" t="s">
        <v>25</v>
      </c>
      <c r="D47315">
        <v>30373</v>
      </c>
      <c r="E47315">
        <v>352</v>
      </c>
      <c r="F47315" t="s">
        <v>31</v>
      </c>
      <c r="G47315" t="s">
        <v>16</v>
      </c>
      <c r="H47315">
        <v>1566</v>
      </c>
      <c r="I47315" t="s">
        <v>17</v>
      </c>
    </row>
    <row r="47316" spans="1:9" x14ac:dyDescent="0.25">
      <c r="A47316" t="s">
        <v>47338</v>
      </c>
      <c r="B47316">
        <v>22</v>
      </c>
      <c r="C47316" t="s">
        <v>25</v>
      </c>
      <c r="D47316">
        <v>25660</v>
      </c>
      <c r="E47316">
        <v>433</v>
      </c>
      <c r="F47316" t="s">
        <v>19</v>
      </c>
      <c r="G47316" t="s">
        <v>33</v>
      </c>
      <c r="H47316">
        <v>1402</v>
      </c>
      <c r="I47316" t="s">
        <v>13</v>
      </c>
    </row>
    <row r="47317" spans="1:9" x14ac:dyDescent="0.25">
      <c r="A47317" t="s">
        <v>47339</v>
      </c>
      <c r="B47317">
        <v>51</v>
      </c>
      <c r="C47317" t="s">
        <v>25</v>
      </c>
      <c r="D47317">
        <v>68141</v>
      </c>
      <c r="E47317">
        <v>717</v>
      </c>
      <c r="F47317" t="s">
        <v>15</v>
      </c>
      <c r="G47317" t="s">
        <v>16</v>
      </c>
      <c r="H47317">
        <v>247</v>
      </c>
      <c r="I47317" t="s">
        <v>17</v>
      </c>
    </row>
    <row r="47318" spans="1:9" x14ac:dyDescent="0.25">
      <c r="A47318" t="s">
        <v>47340</v>
      </c>
      <c r="B47318">
        <v>26</v>
      </c>
      <c r="C47318" t="s">
        <v>10</v>
      </c>
      <c r="D47318">
        <v>73748</v>
      </c>
      <c r="E47318">
        <v>428</v>
      </c>
      <c r="F47318" t="s">
        <v>29</v>
      </c>
      <c r="G47318" t="s">
        <v>12</v>
      </c>
      <c r="H47318">
        <v>196</v>
      </c>
      <c r="I47318" t="s">
        <v>17</v>
      </c>
    </row>
    <row r="47319" spans="1:9" x14ac:dyDescent="0.25">
      <c r="A47319" t="s">
        <v>47341</v>
      </c>
      <c r="B47319">
        <v>51</v>
      </c>
      <c r="C47319" t="s">
        <v>25</v>
      </c>
      <c r="D47319">
        <v>50479</v>
      </c>
      <c r="E47319">
        <v>542</v>
      </c>
      <c r="F47319" t="s">
        <v>19</v>
      </c>
      <c r="G47319" t="s">
        <v>33</v>
      </c>
      <c r="H47319">
        <v>2553</v>
      </c>
      <c r="I47319" t="s">
        <v>41</v>
      </c>
    </row>
    <row r="47320" spans="1:9" x14ac:dyDescent="0.25">
      <c r="A47320" t="s">
        <v>47342</v>
      </c>
      <c r="B47320">
        <v>27</v>
      </c>
      <c r="C47320" t="s">
        <v>25</v>
      </c>
      <c r="D47320">
        <v>114101</v>
      </c>
      <c r="E47320">
        <v>846</v>
      </c>
      <c r="F47320" t="s">
        <v>29</v>
      </c>
      <c r="G47320" t="s">
        <v>33</v>
      </c>
      <c r="H47320">
        <v>184</v>
      </c>
      <c r="I47320" t="s">
        <v>17</v>
      </c>
    </row>
    <row r="47321" spans="1:9" x14ac:dyDescent="0.25">
      <c r="A47321" t="s">
        <v>47343</v>
      </c>
      <c r="B47321">
        <v>61</v>
      </c>
      <c r="C47321" t="s">
        <v>25</v>
      </c>
      <c r="D47321">
        <v>71680</v>
      </c>
      <c r="E47321">
        <v>433</v>
      </c>
      <c r="F47321" t="s">
        <v>15</v>
      </c>
      <c r="G47321" t="s">
        <v>16</v>
      </c>
      <c r="H47321">
        <v>71</v>
      </c>
      <c r="I47321" t="s">
        <v>17</v>
      </c>
    </row>
    <row r="47322" spans="1:9" x14ac:dyDescent="0.25">
      <c r="A47322" t="s">
        <v>47344</v>
      </c>
      <c r="B47322">
        <v>19</v>
      </c>
      <c r="C47322" t="s">
        <v>10</v>
      </c>
      <c r="D47322">
        <v>101920</v>
      </c>
      <c r="E47322">
        <v>608</v>
      </c>
      <c r="F47322" t="s">
        <v>11</v>
      </c>
      <c r="G47322" t="s">
        <v>33</v>
      </c>
      <c r="H47322">
        <v>263</v>
      </c>
      <c r="I47322" t="s">
        <v>17</v>
      </c>
    </row>
    <row r="47323" spans="1:9" x14ac:dyDescent="0.25">
      <c r="A47323" t="s">
        <v>47345</v>
      </c>
      <c r="B47323">
        <v>64</v>
      </c>
      <c r="C47323" t="s">
        <v>10</v>
      </c>
      <c r="D47323">
        <v>101588</v>
      </c>
      <c r="E47323">
        <v>551</v>
      </c>
      <c r="F47323" t="s">
        <v>19</v>
      </c>
      <c r="G47323" t="s">
        <v>23</v>
      </c>
      <c r="H47323">
        <v>2146</v>
      </c>
      <c r="I47323" t="s">
        <v>17</v>
      </c>
    </row>
    <row r="47324" spans="1:9" x14ac:dyDescent="0.25">
      <c r="A47324" t="s">
        <v>47346</v>
      </c>
      <c r="B47324">
        <v>42</v>
      </c>
      <c r="C47324" t="s">
        <v>25</v>
      </c>
      <c r="D47324">
        <v>66998</v>
      </c>
      <c r="E47324">
        <v>375</v>
      </c>
      <c r="F47324" t="s">
        <v>21</v>
      </c>
      <c r="G47324" t="s">
        <v>33</v>
      </c>
      <c r="H47324">
        <v>180</v>
      </c>
      <c r="I47324" t="s">
        <v>17</v>
      </c>
    </row>
    <row r="47325" spans="1:9" x14ac:dyDescent="0.25">
      <c r="A47325" t="s">
        <v>47347</v>
      </c>
      <c r="B47325">
        <v>20</v>
      </c>
      <c r="C47325" t="s">
        <v>25</v>
      </c>
      <c r="D47325">
        <v>103648</v>
      </c>
      <c r="E47325">
        <v>748</v>
      </c>
      <c r="F47325" t="s">
        <v>11</v>
      </c>
      <c r="G47325" t="s">
        <v>16</v>
      </c>
      <c r="H47325">
        <v>175</v>
      </c>
      <c r="I47325" t="s">
        <v>41</v>
      </c>
    </row>
    <row r="47326" spans="1:9" x14ac:dyDescent="0.25">
      <c r="A47326" t="s">
        <v>47348</v>
      </c>
      <c r="B47326">
        <v>51</v>
      </c>
      <c r="C47326" t="s">
        <v>10</v>
      </c>
      <c r="D47326">
        <v>58816</v>
      </c>
      <c r="E47326">
        <v>323</v>
      </c>
      <c r="F47326" t="s">
        <v>15</v>
      </c>
      <c r="G47326" t="s">
        <v>16</v>
      </c>
      <c r="H47326">
        <v>119</v>
      </c>
      <c r="I47326" t="s">
        <v>17</v>
      </c>
    </row>
    <row r="47327" spans="1:9" x14ac:dyDescent="0.25">
      <c r="A47327" t="s">
        <v>47349</v>
      </c>
      <c r="B47327">
        <v>24</v>
      </c>
      <c r="C47327" t="s">
        <v>10</v>
      </c>
      <c r="D47327">
        <v>113739</v>
      </c>
      <c r="E47327">
        <v>841</v>
      </c>
      <c r="F47327" t="s">
        <v>15</v>
      </c>
      <c r="G47327" t="s">
        <v>16</v>
      </c>
      <c r="H47327">
        <v>88</v>
      </c>
      <c r="I47327" t="s">
        <v>17</v>
      </c>
    </row>
    <row r="47328" spans="1:9" x14ac:dyDescent="0.25">
      <c r="A47328" t="s">
        <v>47350</v>
      </c>
      <c r="B47328">
        <v>45</v>
      </c>
      <c r="C47328" t="s">
        <v>25</v>
      </c>
      <c r="D47328">
        <v>90164</v>
      </c>
      <c r="E47328">
        <v>379</v>
      </c>
      <c r="F47328" t="s">
        <v>31</v>
      </c>
      <c r="G47328" t="s">
        <v>33</v>
      </c>
      <c r="H47328">
        <v>1075</v>
      </c>
      <c r="I47328" t="s">
        <v>17</v>
      </c>
    </row>
    <row r="47329" spans="1:9" x14ac:dyDescent="0.25">
      <c r="A47329" t="s">
        <v>47351</v>
      </c>
      <c r="B47329">
        <v>26</v>
      </c>
      <c r="C47329" t="s">
        <v>25</v>
      </c>
      <c r="D47329">
        <v>52407</v>
      </c>
      <c r="E47329">
        <v>605</v>
      </c>
      <c r="F47329" t="s">
        <v>19</v>
      </c>
      <c r="G47329" t="s">
        <v>23</v>
      </c>
      <c r="H47329">
        <v>1553</v>
      </c>
      <c r="I47329" t="s">
        <v>17</v>
      </c>
    </row>
    <row r="47330" spans="1:9" x14ac:dyDescent="0.25">
      <c r="A47330" t="s">
        <v>47352</v>
      </c>
      <c r="B47330">
        <v>28</v>
      </c>
      <c r="C47330" t="s">
        <v>25</v>
      </c>
      <c r="D47330">
        <v>34490</v>
      </c>
      <c r="E47330">
        <v>465</v>
      </c>
      <c r="F47330" t="s">
        <v>21</v>
      </c>
      <c r="G47330" t="s">
        <v>12</v>
      </c>
      <c r="H47330">
        <v>160</v>
      </c>
      <c r="I47330" t="s">
        <v>17</v>
      </c>
    </row>
    <row r="47331" spans="1:9" x14ac:dyDescent="0.25">
      <c r="A47331" t="s">
        <v>47353</v>
      </c>
      <c r="B47331">
        <v>46</v>
      </c>
      <c r="C47331" t="s">
        <v>10</v>
      </c>
      <c r="D47331">
        <v>82175</v>
      </c>
      <c r="E47331">
        <v>822</v>
      </c>
      <c r="F47331" t="s">
        <v>31</v>
      </c>
      <c r="G47331" t="s">
        <v>16</v>
      </c>
      <c r="H47331">
        <v>1926</v>
      </c>
      <c r="I47331" t="s">
        <v>17</v>
      </c>
    </row>
    <row r="47332" spans="1:9" x14ac:dyDescent="0.25">
      <c r="A47332" t="s">
        <v>47354</v>
      </c>
      <c r="B47332">
        <v>33</v>
      </c>
      <c r="C47332" t="s">
        <v>10</v>
      </c>
      <c r="D47332">
        <v>42995</v>
      </c>
      <c r="E47332">
        <v>400</v>
      </c>
      <c r="F47332" t="s">
        <v>15</v>
      </c>
      <c r="G47332" t="s">
        <v>33</v>
      </c>
      <c r="H47332">
        <v>77</v>
      </c>
      <c r="I47332" t="s">
        <v>17</v>
      </c>
    </row>
    <row r="47333" spans="1:9" x14ac:dyDescent="0.25">
      <c r="A47333" t="s">
        <v>47355</v>
      </c>
      <c r="B47333">
        <v>56</v>
      </c>
      <c r="C47333" t="s">
        <v>25</v>
      </c>
      <c r="D47333">
        <v>82546</v>
      </c>
      <c r="E47333">
        <v>545</v>
      </c>
      <c r="F47333" t="s">
        <v>15</v>
      </c>
      <c r="G47333" t="s">
        <v>33</v>
      </c>
      <c r="H47333">
        <v>27</v>
      </c>
      <c r="I47333" t="s">
        <v>17</v>
      </c>
    </row>
    <row r="47334" spans="1:9" x14ac:dyDescent="0.25">
      <c r="A47334" t="s">
        <v>47356</v>
      </c>
      <c r="B47334">
        <v>46</v>
      </c>
      <c r="C47334" t="s">
        <v>10</v>
      </c>
      <c r="D47334">
        <v>60083</v>
      </c>
      <c r="E47334">
        <v>395</v>
      </c>
      <c r="F47334" t="s">
        <v>11</v>
      </c>
      <c r="G47334" t="s">
        <v>23</v>
      </c>
      <c r="H47334">
        <v>289</v>
      </c>
      <c r="I47334" t="s">
        <v>17</v>
      </c>
    </row>
    <row r="47335" spans="1:9" x14ac:dyDescent="0.25">
      <c r="A47335" t="s">
        <v>47357</v>
      </c>
      <c r="B47335">
        <v>30</v>
      </c>
      <c r="C47335" t="s">
        <v>10</v>
      </c>
      <c r="D47335">
        <v>77779</v>
      </c>
      <c r="E47335">
        <v>550</v>
      </c>
      <c r="F47335" t="s">
        <v>11</v>
      </c>
      <c r="G47335" t="s">
        <v>12</v>
      </c>
      <c r="H47335">
        <v>80</v>
      </c>
      <c r="I47335" t="s">
        <v>41</v>
      </c>
    </row>
    <row r="47336" spans="1:9" x14ac:dyDescent="0.25">
      <c r="A47336" t="s">
        <v>47358</v>
      </c>
      <c r="B47336">
        <v>52</v>
      </c>
      <c r="C47336" t="s">
        <v>25</v>
      </c>
      <c r="D47336">
        <v>32725</v>
      </c>
      <c r="E47336">
        <v>359</v>
      </c>
      <c r="F47336" t="s">
        <v>31</v>
      </c>
      <c r="G47336" t="s">
        <v>16</v>
      </c>
      <c r="H47336">
        <v>945</v>
      </c>
      <c r="I47336" t="s">
        <v>13</v>
      </c>
    </row>
    <row r="47337" spans="1:9" x14ac:dyDescent="0.25">
      <c r="A47337" t="s">
        <v>47359</v>
      </c>
      <c r="B47337">
        <v>28</v>
      </c>
      <c r="C47337" t="s">
        <v>25</v>
      </c>
      <c r="D47337">
        <v>27432</v>
      </c>
      <c r="E47337">
        <v>749</v>
      </c>
      <c r="F47337" t="s">
        <v>11</v>
      </c>
      <c r="G47337" t="s">
        <v>12</v>
      </c>
      <c r="H47337">
        <v>92</v>
      </c>
      <c r="I47337" t="s">
        <v>13</v>
      </c>
    </row>
    <row r="47338" spans="1:9" x14ac:dyDescent="0.25">
      <c r="A47338" t="s">
        <v>47360</v>
      </c>
      <c r="B47338">
        <v>52</v>
      </c>
      <c r="C47338" t="s">
        <v>25</v>
      </c>
      <c r="D47338">
        <v>53214</v>
      </c>
      <c r="E47338">
        <v>593</v>
      </c>
      <c r="F47338" t="s">
        <v>15</v>
      </c>
      <c r="G47338" t="s">
        <v>33</v>
      </c>
      <c r="H47338">
        <v>200</v>
      </c>
      <c r="I47338" t="s">
        <v>17</v>
      </c>
    </row>
    <row r="47339" spans="1:9" x14ac:dyDescent="0.25">
      <c r="A47339" t="s">
        <v>47361</v>
      </c>
      <c r="B47339">
        <v>64</v>
      </c>
      <c r="C47339" t="s">
        <v>25</v>
      </c>
      <c r="D47339">
        <v>66929</v>
      </c>
      <c r="E47339">
        <v>437</v>
      </c>
      <c r="F47339" t="s">
        <v>19</v>
      </c>
      <c r="G47339" t="s">
        <v>33</v>
      </c>
      <c r="H47339">
        <v>1503</v>
      </c>
      <c r="I47339" t="s">
        <v>41</v>
      </c>
    </row>
    <row r="47340" spans="1:9" x14ac:dyDescent="0.25">
      <c r="A47340" t="s">
        <v>47362</v>
      </c>
      <c r="B47340">
        <v>25</v>
      </c>
      <c r="C47340" t="s">
        <v>10</v>
      </c>
      <c r="D47340">
        <v>88686</v>
      </c>
      <c r="E47340">
        <v>705</v>
      </c>
      <c r="F47340" t="s">
        <v>11</v>
      </c>
      <c r="G47340" t="s">
        <v>16</v>
      </c>
      <c r="H47340">
        <v>186</v>
      </c>
      <c r="I47340" t="s">
        <v>17</v>
      </c>
    </row>
    <row r="47341" spans="1:9" x14ac:dyDescent="0.25">
      <c r="A47341" t="s">
        <v>47363</v>
      </c>
      <c r="B47341">
        <v>24</v>
      </c>
      <c r="C47341" t="s">
        <v>10</v>
      </c>
      <c r="D47341">
        <v>74697</v>
      </c>
      <c r="E47341">
        <v>497</v>
      </c>
      <c r="F47341" t="s">
        <v>29</v>
      </c>
      <c r="G47341" t="s">
        <v>12</v>
      </c>
      <c r="H47341">
        <v>154</v>
      </c>
      <c r="I47341" t="s">
        <v>17</v>
      </c>
    </row>
    <row r="47342" spans="1:9" x14ac:dyDescent="0.25">
      <c r="A47342" t="s">
        <v>47364</v>
      </c>
      <c r="B47342">
        <v>22</v>
      </c>
      <c r="C47342" t="s">
        <v>10</v>
      </c>
      <c r="D47342">
        <v>78682</v>
      </c>
      <c r="E47342">
        <v>364</v>
      </c>
      <c r="F47342" t="s">
        <v>29</v>
      </c>
      <c r="G47342" t="s">
        <v>33</v>
      </c>
      <c r="H47342">
        <v>229</v>
      </c>
      <c r="I47342" t="s">
        <v>17</v>
      </c>
    </row>
    <row r="47343" spans="1:9" x14ac:dyDescent="0.25">
      <c r="A47343" t="s">
        <v>47365</v>
      </c>
      <c r="B47343">
        <v>23</v>
      </c>
      <c r="C47343" t="s">
        <v>10</v>
      </c>
      <c r="D47343">
        <v>111169</v>
      </c>
      <c r="E47343">
        <v>449</v>
      </c>
      <c r="F47343" t="s">
        <v>21</v>
      </c>
      <c r="G47343" t="s">
        <v>16</v>
      </c>
      <c r="H47343">
        <v>232</v>
      </c>
      <c r="I47343" t="s">
        <v>17</v>
      </c>
    </row>
    <row r="47344" spans="1:9" x14ac:dyDescent="0.25">
      <c r="A47344" t="s">
        <v>47366</v>
      </c>
      <c r="B47344">
        <v>52</v>
      </c>
      <c r="C47344" t="s">
        <v>10</v>
      </c>
      <c r="D47344">
        <v>42814</v>
      </c>
      <c r="E47344">
        <v>506</v>
      </c>
      <c r="F47344" t="s">
        <v>21</v>
      </c>
      <c r="G47344" t="s">
        <v>23</v>
      </c>
      <c r="H47344">
        <v>190</v>
      </c>
      <c r="I47344" t="s">
        <v>13</v>
      </c>
    </row>
    <row r="47345" spans="1:9" x14ac:dyDescent="0.25">
      <c r="A47345" t="s">
        <v>47367</v>
      </c>
      <c r="B47345">
        <v>47</v>
      </c>
      <c r="C47345" t="s">
        <v>25</v>
      </c>
      <c r="D47345">
        <v>20239</v>
      </c>
      <c r="E47345">
        <v>597</v>
      </c>
      <c r="F47345" t="s">
        <v>29</v>
      </c>
      <c r="G47345" t="s">
        <v>23</v>
      </c>
      <c r="H47345">
        <v>70</v>
      </c>
      <c r="I47345" t="s">
        <v>41</v>
      </c>
    </row>
    <row r="47346" spans="1:9" x14ac:dyDescent="0.25">
      <c r="A47346" t="s">
        <v>47368</v>
      </c>
      <c r="B47346">
        <v>28</v>
      </c>
      <c r="C47346" t="s">
        <v>10</v>
      </c>
      <c r="D47346">
        <v>30575</v>
      </c>
      <c r="E47346">
        <v>374</v>
      </c>
      <c r="F47346" t="s">
        <v>31</v>
      </c>
      <c r="G47346" t="s">
        <v>33</v>
      </c>
      <c r="H47346">
        <v>1893</v>
      </c>
      <c r="I47346" t="s">
        <v>41</v>
      </c>
    </row>
    <row r="47347" spans="1:9" x14ac:dyDescent="0.25">
      <c r="A47347" t="s">
        <v>47369</v>
      </c>
      <c r="B47347">
        <v>55</v>
      </c>
      <c r="C47347" t="s">
        <v>10</v>
      </c>
      <c r="D47347">
        <v>31085</v>
      </c>
      <c r="E47347">
        <v>484</v>
      </c>
      <c r="F47347" t="s">
        <v>21</v>
      </c>
      <c r="G47347" t="s">
        <v>33</v>
      </c>
      <c r="H47347">
        <v>185</v>
      </c>
      <c r="I47347" t="s">
        <v>17</v>
      </c>
    </row>
    <row r="47348" spans="1:9" x14ac:dyDescent="0.25">
      <c r="A47348" t="s">
        <v>47370</v>
      </c>
      <c r="B47348">
        <v>44</v>
      </c>
      <c r="C47348" t="s">
        <v>10</v>
      </c>
      <c r="D47348">
        <v>80004</v>
      </c>
      <c r="E47348">
        <v>714</v>
      </c>
      <c r="F47348" t="s">
        <v>15</v>
      </c>
      <c r="G47348" t="s">
        <v>33</v>
      </c>
      <c r="H47348">
        <v>143</v>
      </c>
      <c r="I47348" t="s">
        <v>13</v>
      </c>
    </row>
    <row r="47349" spans="1:9" x14ac:dyDescent="0.25">
      <c r="A47349" t="s">
        <v>47371</v>
      </c>
      <c r="B47349">
        <v>38</v>
      </c>
      <c r="C47349" t="s">
        <v>10</v>
      </c>
      <c r="D47349">
        <v>33679</v>
      </c>
      <c r="E47349">
        <v>542</v>
      </c>
      <c r="F47349" t="s">
        <v>15</v>
      </c>
      <c r="G47349" t="s">
        <v>12</v>
      </c>
      <c r="H47349">
        <v>298</v>
      </c>
      <c r="I47349" t="s">
        <v>17</v>
      </c>
    </row>
    <row r="47350" spans="1:9" x14ac:dyDescent="0.25">
      <c r="A47350" t="s">
        <v>47372</v>
      </c>
      <c r="B47350">
        <v>31</v>
      </c>
      <c r="C47350" t="s">
        <v>10</v>
      </c>
      <c r="D47350">
        <v>102799</v>
      </c>
      <c r="E47350">
        <v>427</v>
      </c>
      <c r="F47350" t="s">
        <v>11</v>
      </c>
      <c r="G47350" t="s">
        <v>12</v>
      </c>
      <c r="H47350">
        <v>45</v>
      </c>
      <c r="I47350" t="s">
        <v>13</v>
      </c>
    </row>
    <row r="47351" spans="1:9" x14ac:dyDescent="0.25">
      <c r="A47351" t="s">
        <v>47373</v>
      </c>
      <c r="B47351">
        <v>52</v>
      </c>
      <c r="C47351" t="s">
        <v>10</v>
      </c>
      <c r="D47351">
        <v>102296</v>
      </c>
      <c r="E47351">
        <v>731</v>
      </c>
      <c r="F47351" t="s">
        <v>19</v>
      </c>
      <c r="G47351" t="s">
        <v>33</v>
      </c>
      <c r="H47351">
        <v>2944</v>
      </c>
      <c r="I47351" t="s">
        <v>17</v>
      </c>
    </row>
    <row r="47352" spans="1:9" x14ac:dyDescent="0.25">
      <c r="A47352" t="s">
        <v>47374</v>
      </c>
      <c r="B47352">
        <v>46</v>
      </c>
      <c r="C47352" t="s">
        <v>25</v>
      </c>
      <c r="D47352">
        <v>75909</v>
      </c>
      <c r="E47352">
        <v>531</v>
      </c>
      <c r="F47352" t="s">
        <v>19</v>
      </c>
      <c r="G47352" t="s">
        <v>12</v>
      </c>
      <c r="H47352">
        <v>2534</v>
      </c>
      <c r="I47352" t="s">
        <v>17</v>
      </c>
    </row>
    <row r="47353" spans="1:9" x14ac:dyDescent="0.25">
      <c r="A47353" t="s">
        <v>47375</v>
      </c>
      <c r="B47353">
        <v>41</v>
      </c>
      <c r="C47353" t="s">
        <v>25</v>
      </c>
      <c r="D47353">
        <v>31800</v>
      </c>
      <c r="E47353">
        <v>525</v>
      </c>
      <c r="F47353" t="s">
        <v>19</v>
      </c>
      <c r="G47353" t="s">
        <v>16</v>
      </c>
      <c r="H47353">
        <v>866</v>
      </c>
      <c r="I47353" t="s">
        <v>13</v>
      </c>
    </row>
    <row r="47354" spans="1:9" x14ac:dyDescent="0.25">
      <c r="A47354" t="s">
        <v>47376</v>
      </c>
      <c r="B47354">
        <v>53</v>
      </c>
      <c r="C47354" t="s">
        <v>10</v>
      </c>
      <c r="D47354">
        <v>41482</v>
      </c>
      <c r="E47354">
        <v>374</v>
      </c>
      <c r="F47354" t="s">
        <v>19</v>
      </c>
      <c r="G47354" t="s">
        <v>23</v>
      </c>
      <c r="H47354">
        <v>2883</v>
      </c>
      <c r="I47354" t="s">
        <v>17</v>
      </c>
    </row>
    <row r="47355" spans="1:9" x14ac:dyDescent="0.25">
      <c r="A47355" t="s">
        <v>47377</v>
      </c>
      <c r="B47355">
        <v>58</v>
      </c>
      <c r="C47355" t="s">
        <v>25</v>
      </c>
      <c r="D47355">
        <v>51126</v>
      </c>
      <c r="E47355">
        <v>310</v>
      </c>
      <c r="F47355" t="s">
        <v>19</v>
      </c>
      <c r="G47355" t="s">
        <v>23</v>
      </c>
      <c r="H47355">
        <v>1217</v>
      </c>
      <c r="I47355" t="s">
        <v>17</v>
      </c>
    </row>
    <row r="47356" spans="1:9" x14ac:dyDescent="0.25">
      <c r="A47356" t="s">
        <v>47378</v>
      </c>
      <c r="B47356">
        <v>62</v>
      </c>
      <c r="C47356" t="s">
        <v>10</v>
      </c>
      <c r="D47356">
        <v>71073</v>
      </c>
      <c r="E47356">
        <v>453</v>
      </c>
      <c r="F47356" t="s">
        <v>11</v>
      </c>
      <c r="G47356" t="s">
        <v>33</v>
      </c>
      <c r="H47356">
        <v>37</v>
      </c>
      <c r="I47356" t="s">
        <v>41</v>
      </c>
    </row>
    <row r="47357" spans="1:9" x14ac:dyDescent="0.25">
      <c r="A47357" t="s">
        <v>47379</v>
      </c>
      <c r="B47357">
        <v>49</v>
      </c>
      <c r="C47357" t="s">
        <v>25</v>
      </c>
      <c r="D47357">
        <v>38809</v>
      </c>
      <c r="E47357">
        <v>349</v>
      </c>
      <c r="F47357" t="s">
        <v>21</v>
      </c>
      <c r="G47357" t="s">
        <v>16</v>
      </c>
      <c r="H47357">
        <v>170</v>
      </c>
      <c r="I47357" t="s">
        <v>41</v>
      </c>
    </row>
    <row r="47358" spans="1:9" x14ac:dyDescent="0.25">
      <c r="A47358" t="s">
        <v>47380</v>
      </c>
      <c r="B47358">
        <v>23</v>
      </c>
      <c r="C47358" t="s">
        <v>10</v>
      </c>
      <c r="D47358">
        <v>112047</v>
      </c>
      <c r="E47358">
        <v>307</v>
      </c>
      <c r="F47358" t="s">
        <v>29</v>
      </c>
      <c r="G47358" t="s">
        <v>16</v>
      </c>
      <c r="H47358">
        <v>115</v>
      </c>
      <c r="I47358" t="s">
        <v>41</v>
      </c>
    </row>
    <row r="47359" spans="1:9" x14ac:dyDescent="0.25">
      <c r="A47359" t="s">
        <v>47381</v>
      </c>
      <c r="B47359">
        <v>27</v>
      </c>
      <c r="C47359" t="s">
        <v>25</v>
      </c>
      <c r="D47359">
        <v>37802</v>
      </c>
      <c r="E47359">
        <v>840</v>
      </c>
      <c r="F47359" t="s">
        <v>31</v>
      </c>
      <c r="G47359" t="s">
        <v>33</v>
      </c>
      <c r="H47359">
        <v>1593</v>
      </c>
      <c r="I47359" t="s">
        <v>17</v>
      </c>
    </row>
    <row r="47360" spans="1:9" x14ac:dyDescent="0.25">
      <c r="A47360" t="s">
        <v>47382</v>
      </c>
      <c r="B47360">
        <v>37</v>
      </c>
      <c r="C47360" t="s">
        <v>25</v>
      </c>
      <c r="D47360">
        <v>71214</v>
      </c>
      <c r="E47360">
        <v>363</v>
      </c>
      <c r="F47360" t="s">
        <v>31</v>
      </c>
      <c r="G47360" t="s">
        <v>23</v>
      </c>
      <c r="H47360">
        <v>384</v>
      </c>
      <c r="I47360" t="s">
        <v>41</v>
      </c>
    </row>
    <row r="47361" spans="1:9" x14ac:dyDescent="0.25">
      <c r="A47361" t="s">
        <v>47383</v>
      </c>
      <c r="B47361">
        <v>37</v>
      </c>
      <c r="C47361" t="s">
        <v>10</v>
      </c>
      <c r="D47361">
        <v>99387</v>
      </c>
      <c r="E47361">
        <v>690</v>
      </c>
      <c r="F47361" t="s">
        <v>15</v>
      </c>
      <c r="G47361" t="s">
        <v>16</v>
      </c>
      <c r="H47361">
        <v>217</v>
      </c>
      <c r="I47361" t="s">
        <v>41</v>
      </c>
    </row>
    <row r="47362" spans="1:9" x14ac:dyDescent="0.25">
      <c r="A47362" t="s">
        <v>47384</v>
      </c>
      <c r="B47362">
        <v>43</v>
      </c>
      <c r="C47362" t="s">
        <v>10</v>
      </c>
      <c r="D47362">
        <v>42894</v>
      </c>
      <c r="E47362">
        <v>554</v>
      </c>
      <c r="F47362" t="s">
        <v>11</v>
      </c>
      <c r="G47362" t="s">
        <v>12</v>
      </c>
      <c r="H47362">
        <v>89</v>
      </c>
      <c r="I47362" t="s">
        <v>17</v>
      </c>
    </row>
    <row r="47363" spans="1:9" x14ac:dyDescent="0.25">
      <c r="A47363" t="s">
        <v>47385</v>
      </c>
      <c r="B47363">
        <v>38</v>
      </c>
      <c r="C47363" t="s">
        <v>10</v>
      </c>
      <c r="D47363">
        <v>85674</v>
      </c>
      <c r="E47363">
        <v>307</v>
      </c>
      <c r="F47363" t="s">
        <v>29</v>
      </c>
      <c r="G47363" t="s">
        <v>16</v>
      </c>
      <c r="H47363">
        <v>280</v>
      </c>
      <c r="I47363" t="s">
        <v>17</v>
      </c>
    </row>
    <row r="47364" spans="1:9" x14ac:dyDescent="0.25">
      <c r="A47364" t="s">
        <v>47386</v>
      </c>
      <c r="B47364">
        <v>62</v>
      </c>
      <c r="C47364" t="s">
        <v>25</v>
      </c>
      <c r="D47364">
        <v>25200</v>
      </c>
      <c r="E47364">
        <v>350</v>
      </c>
      <c r="F47364" t="s">
        <v>21</v>
      </c>
      <c r="G47364" t="s">
        <v>12</v>
      </c>
      <c r="H47364">
        <v>21</v>
      </c>
      <c r="I47364" t="s">
        <v>13</v>
      </c>
    </row>
    <row r="47365" spans="1:9" x14ac:dyDescent="0.25">
      <c r="A47365" t="s">
        <v>47387</v>
      </c>
      <c r="B47365">
        <v>40</v>
      </c>
      <c r="C47365" t="s">
        <v>25</v>
      </c>
      <c r="D47365">
        <v>54855</v>
      </c>
      <c r="E47365">
        <v>846</v>
      </c>
      <c r="F47365" t="s">
        <v>19</v>
      </c>
      <c r="G47365" t="s">
        <v>23</v>
      </c>
      <c r="H47365">
        <v>1133</v>
      </c>
      <c r="I47365" t="s">
        <v>41</v>
      </c>
    </row>
    <row r="47366" spans="1:9" x14ac:dyDescent="0.25">
      <c r="A47366" t="s">
        <v>47388</v>
      </c>
      <c r="B47366">
        <v>63</v>
      </c>
      <c r="C47366" t="s">
        <v>25</v>
      </c>
      <c r="D47366">
        <v>74745</v>
      </c>
      <c r="E47366">
        <v>414</v>
      </c>
      <c r="F47366" t="s">
        <v>29</v>
      </c>
      <c r="G47366" t="s">
        <v>16</v>
      </c>
      <c r="H47366">
        <v>48</v>
      </c>
      <c r="I47366" t="s">
        <v>41</v>
      </c>
    </row>
    <row r="47367" spans="1:9" x14ac:dyDescent="0.25">
      <c r="A47367" t="s">
        <v>47389</v>
      </c>
      <c r="B47367">
        <v>29</v>
      </c>
      <c r="C47367" t="s">
        <v>25</v>
      </c>
      <c r="D47367">
        <v>56447</v>
      </c>
      <c r="E47367">
        <v>412</v>
      </c>
      <c r="F47367" t="s">
        <v>29</v>
      </c>
      <c r="G47367" t="s">
        <v>33</v>
      </c>
      <c r="H47367">
        <v>217</v>
      </c>
      <c r="I47367" t="s">
        <v>17</v>
      </c>
    </row>
    <row r="47368" spans="1:9" x14ac:dyDescent="0.25">
      <c r="A47368" t="s">
        <v>47390</v>
      </c>
      <c r="B47368">
        <v>30</v>
      </c>
      <c r="C47368" t="s">
        <v>25</v>
      </c>
      <c r="D47368">
        <v>40147</v>
      </c>
      <c r="E47368">
        <v>643</v>
      </c>
      <c r="F47368" t="s">
        <v>15</v>
      </c>
      <c r="G47368" t="s">
        <v>23</v>
      </c>
      <c r="H47368">
        <v>167</v>
      </c>
      <c r="I47368" t="s">
        <v>17</v>
      </c>
    </row>
    <row r="47369" spans="1:9" x14ac:dyDescent="0.25">
      <c r="A47369" t="s">
        <v>47391</v>
      </c>
      <c r="B47369">
        <v>27</v>
      </c>
      <c r="C47369" t="s">
        <v>25</v>
      </c>
      <c r="D47369">
        <v>86707</v>
      </c>
      <c r="E47369">
        <v>492</v>
      </c>
      <c r="F47369" t="s">
        <v>11</v>
      </c>
      <c r="G47369" t="s">
        <v>16</v>
      </c>
      <c r="H47369">
        <v>68</v>
      </c>
      <c r="I47369" t="s">
        <v>17</v>
      </c>
    </row>
    <row r="47370" spans="1:9" x14ac:dyDescent="0.25">
      <c r="A47370" t="s">
        <v>47392</v>
      </c>
      <c r="B47370">
        <v>24</v>
      </c>
      <c r="C47370" t="s">
        <v>25</v>
      </c>
      <c r="D47370">
        <v>79345</v>
      </c>
      <c r="E47370">
        <v>848</v>
      </c>
      <c r="F47370" t="s">
        <v>21</v>
      </c>
      <c r="G47370" t="s">
        <v>33</v>
      </c>
      <c r="H47370">
        <v>256</v>
      </c>
      <c r="I47370" t="s">
        <v>41</v>
      </c>
    </row>
    <row r="47371" spans="1:9" x14ac:dyDescent="0.25">
      <c r="A47371" t="s">
        <v>47393</v>
      </c>
      <c r="B47371">
        <v>54</v>
      </c>
      <c r="C47371" t="s">
        <v>10</v>
      </c>
      <c r="D47371">
        <v>108859</v>
      </c>
      <c r="E47371">
        <v>554</v>
      </c>
      <c r="F47371" t="s">
        <v>15</v>
      </c>
      <c r="G47371" t="s">
        <v>33</v>
      </c>
      <c r="H47371">
        <v>35</v>
      </c>
      <c r="I47371" t="s">
        <v>41</v>
      </c>
    </row>
    <row r="47372" spans="1:9" x14ac:dyDescent="0.25">
      <c r="A47372" t="s">
        <v>47394</v>
      </c>
      <c r="B47372">
        <v>29</v>
      </c>
      <c r="C47372" t="s">
        <v>25</v>
      </c>
      <c r="D47372">
        <v>87967</v>
      </c>
      <c r="E47372">
        <v>574</v>
      </c>
      <c r="F47372" t="s">
        <v>15</v>
      </c>
      <c r="G47372" t="s">
        <v>23</v>
      </c>
      <c r="H47372">
        <v>109</v>
      </c>
      <c r="I47372" t="s">
        <v>17</v>
      </c>
    </row>
    <row r="47373" spans="1:9" x14ac:dyDescent="0.25">
      <c r="A47373" t="s">
        <v>47395</v>
      </c>
      <c r="B47373">
        <v>42</v>
      </c>
      <c r="C47373" t="s">
        <v>10</v>
      </c>
      <c r="D47373">
        <v>89510</v>
      </c>
      <c r="E47373">
        <v>467</v>
      </c>
      <c r="F47373" t="s">
        <v>15</v>
      </c>
      <c r="G47373" t="s">
        <v>33</v>
      </c>
      <c r="H47373">
        <v>125</v>
      </c>
      <c r="I47373" t="s">
        <v>17</v>
      </c>
    </row>
    <row r="47374" spans="1:9" x14ac:dyDescent="0.25">
      <c r="A47374" t="s">
        <v>47396</v>
      </c>
      <c r="B47374">
        <v>19</v>
      </c>
      <c r="C47374" t="s">
        <v>10</v>
      </c>
      <c r="D47374">
        <v>108786</v>
      </c>
      <c r="E47374">
        <v>667</v>
      </c>
      <c r="F47374" t="s">
        <v>19</v>
      </c>
      <c r="G47374" t="s">
        <v>23</v>
      </c>
      <c r="H47374">
        <v>1173</v>
      </c>
      <c r="I47374" t="s">
        <v>17</v>
      </c>
    </row>
    <row r="47375" spans="1:9" x14ac:dyDescent="0.25">
      <c r="A47375" t="s">
        <v>47397</v>
      </c>
      <c r="B47375">
        <v>57</v>
      </c>
      <c r="C47375" t="s">
        <v>25</v>
      </c>
      <c r="D47375">
        <v>65522</v>
      </c>
      <c r="E47375">
        <v>315</v>
      </c>
      <c r="F47375" t="s">
        <v>29</v>
      </c>
      <c r="G47375" t="s">
        <v>33</v>
      </c>
      <c r="H47375">
        <v>145</v>
      </c>
      <c r="I47375" t="s">
        <v>17</v>
      </c>
    </row>
    <row r="47376" spans="1:9" x14ac:dyDescent="0.25">
      <c r="A47376" t="s">
        <v>47398</v>
      </c>
      <c r="B47376">
        <v>43</v>
      </c>
      <c r="C47376" t="s">
        <v>25</v>
      </c>
      <c r="D47376">
        <v>37772</v>
      </c>
      <c r="E47376">
        <v>566</v>
      </c>
      <c r="F47376" t="s">
        <v>19</v>
      </c>
      <c r="G47376" t="s">
        <v>33</v>
      </c>
      <c r="H47376">
        <v>1032</v>
      </c>
      <c r="I47376" t="s">
        <v>41</v>
      </c>
    </row>
    <row r="47377" spans="1:9" x14ac:dyDescent="0.25">
      <c r="A47377" t="s">
        <v>47399</v>
      </c>
      <c r="B47377">
        <v>57</v>
      </c>
      <c r="C47377" t="s">
        <v>25</v>
      </c>
      <c r="D47377">
        <v>87569</v>
      </c>
      <c r="E47377">
        <v>594</v>
      </c>
      <c r="F47377" t="s">
        <v>11</v>
      </c>
      <c r="G47377" t="s">
        <v>16</v>
      </c>
      <c r="H47377">
        <v>252</v>
      </c>
      <c r="I47377" t="s">
        <v>17</v>
      </c>
    </row>
    <row r="47378" spans="1:9" x14ac:dyDescent="0.25">
      <c r="A47378" t="s">
        <v>47400</v>
      </c>
      <c r="B47378">
        <v>22</v>
      </c>
      <c r="C47378" t="s">
        <v>10</v>
      </c>
      <c r="D47378">
        <v>20236</v>
      </c>
      <c r="E47378">
        <v>841</v>
      </c>
      <c r="F47378" t="s">
        <v>21</v>
      </c>
      <c r="G47378" t="s">
        <v>12</v>
      </c>
      <c r="H47378">
        <v>61</v>
      </c>
      <c r="I47378" t="s">
        <v>17</v>
      </c>
    </row>
    <row r="47379" spans="1:9" x14ac:dyDescent="0.25">
      <c r="A47379" t="s">
        <v>47401</v>
      </c>
      <c r="B47379">
        <v>25</v>
      </c>
      <c r="C47379" t="s">
        <v>10</v>
      </c>
      <c r="D47379">
        <v>101242</v>
      </c>
      <c r="E47379">
        <v>368</v>
      </c>
      <c r="F47379" t="s">
        <v>11</v>
      </c>
      <c r="G47379" t="s">
        <v>12</v>
      </c>
      <c r="H47379">
        <v>31</v>
      </c>
      <c r="I47379" t="s">
        <v>17</v>
      </c>
    </row>
    <row r="47380" spans="1:9" x14ac:dyDescent="0.25">
      <c r="A47380" t="s">
        <v>47402</v>
      </c>
      <c r="B47380">
        <v>59</v>
      </c>
      <c r="C47380" t="s">
        <v>10</v>
      </c>
      <c r="D47380">
        <v>111599</v>
      </c>
      <c r="E47380">
        <v>565</v>
      </c>
      <c r="F47380" t="s">
        <v>21</v>
      </c>
      <c r="G47380" t="s">
        <v>16</v>
      </c>
      <c r="H47380">
        <v>39</v>
      </c>
      <c r="I47380" t="s">
        <v>13</v>
      </c>
    </row>
    <row r="47381" spans="1:9" x14ac:dyDescent="0.25">
      <c r="A47381" t="s">
        <v>47403</v>
      </c>
      <c r="B47381">
        <v>62</v>
      </c>
      <c r="C47381" t="s">
        <v>10</v>
      </c>
      <c r="D47381">
        <v>74232</v>
      </c>
      <c r="E47381">
        <v>756</v>
      </c>
      <c r="F47381" t="s">
        <v>21</v>
      </c>
      <c r="G47381" t="s">
        <v>23</v>
      </c>
      <c r="H47381">
        <v>295</v>
      </c>
      <c r="I47381" t="s">
        <v>17</v>
      </c>
    </row>
    <row r="47382" spans="1:9" x14ac:dyDescent="0.25">
      <c r="A47382" t="s">
        <v>47404</v>
      </c>
      <c r="B47382">
        <v>26</v>
      </c>
      <c r="C47382" t="s">
        <v>10</v>
      </c>
      <c r="D47382">
        <v>74626</v>
      </c>
      <c r="E47382">
        <v>787</v>
      </c>
      <c r="F47382" t="s">
        <v>11</v>
      </c>
      <c r="G47382" t="s">
        <v>23</v>
      </c>
      <c r="H47382">
        <v>67</v>
      </c>
      <c r="I47382" t="s">
        <v>17</v>
      </c>
    </row>
    <row r="47383" spans="1:9" x14ac:dyDescent="0.25">
      <c r="A47383" t="s">
        <v>47405</v>
      </c>
      <c r="B47383">
        <v>56</v>
      </c>
      <c r="C47383" t="s">
        <v>25</v>
      </c>
      <c r="D47383">
        <v>57260</v>
      </c>
      <c r="E47383">
        <v>443</v>
      </c>
      <c r="F47383" t="s">
        <v>31</v>
      </c>
      <c r="G47383" t="s">
        <v>33</v>
      </c>
      <c r="H47383">
        <v>1454</v>
      </c>
      <c r="I47383" t="s">
        <v>17</v>
      </c>
    </row>
    <row r="47384" spans="1:9" x14ac:dyDescent="0.25">
      <c r="A47384" t="s">
        <v>47406</v>
      </c>
      <c r="B47384">
        <v>37</v>
      </c>
      <c r="C47384" t="s">
        <v>25</v>
      </c>
      <c r="D47384">
        <v>65213</v>
      </c>
      <c r="E47384">
        <v>760</v>
      </c>
      <c r="F47384" t="s">
        <v>19</v>
      </c>
      <c r="G47384" t="s">
        <v>16</v>
      </c>
      <c r="H47384">
        <v>2596</v>
      </c>
      <c r="I47384" t="s">
        <v>17</v>
      </c>
    </row>
    <row r="47385" spans="1:9" x14ac:dyDescent="0.25">
      <c r="A47385" t="s">
        <v>47407</v>
      </c>
      <c r="B47385">
        <v>28</v>
      </c>
      <c r="C47385" t="s">
        <v>10</v>
      </c>
      <c r="D47385">
        <v>91550</v>
      </c>
      <c r="E47385">
        <v>379</v>
      </c>
      <c r="F47385" t="s">
        <v>11</v>
      </c>
      <c r="G47385" t="s">
        <v>12</v>
      </c>
      <c r="H47385">
        <v>276</v>
      </c>
      <c r="I47385" t="s">
        <v>41</v>
      </c>
    </row>
    <row r="47386" spans="1:9" x14ac:dyDescent="0.25">
      <c r="A47386" t="s">
        <v>47408</v>
      </c>
      <c r="B47386">
        <v>57</v>
      </c>
      <c r="C47386" t="s">
        <v>10</v>
      </c>
      <c r="D47386">
        <v>71425</v>
      </c>
      <c r="E47386">
        <v>509</v>
      </c>
      <c r="F47386" t="s">
        <v>21</v>
      </c>
      <c r="G47386" t="s">
        <v>12</v>
      </c>
      <c r="H47386">
        <v>119</v>
      </c>
      <c r="I47386" t="s">
        <v>17</v>
      </c>
    </row>
    <row r="47387" spans="1:9" x14ac:dyDescent="0.25">
      <c r="A47387" t="s">
        <v>47409</v>
      </c>
      <c r="B47387">
        <v>39</v>
      </c>
      <c r="C47387" t="s">
        <v>25</v>
      </c>
      <c r="D47387">
        <v>82582</v>
      </c>
      <c r="E47387">
        <v>784</v>
      </c>
      <c r="F47387" t="s">
        <v>29</v>
      </c>
      <c r="G47387" t="s">
        <v>16</v>
      </c>
      <c r="H47387">
        <v>215</v>
      </c>
      <c r="I47387" t="s">
        <v>17</v>
      </c>
    </row>
    <row r="47388" spans="1:9" x14ac:dyDescent="0.25">
      <c r="A47388" t="s">
        <v>47410</v>
      </c>
      <c r="B47388">
        <v>33</v>
      </c>
      <c r="C47388" t="s">
        <v>25</v>
      </c>
      <c r="D47388">
        <v>49494</v>
      </c>
      <c r="E47388">
        <v>370</v>
      </c>
      <c r="F47388" t="s">
        <v>21</v>
      </c>
      <c r="G47388" t="s">
        <v>33</v>
      </c>
      <c r="H47388">
        <v>91</v>
      </c>
      <c r="I47388" t="s">
        <v>41</v>
      </c>
    </row>
    <row r="47389" spans="1:9" x14ac:dyDescent="0.25">
      <c r="A47389" t="s">
        <v>47411</v>
      </c>
      <c r="B47389">
        <v>59</v>
      </c>
      <c r="C47389" t="s">
        <v>25</v>
      </c>
      <c r="D47389">
        <v>46482</v>
      </c>
      <c r="E47389">
        <v>347</v>
      </c>
      <c r="F47389" t="s">
        <v>31</v>
      </c>
      <c r="G47389" t="s">
        <v>23</v>
      </c>
      <c r="H47389">
        <v>427</v>
      </c>
      <c r="I47389" t="s">
        <v>17</v>
      </c>
    </row>
    <row r="47390" spans="1:9" x14ac:dyDescent="0.25">
      <c r="A47390" t="s">
        <v>47412</v>
      </c>
      <c r="B47390">
        <v>59</v>
      </c>
      <c r="C47390" t="s">
        <v>10</v>
      </c>
      <c r="D47390">
        <v>74827</v>
      </c>
      <c r="E47390">
        <v>568</v>
      </c>
      <c r="F47390" t="s">
        <v>29</v>
      </c>
      <c r="G47390" t="s">
        <v>33</v>
      </c>
      <c r="H47390">
        <v>177</v>
      </c>
      <c r="I47390" t="s">
        <v>17</v>
      </c>
    </row>
    <row r="47391" spans="1:9" x14ac:dyDescent="0.25">
      <c r="A47391" t="s">
        <v>47413</v>
      </c>
      <c r="B47391">
        <v>27</v>
      </c>
      <c r="C47391" t="s">
        <v>10</v>
      </c>
      <c r="D47391">
        <v>76400</v>
      </c>
      <c r="E47391">
        <v>619</v>
      </c>
      <c r="F47391" t="s">
        <v>11</v>
      </c>
      <c r="G47391" t="s">
        <v>23</v>
      </c>
      <c r="H47391">
        <v>115</v>
      </c>
      <c r="I47391" t="s">
        <v>17</v>
      </c>
    </row>
    <row r="47392" spans="1:9" x14ac:dyDescent="0.25">
      <c r="A47392" t="s">
        <v>47414</v>
      </c>
      <c r="B47392">
        <v>42</v>
      </c>
      <c r="C47392" t="s">
        <v>25</v>
      </c>
      <c r="D47392">
        <v>67208</v>
      </c>
      <c r="E47392">
        <v>741</v>
      </c>
      <c r="F47392" t="s">
        <v>21</v>
      </c>
      <c r="G47392" t="s">
        <v>23</v>
      </c>
      <c r="H47392">
        <v>22</v>
      </c>
      <c r="I47392" t="s">
        <v>17</v>
      </c>
    </row>
    <row r="47393" spans="1:9" x14ac:dyDescent="0.25">
      <c r="A47393" t="s">
        <v>47415</v>
      </c>
      <c r="B47393">
        <v>36</v>
      </c>
      <c r="C47393" t="s">
        <v>25</v>
      </c>
      <c r="D47393">
        <v>37031</v>
      </c>
      <c r="E47393">
        <v>342</v>
      </c>
      <c r="F47393" t="s">
        <v>15</v>
      </c>
      <c r="G47393" t="s">
        <v>12</v>
      </c>
      <c r="H47393">
        <v>210</v>
      </c>
      <c r="I47393" t="s">
        <v>13</v>
      </c>
    </row>
    <row r="47394" spans="1:9" x14ac:dyDescent="0.25">
      <c r="A47394" t="s">
        <v>47416</v>
      </c>
      <c r="B47394">
        <v>21</v>
      </c>
      <c r="C47394" t="s">
        <v>10</v>
      </c>
      <c r="D47394">
        <v>53583</v>
      </c>
      <c r="E47394">
        <v>415</v>
      </c>
      <c r="F47394" t="s">
        <v>15</v>
      </c>
      <c r="G47394" t="s">
        <v>12</v>
      </c>
      <c r="H47394">
        <v>208</v>
      </c>
      <c r="I47394" t="s">
        <v>17</v>
      </c>
    </row>
    <row r="47395" spans="1:9" x14ac:dyDescent="0.25">
      <c r="A47395" t="s">
        <v>47417</v>
      </c>
      <c r="B47395">
        <v>36</v>
      </c>
      <c r="C47395" t="s">
        <v>25</v>
      </c>
      <c r="D47395">
        <v>69200</v>
      </c>
      <c r="E47395">
        <v>667</v>
      </c>
      <c r="F47395" t="s">
        <v>31</v>
      </c>
      <c r="G47395" t="s">
        <v>16</v>
      </c>
      <c r="H47395">
        <v>1658</v>
      </c>
      <c r="I47395" t="s">
        <v>17</v>
      </c>
    </row>
    <row r="47396" spans="1:9" x14ac:dyDescent="0.25">
      <c r="A47396" t="s">
        <v>47418</v>
      </c>
      <c r="B47396">
        <v>20</v>
      </c>
      <c r="C47396" t="s">
        <v>10</v>
      </c>
      <c r="D47396">
        <v>74580</v>
      </c>
      <c r="E47396">
        <v>460</v>
      </c>
      <c r="F47396" t="s">
        <v>21</v>
      </c>
      <c r="G47396" t="s">
        <v>23</v>
      </c>
      <c r="H47396">
        <v>145</v>
      </c>
      <c r="I47396" t="s">
        <v>41</v>
      </c>
    </row>
    <row r="47397" spans="1:9" x14ac:dyDescent="0.25">
      <c r="A47397" t="s">
        <v>47419</v>
      </c>
      <c r="B47397">
        <v>34</v>
      </c>
      <c r="C47397" t="s">
        <v>10</v>
      </c>
      <c r="D47397">
        <v>46597</v>
      </c>
      <c r="E47397">
        <v>475</v>
      </c>
      <c r="F47397" t="s">
        <v>31</v>
      </c>
      <c r="G47397" t="s">
        <v>12</v>
      </c>
      <c r="H47397">
        <v>1184</v>
      </c>
      <c r="I47397" t="s">
        <v>17</v>
      </c>
    </row>
    <row r="47398" spans="1:9" x14ac:dyDescent="0.25">
      <c r="A47398" t="s">
        <v>47420</v>
      </c>
      <c r="B47398">
        <v>31</v>
      </c>
      <c r="C47398" t="s">
        <v>25</v>
      </c>
      <c r="D47398">
        <v>42945</v>
      </c>
      <c r="E47398">
        <v>408</v>
      </c>
      <c r="F47398" t="s">
        <v>21</v>
      </c>
      <c r="G47398" t="s">
        <v>16</v>
      </c>
      <c r="H47398">
        <v>237</v>
      </c>
      <c r="I47398" t="s">
        <v>17</v>
      </c>
    </row>
    <row r="47399" spans="1:9" x14ac:dyDescent="0.25">
      <c r="A47399" t="s">
        <v>47421</v>
      </c>
      <c r="B47399">
        <v>27</v>
      </c>
      <c r="C47399" t="s">
        <v>10</v>
      </c>
      <c r="D47399">
        <v>85175</v>
      </c>
      <c r="E47399">
        <v>728</v>
      </c>
      <c r="F47399" t="s">
        <v>21</v>
      </c>
      <c r="G47399" t="s">
        <v>33</v>
      </c>
      <c r="H47399">
        <v>289</v>
      </c>
      <c r="I47399" t="s">
        <v>17</v>
      </c>
    </row>
    <row r="47400" spans="1:9" x14ac:dyDescent="0.25">
      <c r="A47400" t="s">
        <v>47422</v>
      </c>
      <c r="B47400">
        <v>23</v>
      </c>
      <c r="C47400" t="s">
        <v>25</v>
      </c>
      <c r="D47400">
        <v>24879</v>
      </c>
      <c r="E47400">
        <v>594</v>
      </c>
      <c r="F47400" t="s">
        <v>29</v>
      </c>
      <c r="G47400" t="s">
        <v>23</v>
      </c>
      <c r="H47400">
        <v>45</v>
      </c>
      <c r="I47400" t="s">
        <v>41</v>
      </c>
    </row>
    <row r="47401" spans="1:9" x14ac:dyDescent="0.25">
      <c r="A47401" t="s">
        <v>47423</v>
      </c>
      <c r="B47401">
        <v>48</v>
      </c>
      <c r="C47401" t="s">
        <v>25</v>
      </c>
      <c r="D47401">
        <v>86812</v>
      </c>
      <c r="E47401">
        <v>693</v>
      </c>
      <c r="F47401" t="s">
        <v>19</v>
      </c>
      <c r="G47401" t="s">
        <v>33</v>
      </c>
      <c r="H47401">
        <v>910</v>
      </c>
      <c r="I47401" t="s">
        <v>17</v>
      </c>
    </row>
    <row r="47402" spans="1:9" x14ac:dyDescent="0.25">
      <c r="A47402" t="s">
        <v>47424</v>
      </c>
      <c r="B47402">
        <v>48</v>
      </c>
      <c r="C47402" t="s">
        <v>25</v>
      </c>
      <c r="D47402">
        <v>30980</v>
      </c>
      <c r="E47402">
        <v>378</v>
      </c>
      <c r="F47402" t="s">
        <v>11</v>
      </c>
      <c r="G47402" t="s">
        <v>33</v>
      </c>
      <c r="H47402">
        <v>246</v>
      </c>
      <c r="I47402" t="s">
        <v>13</v>
      </c>
    </row>
    <row r="47403" spans="1:9" x14ac:dyDescent="0.25">
      <c r="A47403" t="s">
        <v>47425</v>
      </c>
      <c r="B47403">
        <v>26</v>
      </c>
      <c r="C47403" t="s">
        <v>10</v>
      </c>
      <c r="D47403">
        <v>80295</v>
      </c>
      <c r="E47403">
        <v>811</v>
      </c>
      <c r="F47403" t="s">
        <v>31</v>
      </c>
      <c r="G47403" t="s">
        <v>12</v>
      </c>
      <c r="H47403">
        <v>259</v>
      </c>
      <c r="I47403" t="s">
        <v>13</v>
      </c>
    </row>
    <row r="47404" spans="1:9" x14ac:dyDescent="0.25">
      <c r="A47404" t="s">
        <v>47426</v>
      </c>
      <c r="B47404">
        <v>29</v>
      </c>
      <c r="C47404" t="s">
        <v>25</v>
      </c>
      <c r="D47404">
        <v>80258</v>
      </c>
      <c r="E47404">
        <v>489</v>
      </c>
      <c r="F47404" t="s">
        <v>19</v>
      </c>
      <c r="G47404" t="s">
        <v>16</v>
      </c>
      <c r="H47404">
        <v>362</v>
      </c>
      <c r="I47404" t="s">
        <v>41</v>
      </c>
    </row>
    <row r="47405" spans="1:9" x14ac:dyDescent="0.25">
      <c r="A47405" t="s">
        <v>47427</v>
      </c>
      <c r="B47405">
        <v>61</v>
      </c>
      <c r="C47405" t="s">
        <v>25</v>
      </c>
      <c r="D47405">
        <v>99369</v>
      </c>
      <c r="E47405">
        <v>697</v>
      </c>
      <c r="F47405" t="s">
        <v>19</v>
      </c>
      <c r="G47405" t="s">
        <v>33</v>
      </c>
      <c r="H47405">
        <v>509</v>
      </c>
      <c r="I47405" t="s">
        <v>17</v>
      </c>
    </row>
    <row r="47406" spans="1:9" x14ac:dyDescent="0.25">
      <c r="A47406" t="s">
        <v>47428</v>
      </c>
      <c r="B47406">
        <v>63</v>
      </c>
      <c r="C47406" t="s">
        <v>10</v>
      </c>
      <c r="D47406">
        <v>116119</v>
      </c>
      <c r="E47406">
        <v>812</v>
      </c>
      <c r="F47406" t="s">
        <v>15</v>
      </c>
      <c r="G47406" t="s">
        <v>33</v>
      </c>
      <c r="H47406">
        <v>111</v>
      </c>
      <c r="I47406" t="s">
        <v>17</v>
      </c>
    </row>
    <row r="47407" spans="1:9" x14ac:dyDescent="0.25">
      <c r="A47407" t="s">
        <v>47429</v>
      </c>
      <c r="B47407">
        <v>43</v>
      </c>
      <c r="C47407" t="s">
        <v>10</v>
      </c>
      <c r="D47407">
        <v>41394</v>
      </c>
      <c r="E47407">
        <v>465</v>
      </c>
      <c r="F47407" t="s">
        <v>15</v>
      </c>
      <c r="G47407" t="s">
        <v>23</v>
      </c>
      <c r="H47407">
        <v>280</v>
      </c>
      <c r="I47407" t="s">
        <v>17</v>
      </c>
    </row>
    <row r="47408" spans="1:9" x14ac:dyDescent="0.25">
      <c r="A47408" t="s">
        <v>47430</v>
      </c>
      <c r="B47408">
        <v>19</v>
      </c>
      <c r="C47408" t="s">
        <v>10</v>
      </c>
      <c r="D47408">
        <v>51303</v>
      </c>
      <c r="E47408">
        <v>496</v>
      </c>
      <c r="F47408" t="s">
        <v>31</v>
      </c>
      <c r="G47408" t="s">
        <v>23</v>
      </c>
      <c r="H47408">
        <v>1000</v>
      </c>
      <c r="I47408" t="s">
        <v>17</v>
      </c>
    </row>
    <row r="47409" spans="1:9" x14ac:dyDescent="0.25">
      <c r="A47409" t="s">
        <v>47431</v>
      </c>
      <c r="B47409">
        <v>59</v>
      </c>
      <c r="C47409" t="s">
        <v>10</v>
      </c>
      <c r="D47409">
        <v>20536</v>
      </c>
      <c r="E47409">
        <v>838</v>
      </c>
      <c r="F47409" t="s">
        <v>21</v>
      </c>
      <c r="G47409" t="s">
        <v>33</v>
      </c>
      <c r="H47409">
        <v>270</v>
      </c>
      <c r="I47409" t="s">
        <v>17</v>
      </c>
    </row>
    <row r="47410" spans="1:9" x14ac:dyDescent="0.25">
      <c r="A47410" t="s">
        <v>47432</v>
      </c>
      <c r="B47410">
        <v>21</v>
      </c>
      <c r="C47410" t="s">
        <v>10</v>
      </c>
      <c r="D47410">
        <v>46948</v>
      </c>
      <c r="E47410">
        <v>679</v>
      </c>
      <c r="F47410" t="s">
        <v>21</v>
      </c>
      <c r="G47410" t="s">
        <v>12</v>
      </c>
      <c r="H47410">
        <v>197</v>
      </c>
      <c r="I47410" t="s">
        <v>17</v>
      </c>
    </row>
    <row r="47411" spans="1:9" x14ac:dyDescent="0.25">
      <c r="A47411" t="s">
        <v>47433</v>
      </c>
      <c r="B47411">
        <v>49</v>
      </c>
      <c r="C47411" t="s">
        <v>10</v>
      </c>
      <c r="D47411">
        <v>41579</v>
      </c>
      <c r="E47411">
        <v>515</v>
      </c>
      <c r="F47411" t="s">
        <v>29</v>
      </c>
      <c r="G47411" t="s">
        <v>33</v>
      </c>
      <c r="H47411">
        <v>226</v>
      </c>
      <c r="I47411" t="s">
        <v>41</v>
      </c>
    </row>
    <row r="47412" spans="1:9" x14ac:dyDescent="0.25">
      <c r="A47412" t="s">
        <v>47434</v>
      </c>
      <c r="B47412">
        <v>45</v>
      </c>
      <c r="C47412" t="s">
        <v>25</v>
      </c>
      <c r="D47412">
        <v>78847</v>
      </c>
      <c r="E47412">
        <v>761</v>
      </c>
      <c r="F47412" t="s">
        <v>15</v>
      </c>
      <c r="G47412" t="s">
        <v>23</v>
      </c>
      <c r="H47412">
        <v>119</v>
      </c>
      <c r="I47412" t="s">
        <v>17</v>
      </c>
    </row>
    <row r="47413" spans="1:9" x14ac:dyDescent="0.25">
      <c r="A47413" t="s">
        <v>47435</v>
      </c>
      <c r="B47413">
        <v>47</v>
      </c>
      <c r="C47413" t="s">
        <v>10</v>
      </c>
      <c r="D47413">
        <v>106889</v>
      </c>
      <c r="E47413">
        <v>562</v>
      </c>
      <c r="F47413" t="s">
        <v>15</v>
      </c>
      <c r="G47413" t="s">
        <v>23</v>
      </c>
      <c r="H47413">
        <v>96</v>
      </c>
      <c r="I47413" t="s">
        <v>17</v>
      </c>
    </row>
    <row r="47414" spans="1:9" x14ac:dyDescent="0.25">
      <c r="A47414" t="s">
        <v>47436</v>
      </c>
      <c r="B47414">
        <v>45</v>
      </c>
      <c r="C47414" t="s">
        <v>25</v>
      </c>
      <c r="D47414">
        <v>110367</v>
      </c>
      <c r="E47414">
        <v>666</v>
      </c>
      <c r="F47414" t="s">
        <v>21</v>
      </c>
      <c r="G47414" t="s">
        <v>23</v>
      </c>
      <c r="H47414">
        <v>175</v>
      </c>
      <c r="I47414" t="s">
        <v>17</v>
      </c>
    </row>
    <row r="47415" spans="1:9" x14ac:dyDescent="0.25">
      <c r="A47415" t="s">
        <v>47437</v>
      </c>
      <c r="B47415">
        <v>30</v>
      </c>
      <c r="C47415" t="s">
        <v>10</v>
      </c>
      <c r="D47415">
        <v>61553</v>
      </c>
      <c r="E47415">
        <v>786</v>
      </c>
      <c r="F47415" t="s">
        <v>15</v>
      </c>
      <c r="G47415" t="s">
        <v>12</v>
      </c>
      <c r="H47415">
        <v>264</v>
      </c>
      <c r="I47415" t="s">
        <v>17</v>
      </c>
    </row>
    <row r="47416" spans="1:9" x14ac:dyDescent="0.25">
      <c r="A47416" t="s">
        <v>47438</v>
      </c>
      <c r="B47416">
        <v>63</v>
      </c>
      <c r="C47416" t="s">
        <v>10</v>
      </c>
      <c r="D47416">
        <v>79068</v>
      </c>
      <c r="E47416">
        <v>417</v>
      </c>
      <c r="F47416" t="s">
        <v>11</v>
      </c>
      <c r="G47416" t="s">
        <v>16</v>
      </c>
      <c r="H47416">
        <v>248</v>
      </c>
      <c r="I47416" t="s">
        <v>41</v>
      </c>
    </row>
    <row r="47417" spans="1:9" x14ac:dyDescent="0.25">
      <c r="A47417" t="s">
        <v>47439</v>
      </c>
      <c r="B47417">
        <v>53</v>
      </c>
      <c r="C47417" t="s">
        <v>10</v>
      </c>
      <c r="D47417">
        <v>76019</v>
      </c>
      <c r="E47417">
        <v>348</v>
      </c>
      <c r="F47417" t="s">
        <v>11</v>
      </c>
      <c r="G47417" t="s">
        <v>33</v>
      </c>
      <c r="H47417">
        <v>103</v>
      </c>
      <c r="I47417" t="s">
        <v>41</v>
      </c>
    </row>
    <row r="47418" spans="1:9" x14ac:dyDescent="0.25">
      <c r="A47418" t="s">
        <v>47440</v>
      </c>
      <c r="B47418">
        <v>27</v>
      </c>
      <c r="C47418" t="s">
        <v>25</v>
      </c>
      <c r="D47418">
        <v>62049</v>
      </c>
      <c r="E47418">
        <v>790</v>
      </c>
      <c r="F47418" t="s">
        <v>21</v>
      </c>
      <c r="G47418" t="s">
        <v>12</v>
      </c>
      <c r="H47418">
        <v>245</v>
      </c>
      <c r="I47418" t="s">
        <v>17</v>
      </c>
    </row>
    <row r="47419" spans="1:9" x14ac:dyDescent="0.25">
      <c r="A47419" t="s">
        <v>47441</v>
      </c>
      <c r="B47419">
        <v>22</v>
      </c>
      <c r="C47419" t="s">
        <v>25</v>
      </c>
      <c r="D47419">
        <v>34529</v>
      </c>
      <c r="E47419">
        <v>503</v>
      </c>
      <c r="F47419" t="s">
        <v>21</v>
      </c>
      <c r="G47419" t="s">
        <v>12</v>
      </c>
      <c r="H47419">
        <v>228</v>
      </c>
      <c r="I47419" t="s">
        <v>17</v>
      </c>
    </row>
    <row r="47420" spans="1:9" x14ac:dyDescent="0.25">
      <c r="A47420" t="s">
        <v>47442</v>
      </c>
      <c r="B47420">
        <v>46</v>
      </c>
      <c r="C47420" t="s">
        <v>10</v>
      </c>
      <c r="D47420">
        <v>73271</v>
      </c>
      <c r="E47420">
        <v>740</v>
      </c>
      <c r="F47420" t="s">
        <v>31</v>
      </c>
      <c r="G47420" t="s">
        <v>23</v>
      </c>
      <c r="H47420">
        <v>1036</v>
      </c>
      <c r="I47420" t="s">
        <v>17</v>
      </c>
    </row>
    <row r="47421" spans="1:9" x14ac:dyDescent="0.25">
      <c r="A47421" t="s">
        <v>47443</v>
      </c>
      <c r="B47421">
        <v>53</v>
      </c>
      <c r="C47421" t="s">
        <v>10</v>
      </c>
      <c r="D47421">
        <v>101645</v>
      </c>
      <c r="E47421">
        <v>320</v>
      </c>
      <c r="F47421" t="s">
        <v>29</v>
      </c>
      <c r="G47421" t="s">
        <v>16</v>
      </c>
      <c r="H47421">
        <v>78</v>
      </c>
      <c r="I47421" t="s">
        <v>41</v>
      </c>
    </row>
    <row r="47422" spans="1:9" x14ac:dyDescent="0.25">
      <c r="A47422" t="s">
        <v>47444</v>
      </c>
      <c r="B47422">
        <v>29</v>
      </c>
      <c r="C47422" t="s">
        <v>10</v>
      </c>
      <c r="D47422">
        <v>27917</v>
      </c>
      <c r="E47422">
        <v>367</v>
      </c>
      <c r="F47422" t="s">
        <v>15</v>
      </c>
      <c r="G47422" t="s">
        <v>12</v>
      </c>
      <c r="H47422">
        <v>41</v>
      </c>
      <c r="I47422" t="s">
        <v>17</v>
      </c>
    </row>
    <row r="47423" spans="1:9" x14ac:dyDescent="0.25">
      <c r="A47423" t="s">
        <v>47445</v>
      </c>
      <c r="B47423">
        <v>39</v>
      </c>
      <c r="C47423" t="s">
        <v>25</v>
      </c>
      <c r="D47423">
        <v>41417</v>
      </c>
      <c r="E47423">
        <v>447</v>
      </c>
      <c r="F47423" t="s">
        <v>15</v>
      </c>
      <c r="G47423" t="s">
        <v>16</v>
      </c>
      <c r="H47423">
        <v>163</v>
      </c>
      <c r="I47423" t="s">
        <v>17</v>
      </c>
    </row>
    <row r="47424" spans="1:9" x14ac:dyDescent="0.25">
      <c r="A47424" t="s">
        <v>47446</v>
      </c>
      <c r="B47424">
        <v>63</v>
      </c>
      <c r="C47424" t="s">
        <v>25</v>
      </c>
      <c r="D47424">
        <v>43035</v>
      </c>
      <c r="E47424">
        <v>424</v>
      </c>
      <c r="F47424" t="s">
        <v>11</v>
      </c>
      <c r="G47424" t="s">
        <v>33</v>
      </c>
      <c r="H47424">
        <v>265</v>
      </c>
      <c r="I47424" t="s">
        <v>17</v>
      </c>
    </row>
    <row r="47425" spans="1:9" x14ac:dyDescent="0.25">
      <c r="A47425" t="s">
        <v>47447</v>
      </c>
      <c r="B47425">
        <v>56</v>
      </c>
      <c r="C47425" t="s">
        <v>25</v>
      </c>
      <c r="D47425">
        <v>58601</v>
      </c>
      <c r="E47425">
        <v>312</v>
      </c>
      <c r="F47425" t="s">
        <v>29</v>
      </c>
      <c r="G47425" t="s">
        <v>33</v>
      </c>
      <c r="H47425">
        <v>60</v>
      </c>
      <c r="I47425" t="s">
        <v>13</v>
      </c>
    </row>
    <row r="47426" spans="1:9" x14ac:dyDescent="0.25">
      <c r="A47426" t="s">
        <v>47448</v>
      </c>
      <c r="B47426">
        <v>19</v>
      </c>
      <c r="C47426" t="s">
        <v>25</v>
      </c>
      <c r="D47426">
        <v>112075</v>
      </c>
      <c r="E47426">
        <v>413</v>
      </c>
      <c r="F47426" t="s">
        <v>11</v>
      </c>
      <c r="G47426" t="s">
        <v>23</v>
      </c>
      <c r="H47426">
        <v>217</v>
      </c>
      <c r="I47426" t="s">
        <v>17</v>
      </c>
    </row>
    <row r="47427" spans="1:9" x14ac:dyDescent="0.25">
      <c r="A47427" t="s">
        <v>47449</v>
      </c>
      <c r="B47427">
        <v>31</v>
      </c>
      <c r="C47427" t="s">
        <v>25</v>
      </c>
      <c r="D47427">
        <v>46135</v>
      </c>
      <c r="E47427">
        <v>413</v>
      </c>
      <c r="F47427" t="s">
        <v>29</v>
      </c>
      <c r="G47427" t="s">
        <v>12</v>
      </c>
      <c r="H47427">
        <v>276</v>
      </c>
      <c r="I47427" t="s">
        <v>17</v>
      </c>
    </row>
    <row r="47428" spans="1:9" x14ac:dyDescent="0.25">
      <c r="A47428" t="s">
        <v>47450</v>
      </c>
      <c r="B47428">
        <v>27</v>
      </c>
      <c r="C47428" t="s">
        <v>25</v>
      </c>
      <c r="D47428">
        <v>22350</v>
      </c>
      <c r="E47428">
        <v>712</v>
      </c>
      <c r="F47428" t="s">
        <v>19</v>
      </c>
      <c r="G47428" t="s">
        <v>12</v>
      </c>
      <c r="H47428">
        <v>852</v>
      </c>
      <c r="I47428" t="s">
        <v>17</v>
      </c>
    </row>
    <row r="47429" spans="1:9" x14ac:dyDescent="0.25">
      <c r="A47429" t="s">
        <v>47451</v>
      </c>
      <c r="B47429">
        <v>20</v>
      </c>
      <c r="C47429" t="s">
        <v>25</v>
      </c>
      <c r="D47429">
        <v>107353</v>
      </c>
      <c r="E47429">
        <v>469</v>
      </c>
      <c r="F47429" t="s">
        <v>21</v>
      </c>
      <c r="G47429" t="s">
        <v>23</v>
      </c>
      <c r="H47429">
        <v>33</v>
      </c>
      <c r="I47429" t="s">
        <v>41</v>
      </c>
    </row>
    <row r="47430" spans="1:9" x14ac:dyDescent="0.25">
      <c r="A47430" t="s">
        <v>47452</v>
      </c>
      <c r="B47430">
        <v>25</v>
      </c>
      <c r="C47430" t="s">
        <v>25</v>
      </c>
      <c r="D47430">
        <v>49286</v>
      </c>
      <c r="E47430">
        <v>583</v>
      </c>
      <c r="F47430" t="s">
        <v>21</v>
      </c>
      <c r="G47430" t="s">
        <v>23</v>
      </c>
      <c r="H47430">
        <v>38</v>
      </c>
      <c r="I47430" t="s">
        <v>17</v>
      </c>
    </row>
    <row r="47431" spans="1:9" x14ac:dyDescent="0.25">
      <c r="A47431" t="s">
        <v>47453</v>
      </c>
      <c r="B47431">
        <v>34</v>
      </c>
      <c r="C47431" t="s">
        <v>10</v>
      </c>
      <c r="D47431">
        <v>56906</v>
      </c>
      <c r="E47431">
        <v>518</v>
      </c>
      <c r="F47431" t="s">
        <v>21</v>
      </c>
      <c r="G47431" t="s">
        <v>23</v>
      </c>
      <c r="H47431">
        <v>23</v>
      </c>
      <c r="I47431" t="s">
        <v>17</v>
      </c>
    </row>
    <row r="47432" spans="1:9" x14ac:dyDescent="0.25">
      <c r="A47432" t="s">
        <v>47454</v>
      </c>
      <c r="B47432">
        <v>21</v>
      </c>
      <c r="C47432" t="s">
        <v>25</v>
      </c>
      <c r="D47432">
        <v>31635</v>
      </c>
      <c r="E47432">
        <v>696</v>
      </c>
      <c r="F47432" t="s">
        <v>11</v>
      </c>
      <c r="G47432" t="s">
        <v>33</v>
      </c>
      <c r="H47432">
        <v>251</v>
      </c>
      <c r="I47432" t="s">
        <v>17</v>
      </c>
    </row>
    <row r="47433" spans="1:9" x14ac:dyDescent="0.25">
      <c r="A47433" t="s">
        <v>47455</v>
      </c>
      <c r="B47433">
        <v>38</v>
      </c>
      <c r="C47433" t="s">
        <v>25</v>
      </c>
      <c r="D47433">
        <v>51990</v>
      </c>
      <c r="E47433">
        <v>619</v>
      </c>
      <c r="F47433" t="s">
        <v>11</v>
      </c>
      <c r="G47433" t="s">
        <v>16</v>
      </c>
      <c r="H47433">
        <v>216</v>
      </c>
      <c r="I47433" t="s">
        <v>17</v>
      </c>
    </row>
    <row r="47434" spans="1:9" x14ac:dyDescent="0.25">
      <c r="A47434" t="s">
        <v>47456</v>
      </c>
      <c r="B47434">
        <v>47</v>
      </c>
      <c r="C47434" t="s">
        <v>25</v>
      </c>
      <c r="D47434">
        <v>109581</v>
      </c>
      <c r="E47434">
        <v>708</v>
      </c>
      <c r="F47434" t="s">
        <v>15</v>
      </c>
      <c r="G47434" t="s">
        <v>23</v>
      </c>
      <c r="H47434">
        <v>128</v>
      </c>
      <c r="I47434" t="s">
        <v>17</v>
      </c>
    </row>
    <row r="47435" spans="1:9" x14ac:dyDescent="0.25">
      <c r="A47435" t="s">
        <v>47457</v>
      </c>
      <c r="B47435">
        <v>36</v>
      </c>
      <c r="C47435" t="s">
        <v>25</v>
      </c>
      <c r="D47435">
        <v>24618</v>
      </c>
      <c r="E47435">
        <v>735</v>
      </c>
      <c r="F47435" t="s">
        <v>15</v>
      </c>
      <c r="G47435" t="s">
        <v>33</v>
      </c>
      <c r="H47435">
        <v>30</v>
      </c>
      <c r="I47435" t="s">
        <v>17</v>
      </c>
    </row>
    <row r="47436" spans="1:9" x14ac:dyDescent="0.25">
      <c r="A47436" t="s">
        <v>47458</v>
      </c>
      <c r="B47436">
        <v>32</v>
      </c>
      <c r="C47436" t="s">
        <v>25</v>
      </c>
      <c r="D47436">
        <v>40924</v>
      </c>
      <c r="E47436">
        <v>378</v>
      </c>
      <c r="F47436" t="s">
        <v>15</v>
      </c>
      <c r="G47436" t="s">
        <v>12</v>
      </c>
      <c r="H47436">
        <v>200</v>
      </c>
      <c r="I47436" t="s">
        <v>13</v>
      </c>
    </row>
    <row r="47437" spans="1:9" x14ac:dyDescent="0.25">
      <c r="A47437" t="s">
        <v>47459</v>
      </c>
      <c r="B47437">
        <v>37</v>
      </c>
      <c r="C47437" t="s">
        <v>10</v>
      </c>
      <c r="D47437">
        <v>40202</v>
      </c>
      <c r="E47437">
        <v>500</v>
      </c>
      <c r="F47437" t="s">
        <v>21</v>
      </c>
      <c r="G47437" t="s">
        <v>23</v>
      </c>
      <c r="H47437">
        <v>46</v>
      </c>
      <c r="I47437" t="s">
        <v>17</v>
      </c>
    </row>
    <row r="47438" spans="1:9" x14ac:dyDescent="0.25">
      <c r="A47438" t="s">
        <v>47460</v>
      </c>
      <c r="B47438">
        <v>59</v>
      </c>
      <c r="C47438" t="s">
        <v>25</v>
      </c>
      <c r="D47438">
        <v>22512</v>
      </c>
      <c r="E47438">
        <v>341</v>
      </c>
      <c r="F47438" t="s">
        <v>21</v>
      </c>
      <c r="G47438" t="s">
        <v>33</v>
      </c>
      <c r="H47438">
        <v>63</v>
      </c>
      <c r="I47438" t="s">
        <v>17</v>
      </c>
    </row>
    <row r="47439" spans="1:9" x14ac:dyDescent="0.25">
      <c r="A47439" t="s">
        <v>47461</v>
      </c>
      <c r="B47439">
        <v>47</v>
      </c>
      <c r="C47439" t="s">
        <v>10</v>
      </c>
      <c r="D47439">
        <v>110534</v>
      </c>
      <c r="E47439">
        <v>365</v>
      </c>
      <c r="F47439" t="s">
        <v>29</v>
      </c>
      <c r="G47439" t="s">
        <v>33</v>
      </c>
      <c r="H47439">
        <v>265</v>
      </c>
      <c r="I47439" t="s">
        <v>17</v>
      </c>
    </row>
    <row r="47440" spans="1:9" x14ac:dyDescent="0.25">
      <c r="A47440" t="s">
        <v>47462</v>
      </c>
      <c r="B47440">
        <v>27</v>
      </c>
      <c r="C47440" t="s">
        <v>10</v>
      </c>
      <c r="D47440">
        <v>100908</v>
      </c>
      <c r="E47440">
        <v>572</v>
      </c>
      <c r="F47440" t="s">
        <v>31</v>
      </c>
      <c r="G47440" t="s">
        <v>33</v>
      </c>
      <c r="H47440">
        <v>462</v>
      </c>
      <c r="I47440" t="s">
        <v>17</v>
      </c>
    </row>
    <row r="47441" spans="1:9" x14ac:dyDescent="0.25">
      <c r="A47441" t="s">
        <v>47463</v>
      </c>
      <c r="B47441">
        <v>40</v>
      </c>
      <c r="C47441" t="s">
        <v>10</v>
      </c>
      <c r="D47441">
        <v>74938</v>
      </c>
      <c r="E47441">
        <v>435</v>
      </c>
      <c r="F47441" t="s">
        <v>21</v>
      </c>
      <c r="G47441" t="s">
        <v>33</v>
      </c>
      <c r="H47441">
        <v>230</v>
      </c>
      <c r="I47441" t="s">
        <v>17</v>
      </c>
    </row>
    <row r="47442" spans="1:9" x14ac:dyDescent="0.25">
      <c r="A47442" t="s">
        <v>47464</v>
      </c>
      <c r="B47442">
        <v>41</v>
      </c>
      <c r="C47442" t="s">
        <v>10</v>
      </c>
      <c r="D47442">
        <v>109754</v>
      </c>
      <c r="E47442">
        <v>784</v>
      </c>
      <c r="F47442" t="s">
        <v>19</v>
      </c>
      <c r="G47442" t="s">
        <v>12</v>
      </c>
      <c r="H47442">
        <v>2719</v>
      </c>
      <c r="I47442" t="s">
        <v>17</v>
      </c>
    </row>
    <row r="47443" spans="1:9" x14ac:dyDescent="0.25">
      <c r="A47443" t="s">
        <v>47465</v>
      </c>
      <c r="B47443">
        <v>29</v>
      </c>
      <c r="C47443" t="s">
        <v>25</v>
      </c>
      <c r="D47443">
        <v>47641</v>
      </c>
      <c r="E47443">
        <v>464</v>
      </c>
      <c r="F47443" t="s">
        <v>31</v>
      </c>
      <c r="G47443" t="s">
        <v>12</v>
      </c>
      <c r="H47443">
        <v>507</v>
      </c>
      <c r="I47443" t="s">
        <v>17</v>
      </c>
    </row>
    <row r="47444" spans="1:9" x14ac:dyDescent="0.25">
      <c r="A47444" t="s">
        <v>47466</v>
      </c>
      <c r="B47444">
        <v>26</v>
      </c>
      <c r="C47444" t="s">
        <v>10</v>
      </c>
      <c r="D47444">
        <v>33320</v>
      </c>
      <c r="E47444">
        <v>553</v>
      </c>
      <c r="F47444" t="s">
        <v>15</v>
      </c>
      <c r="G47444" t="s">
        <v>23</v>
      </c>
      <c r="H47444">
        <v>249</v>
      </c>
      <c r="I47444" t="s">
        <v>41</v>
      </c>
    </row>
    <row r="47445" spans="1:9" x14ac:dyDescent="0.25">
      <c r="A47445" t="s">
        <v>47467</v>
      </c>
      <c r="B47445">
        <v>32</v>
      </c>
      <c r="C47445" t="s">
        <v>25</v>
      </c>
      <c r="D47445">
        <v>101927</v>
      </c>
      <c r="E47445">
        <v>551</v>
      </c>
      <c r="F47445" t="s">
        <v>21</v>
      </c>
      <c r="G47445" t="s">
        <v>12</v>
      </c>
      <c r="H47445">
        <v>23</v>
      </c>
      <c r="I47445" t="s">
        <v>17</v>
      </c>
    </row>
    <row r="47446" spans="1:9" x14ac:dyDescent="0.25">
      <c r="A47446" t="s">
        <v>47468</v>
      </c>
      <c r="B47446">
        <v>46</v>
      </c>
      <c r="C47446" t="s">
        <v>10</v>
      </c>
      <c r="D47446">
        <v>50162</v>
      </c>
      <c r="E47446">
        <v>603</v>
      </c>
      <c r="F47446" t="s">
        <v>31</v>
      </c>
      <c r="G47446" t="s">
        <v>23</v>
      </c>
      <c r="H47446">
        <v>1530</v>
      </c>
      <c r="I47446" t="s">
        <v>17</v>
      </c>
    </row>
    <row r="47447" spans="1:9" x14ac:dyDescent="0.25">
      <c r="A47447" t="s">
        <v>47469</v>
      </c>
      <c r="B47447">
        <v>35</v>
      </c>
      <c r="C47447" t="s">
        <v>25</v>
      </c>
      <c r="D47447">
        <v>39958</v>
      </c>
      <c r="E47447">
        <v>643</v>
      </c>
      <c r="F47447" t="s">
        <v>19</v>
      </c>
      <c r="G47447" t="s">
        <v>33</v>
      </c>
      <c r="H47447">
        <v>2432</v>
      </c>
      <c r="I47447" t="s">
        <v>17</v>
      </c>
    </row>
    <row r="47448" spans="1:9" x14ac:dyDescent="0.25">
      <c r="A47448" t="s">
        <v>47470</v>
      </c>
      <c r="B47448">
        <v>37</v>
      </c>
      <c r="C47448" t="s">
        <v>10</v>
      </c>
      <c r="D47448">
        <v>50251</v>
      </c>
      <c r="E47448">
        <v>707</v>
      </c>
      <c r="F47448" t="s">
        <v>31</v>
      </c>
      <c r="G47448" t="s">
        <v>16</v>
      </c>
      <c r="H47448">
        <v>248</v>
      </c>
      <c r="I47448" t="s">
        <v>17</v>
      </c>
    </row>
    <row r="47449" spans="1:9" x14ac:dyDescent="0.25">
      <c r="A47449" t="s">
        <v>47471</v>
      </c>
      <c r="B47449">
        <v>18</v>
      </c>
      <c r="C47449" t="s">
        <v>25</v>
      </c>
      <c r="D47449">
        <v>99637</v>
      </c>
      <c r="E47449">
        <v>550</v>
      </c>
      <c r="F47449" t="s">
        <v>31</v>
      </c>
      <c r="G47449" t="s">
        <v>12</v>
      </c>
      <c r="H47449">
        <v>1680</v>
      </c>
      <c r="I47449" t="s">
        <v>41</v>
      </c>
    </row>
    <row r="47450" spans="1:9" x14ac:dyDescent="0.25">
      <c r="A47450" t="s">
        <v>47472</v>
      </c>
      <c r="B47450">
        <v>20</v>
      </c>
      <c r="C47450" t="s">
        <v>25</v>
      </c>
      <c r="D47450">
        <v>115980</v>
      </c>
      <c r="E47450">
        <v>338</v>
      </c>
      <c r="F47450" t="s">
        <v>11</v>
      </c>
      <c r="G47450" t="s">
        <v>16</v>
      </c>
      <c r="H47450">
        <v>163</v>
      </c>
      <c r="I47450" t="s">
        <v>17</v>
      </c>
    </row>
    <row r="47451" spans="1:9" x14ac:dyDescent="0.25">
      <c r="A47451" t="s">
        <v>47473</v>
      </c>
      <c r="B47451">
        <v>25</v>
      </c>
      <c r="C47451" t="s">
        <v>10</v>
      </c>
      <c r="D47451">
        <v>105202</v>
      </c>
      <c r="E47451">
        <v>363</v>
      </c>
      <c r="F47451" t="s">
        <v>21</v>
      </c>
      <c r="G47451" t="s">
        <v>12</v>
      </c>
      <c r="H47451">
        <v>150</v>
      </c>
      <c r="I47451" t="s">
        <v>41</v>
      </c>
    </row>
    <row r="47452" spans="1:9" x14ac:dyDescent="0.25">
      <c r="A47452" t="s">
        <v>47474</v>
      </c>
      <c r="B47452">
        <v>56</v>
      </c>
      <c r="C47452" t="s">
        <v>25</v>
      </c>
      <c r="D47452">
        <v>68769</v>
      </c>
      <c r="E47452">
        <v>432</v>
      </c>
      <c r="F47452" t="s">
        <v>15</v>
      </c>
      <c r="G47452" t="s">
        <v>23</v>
      </c>
      <c r="H47452">
        <v>48</v>
      </c>
      <c r="I47452" t="s">
        <v>17</v>
      </c>
    </row>
    <row r="47453" spans="1:9" x14ac:dyDescent="0.25">
      <c r="A47453" t="s">
        <v>47475</v>
      </c>
      <c r="B47453">
        <v>48</v>
      </c>
      <c r="C47453" t="s">
        <v>10</v>
      </c>
      <c r="D47453">
        <v>80357</v>
      </c>
      <c r="E47453">
        <v>680</v>
      </c>
      <c r="F47453" t="s">
        <v>29</v>
      </c>
      <c r="G47453" t="s">
        <v>23</v>
      </c>
      <c r="H47453">
        <v>81</v>
      </c>
      <c r="I47453" t="s">
        <v>17</v>
      </c>
    </row>
    <row r="47454" spans="1:9" x14ac:dyDescent="0.25">
      <c r="A47454" t="s">
        <v>47476</v>
      </c>
      <c r="B47454">
        <v>64</v>
      </c>
      <c r="C47454" t="s">
        <v>25</v>
      </c>
      <c r="D47454">
        <v>47592</v>
      </c>
      <c r="E47454">
        <v>536</v>
      </c>
      <c r="F47454" t="s">
        <v>31</v>
      </c>
      <c r="G47454" t="s">
        <v>23</v>
      </c>
      <c r="H47454">
        <v>302</v>
      </c>
      <c r="I47454" t="s">
        <v>41</v>
      </c>
    </row>
    <row r="47455" spans="1:9" x14ac:dyDescent="0.25">
      <c r="A47455" t="s">
        <v>47477</v>
      </c>
      <c r="B47455">
        <v>25</v>
      </c>
      <c r="C47455" t="s">
        <v>25</v>
      </c>
      <c r="D47455">
        <v>118603</v>
      </c>
      <c r="E47455">
        <v>651</v>
      </c>
      <c r="F47455" t="s">
        <v>19</v>
      </c>
      <c r="G47455" t="s">
        <v>12</v>
      </c>
      <c r="H47455">
        <v>916</v>
      </c>
      <c r="I47455" t="s">
        <v>17</v>
      </c>
    </row>
    <row r="47456" spans="1:9" x14ac:dyDescent="0.25">
      <c r="A47456" t="s">
        <v>47478</v>
      </c>
      <c r="B47456">
        <v>32</v>
      </c>
      <c r="C47456" t="s">
        <v>10</v>
      </c>
      <c r="D47456">
        <v>29380</v>
      </c>
      <c r="E47456">
        <v>321</v>
      </c>
      <c r="F47456" t="s">
        <v>15</v>
      </c>
      <c r="G47456" t="s">
        <v>33</v>
      </c>
      <c r="H47456">
        <v>226</v>
      </c>
      <c r="I47456" t="s">
        <v>41</v>
      </c>
    </row>
    <row r="47457" spans="1:9" x14ac:dyDescent="0.25">
      <c r="A47457" t="s">
        <v>47479</v>
      </c>
      <c r="B47457">
        <v>39</v>
      </c>
      <c r="C47457" t="s">
        <v>25</v>
      </c>
      <c r="D47457">
        <v>65605</v>
      </c>
      <c r="E47457">
        <v>432</v>
      </c>
      <c r="F47457" t="s">
        <v>29</v>
      </c>
      <c r="G47457" t="s">
        <v>33</v>
      </c>
      <c r="H47457">
        <v>178</v>
      </c>
      <c r="I47457" t="s">
        <v>17</v>
      </c>
    </row>
    <row r="47458" spans="1:9" x14ac:dyDescent="0.25">
      <c r="A47458" t="s">
        <v>47480</v>
      </c>
      <c r="B47458">
        <v>49</v>
      </c>
      <c r="C47458" t="s">
        <v>25</v>
      </c>
      <c r="D47458">
        <v>88081</v>
      </c>
      <c r="E47458">
        <v>774</v>
      </c>
      <c r="F47458" t="s">
        <v>11</v>
      </c>
      <c r="G47458" t="s">
        <v>23</v>
      </c>
      <c r="H47458">
        <v>160</v>
      </c>
      <c r="I47458" t="s">
        <v>17</v>
      </c>
    </row>
    <row r="47459" spans="1:9" x14ac:dyDescent="0.25">
      <c r="A47459" t="s">
        <v>47481</v>
      </c>
      <c r="B47459">
        <v>22</v>
      </c>
      <c r="C47459" t="s">
        <v>25</v>
      </c>
      <c r="D47459">
        <v>79817</v>
      </c>
      <c r="E47459">
        <v>749</v>
      </c>
      <c r="F47459" t="s">
        <v>21</v>
      </c>
      <c r="G47459" t="s">
        <v>12</v>
      </c>
      <c r="H47459">
        <v>99</v>
      </c>
      <c r="I47459" t="s">
        <v>17</v>
      </c>
    </row>
    <row r="47460" spans="1:9" x14ac:dyDescent="0.25">
      <c r="A47460" t="s">
        <v>47482</v>
      </c>
      <c r="B47460">
        <v>61</v>
      </c>
      <c r="C47460" t="s">
        <v>25</v>
      </c>
      <c r="D47460">
        <v>82228</v>
      </c>
      <c r="E47460">
        <v>677</v>
      </c>
      <c r="F47460" t="s">
        <v>31</v>
      </c>
      <c r="G47460" t="s">
        <v>33</v>
      </c>
      <c r="H47460">
        <v>1521</v>
      </c>
      <c r="I47460" t="s">
        <v>17</v>
      </c>
    </row>
    <row r="47461" spans="1:9" x14ac:dyDescent="0.25">
      <c r="A47461" t="s">
        <v>47483</v>
      </c>
      <c r="B47461">
        <v>61</v>
      </c>
      <c r="C47461" t="s">
        <v>25</v>
      </c>
      <c r="D47461">
        <v>71731</v>
      </c>
      <c r="E47461">
        <v>575</v>
      </c>
      <c r="F47461" t="s">
        <v>15</v>
      </c>
      <c r="G47461" t="s">
        <v>12</v>
      </c>
      <c r="H47461">
        <v>34</v>
      </c>
      <c r="I47461" t="s">
        <v>17</v>
      </c>
    </row>
    <row r="47462" spans="1:9" x14ac:dyDescent="0.25">
      <c r="A47462" t="s">
        <v>47484</v>
      </c>
      <c r="B47462">
        <v>26</v>
      </c>
      <c r="C47462" t="s">
        <v>10</v>
      </c>
      <c r="D47462">
        <v>102280</v>
      </c>
      <c r="E47462">
        <v>776</v>
      </c>
      <c r="F47462" t="s">
        <v>15</v>
      </c>
      <c r="G47462" t="s">
        <v>33</v>
      </c>
      <c r="H47462">
        <v>241</v>
      </c>
      <c r="I47462" t="s">
        <v>17</v>
      </c>
    </row>
    <row r="47463" spans="1:9" x14ac:dyDescent="0.25">
      <c r="A47463" t="s">
        <v>47485</v>
      </c>
      <c r="B47463">
        <v>58</v>
      </c>
      <c r="C47463" t="s">
        <v>25</v>
      </c>
      <c r="D47463">
        <v>41575</v>
      </c>
      <c r="E47463">
        <v>667</v>
      </c>
      <c r="F47463" t="s">
        <v>21</v>
      </c>
      <c r="G47463" t="s">
        <v>16</v>
      </c>
      <c r="H47463">
        <v>227</v>
      </c>
      <c r="I47463" t="s">
        <v>17</v>
      </c>
    </row>
    <row r="47464" spans="1:9" x14ac:dyDescent="0.25">
      <c r="A47464" t="s">
        <v>47486</v>
      </c>
      <c r="B47464">
        <v>32</v>
      </c>
      <c r="C47464" t="s">
        <v>10</v>
      </c>
      <c r="D47464">
        <v>38218</v>
      </c>
      <c r="E47464">
        <v>698</v>
      </c>
      <c r="F47464" t="s">
        <v>11</v>
      </c>
      <c r="G47464" t="s">
        <v>12</v>
      </c>
      <c r="H47464">
        <v>113</v>
      </c>
      <c r="I47464" t="s">
        <v>17</v>
      </c>
    </row>
    <row r="47465" spans="1:9" x14ac:dyDescent="0.25">
      <c r="A47465" t="s">
        <v>47487</v>
      </c>
      <c r="B47465">
        <v>64</v>
      </c>
      <c r="C47465" t="s">
        <v>25</v>
      </c>
      <c r="D47465">
        <v>90199</v>
      </c>
      <c r="E47465">
        <v>384</v>
      </c>
      <c r="F47465" t="s">
        <v>31</v>
      </c>
      <c r="G47465" t="s">
        <v>33</v>
      </c>
      <c r="H47465">
        <v>1472</v>
      </c>
      <c r="I47465" t="s">
        <v>17</v>
      </c>
    </row>
    <row r="47466" spans="1:9" x14ac:dyDescent="0.25">
      <c r="A47466" t="s">
        <v>47488</v>
      </c>
      <c r="B47466">
        <v>61</v>
      </c>
      <c r="C47466" t="s">
        <v>25</v>
      </c>
      <c r="D47466">
        <v>46587</v>
      </c>
      <c r="E47466">
        <v>557</v>
      </c>
      <c r="F47466" t="s">
        <v>11</v>
      </c>
      <c r="G47466" t="s">
        <v>12</v>
      </c>
      <c r="H47466">
        <v>233</v>
      </c>
      <c r="I47466" t="s">
        <v>17</v>
      </c>
    </row>
    <row r="47467" spans="1:9" x14ac:dyDescent="0.25">
      <c r="A47467" t="s">
        <v>47489</v>
      </c>
      <c r="B47467">
        <v>54</v>
      </c>
      <c r="C47467" t="s">
        <v>25</v>
      </c>
      <c r="D47467">
        <v>30568</v>
      </c>
      <c r="E47467">
        <v>676</v>
      </c>
      <c r="F47467" t="s">
        <v>19</v>
      </c>
      <c r="G47467" t="s">
        <v>23</v>
      </c>
      <c r="H47467">
        <v>332</v>
      </c>
      <c r="I47467" t="s">
        <v>17</v>
      </c>
    </row>
    <row r="47468" spans="1:9" x14ac:dyDescent="0.25">
      <c r="A47468" t="s">
        <v>47490</v>
      </c>
      <c r="B47468">
        <v>50</v>
      </c>
      <c r="C47468" t="s">
        <v>10</v>
      </c>
      <c r="D47468">
        <v>58280</v>
      </c>
      <c r="E47468">
        <v>339</v>
      </c>
      <c r="F47468" t="s">
        <v>11</v>
      </c>
      <c r="G47468" t="s">
        <v>16</v>
      </c>
      <c r="H47468">
        <v>251</v>
      </c>
      <c r="I47468" t="s">
        <v>41</v>
      </c>
    </row>
    <row r="47469" spans="1:9" x14ac:dyDescent="0.25">
      <c r="A47469" t="s">
        <v>47491</v>
      </c>
      <c r="B47469">
        <v>39</v>
      </c>
      <c r="C47469" t="s">
        <v>10</v>
      </c>
      <c r="D47469">
        <v>30907</v>
      </c>
      <c r="E47469">
        <v>798</v>
      </c>
      <c r="F47469" t="s">
        <v>19</v>
      </c>
      <c r="G47469" t="s">
        <v>12</v>
      </c>
      <c r="H47469">
        <v>1936</v>
      </c>
      <c r="I47469" t="s">
        <v>17</v>
      </c>
    </row>
    <row r="47470" spans="1:9" x14ac:dyDescent="0.25">
      <c r="A47470" t="s">
        <v>47492</v>
      </c>
      <c r="B47470">
        <v>28</v>
      </c>
      <c r="C47470" t="s">
        <v>10</v>
      </c>
      <c r="D47470">
        <v>81989</v>
      </c>
      <c r="E47470">
        <v>596</v>
      </c>
      <c r="F47470" t="s">
        <v>19</v>
      </c>
      <c r="G47470" t="s">
        <v>16</v>
      </c>
      <c r="H47470">
        <v>688</v>
      </c>
      <c r="I47470" t="s">
        <v>17</v>
      </c>
    </row>
    <row r="47471" spans="1:9" x14ac:dyDescent="0.25">
      <c r="A47471" t="s">
        <v>47493</v>
      </c>
      <c r="B47471">
        <v>23</v>
      </c>
      <c r="C47471" t="s">
        <v>25</v>
      </c>
      <c r="D47471">
        <v>33670</v>
      </c>
      <c r="E47471">
        <v>813</v>
      </c>
      <c r="F47471" t="s">
        <v>11</v>
      </c>
      <c r="G47471" t="s">
        <v>16</v>
      </c>
      <c r="H47471">
        <v>201</v>
      </c>
      <c r="I47471" t="s">
        <v>17</v>
      </c>
    </row>
    <row r="47472" spans="1:9" x14ac:dyDescent="0.25">
      <c r="A47472" t="s">
        <v>47494</v>
      </c>
      <c r="B47472">
        <v>34</v>
      </c>
      <c r="C47472" t="s">
        <v>10</v>
      </c>
      <c r="D47472">
        <v>50083</v>
      </c>
      <c r="E47472">
        <v>432</v>
      </c>
      <c r="F47472" t="s">
        <v>11</v>
      </c>
      <c r="G47472" t="s">
        <v>33</v>
      </c>
      <c r="H47472">
        <v>244</v>
      </c>
      <c r="I47472" t="s">
        <v>17</v>
      </c>
    </row>
    <row r="47473" spans="1:9" x14ac:dyDescent="0.25">
      <c r="A47473" t="s">
        <v>47495</v>
      </c>
      <c r="B47473">
        <v>63</v>
      </c>
      <c r="C47473" t="s">
        <v>10</v>
      </c>
      <c r="D47473">
        <v>78962</v>
      </c>
      <c r="E47473">
        <v>472</v>
      </c>
      <c r="F47473" t="s">
        <v>31</v>
      </c>
      <c r="G47473" t="s">
        <v>12</v>
      </c>
      <c r="H47473">
        <v>593</v>
      </c>
      <c r="I47473" t="s">
        <v>41</v>
      </c>
    </row>
    <row r="47474" spans="1:9" x14ac:dyDescent="0.25">
      <c r="A47474" t="s">
        <v>47496</v>
      </c>
      <c r="B47474">
        <v>61</v>
      </c>
      <c r="C47474" t="s">
        <v>10</v>
      </c>
      <c r="D47474">
        <v>92677</v>
      </c>
      <c r="E47474">
        <v>663</v>
      </c>
      <c r="F47474" t="s">
        <v>21</v>
      </c>
      <c r="G47474" t="s">
        <v>16</v>
      </c>
      <c r="H47474">
        <v>226</v>
      </c>
      <c r="I47474" t="s">
        <v>17</v>
      </c>
    </row>
    <row r="47475" spans="1:9" x14ac:dyDescent="0.25">
      <c r="A47475" t="s">
        <v>47497</v>
      </c>
      <c r="B47475">
        <v>22</v>
      </c>
      <c r="C47475" t="s">
        <v>25</v>
      </c>
      <c r="D47475">
        <v>79872</v>
      </c>
      <c r="E47475">
        <v>795</v>
      </c>
      <c r="F47475" t="s">
        <v>15</v>
      </c>
      <c r="G47475" t="s">
        <v>23</v>
      </c>
      <c r="H47475">
        <v>165</v>
      </c>
      <c r="I47475" t="s">
        <v>17</v>
      </c>
    </row>
    <row r="47476" spans="1:9" x14ac:dyDescent="0.25">
      <c r="A47476" t="s">
        <v>47498</v>
      </c>
      <c r="B47476">
        <v>56</v>
      </c>
      <c r="C47476" t="s">
        <v>25</v>
      </c>
      <c r="D47476">
        <v>58455</v>
      </c>
      <c r="E47476">
        <v>344</v>
      </c>
      <c r="F47476" t="s">
        <v>21</v>
      </c>
      <c r="G47476" t="s">
        <v>33</v>
      </c>
      <c r="H47476">
        <v>114</v>
      </c>
      <c r="I47476" t="s">
        <v>17</v>
      </c>
    </row>
    <row r="47477" spans="1:9" x14ac:dyDescent="0.25">
      <c r="A47477" t="s">
        <v>47499</v>
      </c>
      <c r="B47477">
        <v>26</v>
      </c>
      <c r="C47477" t="s">
        <v>10</v>
      </c>
      <c r="D47477">
        <v>68683</v>
      </c>
      <c r="E47477">
        <v>499</v>
      </c>
      <c r="F47477" t="s">
        <v>19</v>
      </c>
      <c r="G47477" t="s">
        <v>16</v>
      </c>
      <c r="H47477">
        <v>2627</v>
      </c>
      <c r="I47477" t="s">
        <v>17</v>
      </c>
    </row>
    <row r="47478" spans="1:9" x14ac:dyDescent="0.25">
      <c r="A47478" t="s">
        <v>47500</v>
      </c>
      <c r="B47478">
        <v>46</v>
      </c>
      <c r="C47478" t="s">
        <v>25</v>
      </c>
      <c r="D47478">
        <v>78840</v>
      </c>
      <c r="E47478">
        <v>705</v>
      </c>
      <c r="F47478" t="s">
        <v>29</v>
      </c>
      <c r="G47478" t="s">
        <v>33</v>
      </c>
      <c r="H47478">
        <v>266</v>
      </c>
      <c r="I47478" t="s">
        <v>41</v>
      </c>
    </row>
    <row r="47479" spans="1:9" x14ac:dyDescent="0.25">
      <c r="A47479" t="s">
        <v>47501</v>
      </c>
      <c r="B47479">
        <v>40</v>
      </c>
      <c r="C47479" t="s">
        <v>10</v>
      </c>
      <c r="D47479">
        <v>38779</v>
      </c>
      <c r="E47479">
        <v>695</v>
      </c>
      <c r="F47479" t="s">
        <v>11</v>
      </c>
      <c r="G47479" t="s">
        <v>33</v>
      </c>
      <c r="H47479">
        <v>288</v>
      </c>
      <c r="I47479" t="s">
        <v>17</v>
      </c>
    </row>
    <row r="47480" spans="1:9" x14ac:dyDescent="0.25">
      <c r="A47480" t="s">
        <v>47502</v>
      </c>
      <c r="B47480">
        <v>64</v>
      </c>
      <c r="C47480" t="s">
        <v>10</v>
      </c>
      <c r="D47480">
        <v>73554</v>
      </c>
      <c r="E47480">
        <v>549</v>
      </c>
      <c r="F47480" t="s">
        <v>11</v>
      </c>
      <c r="G47480" t="s">
        <v>16</v>
      </c>
      <c r="H47480">
        <v>67</v>
      </c>
      <c r="I47480" t="s">
        <v>17</v>
      </c>
    </row>
    <row r="47481" spans="1:9" x14ac:dyDescent="0.25">
      <c r="A47481" t="s">
        <v>47503</v>
      </c>
      <c r="B47481">
        <v>53</v>
      </c>
      <c r="C47481" t="s">
        <v>25</v>
      </c>
      <c r="D47481">
        <v>76529</v>
      </c>
      <c r="E47481">
        <v>470</v>
      </c>
      <c r="F47481" t="s">
        <v>31</v>
      </c>
      <c r="G47481" t="s">
        <v>12</v>
      </c>
      <c r="H47481">
        <v>1247</v>
      </c>
      <c r="I47481" t="s">
        <v>41</v>
      </c>
    </row>
    <row r="47482" spans="1:9" x14ac:dyDescent="0.25">
      <c r="A47482" t="s">
        <v>47504</v>
      </c>
      <c r="B47482">
        <v>48</v>
      </c>
      <c r="C47482" t="s">
        <v>10</v>
      </c>
      <c r="D47482">
        <v>87382</v>
      </c>
      <c r="E47482">
        <v>317</v>
      </c>
      <c r="F47482" t="s">
        <v>29</v>
      </c>
      <c r="G47482" t="s">
        <v>23</v>
      </c>
      <c r="H47482">
        <v>114</v>
      </c>
      <c r="I47482" t="s">
        <v>17</v>
      </c>
    </row>
    <row r="47483" spans="1:9" x14ac:dyDescent="0.25">
      <c r="A47483" t="s">
        <v>47505</v>
      </c>
      <c r="B47483">
        <v>37</v>
      </c>
      <c r="C47483" t="s">
        <v>10</v>
      </c>
      <c r="D47483">
        <v>30546</v>
      </c>
      <c r="E47483">
        <v>306</v>
      </c>
      <c r="F47483" t="s">
        <v>31</v>
      </c>
      <c r="G47483" t="s">
        <v>16</v>
      </c>
      <c r="H47483">
        <v>409</v>
      </c>
      <c r="I47483" t="s">
        <v>17</v>
      </c>
    </row>
    <row r="47484" spans="1:9" x14ac:dyDescent="0.25">
      <c r="A47484" t="s">
        <v>47506</v>
      </c>
      <c r="B47484">
        <v>40</v>
      </c>
      <c r="C47484" t="s">
        <v>10</v>
      </c>
      <c r="D47484">
        <v>41831</v>
      </c>
      <c r="E47484">
        <v>378</v>
      </c>
      <c r="F47484" t="s">
        <v>15</v>
      </c>
      <c r="G47484" t="s">
        <v>16</v>
      </c>
      <c r="H47484">
        <v>229</v>
      </c>
      <c r="I47484" t="s">
        <v>41</v>
      </c>
    </row>
    <row r="47485" spans="1:9" x14ac:dyDescent="0.25">
      <c r="A47485" t="s">
        <v>47507</v>
      </c>
      <c r="B47485">
        <v>24</v>
      </c>
      <c r="C47485" t="s">
        <v>10</v>
      </c>
      <c r="D47485">
        <v>85216</v>
      </c>
      <c r="E47485">
        <v>579</v>
      </c>
      <c r="F47485" t="s">
        <v>29</v>
      </c>
      <c r="G47485" t="s">
        <v>33</v>
      </c>
      <c r="H47485">
        <v>175</v>
      </c>
      <c r="I47485" t="s">
        <v>17</v>
      </c>
    </row>
    <row r="47486" spans="1:9" x14ac:dyDescent="0.25">
      <c r="A47486" t="s">
        <v>47508</v>
      </c>
      <c r="B47486">
        <v>63</v>
      </c>
      <c r="C47486" t="s">
        <v>25</v>
      </c>
      <c r="D47486">
        <v>78177</v>
      </c>
      <c r="E47486">
        <v>810</v>
      </c>
      <c r="F47486" t="s">
        <v>29</v>
      </c>
      <c r="G47486" t="s">
        <v>33</v>
      </c>
      <c r="H47486">
        <v>62</v>
      </c>
      <c r="I47486" t="s">
        <v>17</v>
      </c>
    </row>
    <row r="47487" spans="1:9" x14ac:dyDescent="0.25">
      <c r="A47487" t="s">
        <v>47509</v>
      </c>
      <c r="B47487">
        <v>53</v>
      </c>
      <c r="C47487" t="s">
        <v>25</v>
      </c>
      <c r="D47487">
        <v>61993</v>
      </c>
      <c r="E47487">
        <v>785</v>
      </c>
      <c r="F47487" t="s">
        <v>31</v>
      </c>
      <c r="G47487" t="s">
        <v>23</v>
      </c>
      <c r="H47487">
        <v>1626</v>
      </c>
      <c r="I47487" t="s">
        <v>17</v>
      </c>
    </row>
    <row r="47488" spans="1:9" x14ac:dyDescent="0.25">
      <c r="A47488" t="s">
        <v>47510</v>
      </c>
      <c r="B47488">
        <v>21</v>
      </c>
      <c r="C47488" t="s">
        <v>10</v>
      </c>
      <c r="D47488">
        <v>90284</v>
      </c>
      <c r="E47488">
        <v>314</v>
      </c>
      <c r="F47488" t="s">
        <v>15</v>
      </c>
      <c r="G47488" t="s">
        <v>12</v>
      </c>
      <c r="H47488">
        <v>202</v>
      </c>
      <c r="I47488" t="s">
        <v>13</v>
      </c>
    </row>
    <row r="47489" spans="1:9" x14ac:dyDescent="0.25">
      <c r="A47489" t="s">
        <v>47511</v>
      </c>
      <c r="B47489">
        <v>41</v>
      </c>
      <c r="C47489" t="s">
        <v>25</v>
      </c>
      <c r="D47489">
        <v>118292</v>
      </c>
      <c r="E47489">
        <v>706</v>
      </c>
      <c r="F47489" t="s">
        <v>11</v>
      </c>
      <c r="G47489" t="s">
        <v>23</v>
      </c>
      <c r="H47489">
        <v>279</v>
      </c>
      <c r="I47489" t="s">
        <v>17</v>
      </c>
    </row>
    <row r="47490" spans="1:9" x14ac:dyDescent="0.25">
      <c r="A47490" t="s">
        <v>47512</v>
      </c>
      <c r="B47490">
        <v>31</v>
      </c>
      <c r="C47490" t="s">
        <v>10</v>
      </c>
      <c r="D47490">
        <v>109798</v>
      </c>
      <c r="E47490">
        <v>584</v>
      </c>
      <c r="F47490" t="s">
        <v>19</v>
      </c>
      <c r="G47490" t="s">
        <v>33</v>
      </c>
      <c r="H47490">
        <v>2918</v>
      </c>
      <c r="I47490" t="s">
        <v>17</v>
      </c>
    </row>
    <row r="47491" spans="1:9" x14ac:dyDescent="0.25">
      <c r="A47491" t="s">
        <v>47513</v>
      </c>
      <c r="B47491">
        <v>42</v>
      </c>
      <c r="C47491" t="s">
        <v>25</v>
      </c>
      <c r="D47491">
        <v>68230</v>
      </c>
      <c r="E47491">
        <v>524</v>
      </c>
      <c r="F47491" t="s">
        <v>19</v>
      </c>
      <c r="G47491" t="s">
        <v>33</v>
      </c>
      <c r="H47491">
        <v>2410</v>
      </c>
      <c r="I47491" t="s">
        <v>17</v>
      </c>
    </row>
    <row r="47492" spans="1:9" x14ac:dyDescent="0.25">
      <c r="A47492" t="s">
        <v>47514</v>
      </c>
      <c r="B47492">
        <v>24</v>
      </c>
      <c r="C47492" t="s">
        <v>25</v>
      </c>
      <c r="D47492">
        <v>87156</v>
      </c>
      <c r="E47492">
        <v>515</v>
      </c>
      <c r="F47492" t="s">
        <v>29</v>
      </c>
      <c r="G47492" t="s">
        <v>33</v>
      </c>
      <c r="H47492">
        <v>46</v>
      </c>
      <c r="I47492" t="s">
        <v>17</v>
      </c>
    </row>
    <row r="47493" spans="1:9" x14ac:dyDescent="0.25">
      <c r="A47493" t="s">
        <v>47515</v>
      </c>
      <c r="B47493">
        <v>32</v>
      </c>
      <c r="C47493" t="s">
        <v>10</v>
      </c>
      <c r="D47493">
        <v>32128</v>
      </c>
      <c r="E47493">
        <v>339</v>
      </c>
      <c r="F47493" t="s">
        <v>31</v>
      </c>
      <c r="G47493" t="s">
        <v>12</v>
      </c>
      <c r="H47493">
        <v>809</v>
      </c>
      <c r="I47493" t="s">
        <v>41</v>
      </c>
    </row>
    <row r="47494" spans="1:9" x14ac:dyDescent="0.25">
      <c r="A47494" t="s">
        <v>47516</v>
      </c>
      <c r="B47494">
        <v>61</v>
      </c>
      <c r="C47494" t="s">
        <v>10</v>
      </c>
      <c r="D47494">
        <v>28718</v>
      </c>
      <c r="E47494">
        <v>450</v>
      </c>
      <c r="F47494" t="s">
        <v>19</v>
      </c>
      <c r="G47494" t="s">
        <v>23</v>
      </c>
      <c r="H47494">
        <v>1723</v>
      </c>
      <c r="I47494" t="s">
        <v>41</v>
      </c>
    </row>
    <row r="47495" spans="1:9" x14ac:dyDescent="0.25">
      <c r="A47495" t="s">
        <v>47517</v>
      </c>
      <c r="B47495">
        <v>63</v>
      </c>
      <c r="C47495" t="s">
        <v>25</v>
      </c>
      <c r="D47495">
        <v>47696</v>
      </c>
      <c r="E47495">
        <v>385</v>
      </c>
      <c r="F47495" t="s">
        <v>31</v>
      </c>
      <c r="G47495" t="s">
        <v>33</v>
      </c>
      <c r="H47495">
        <v>1334</v>
      </c>
      <c r="I47495" t="s">
        <v>17</v>
      </c>
    </row>
    <row r="47496" spans="1:9" x14ac:dyDescent="0.25">
      <c r="A47496" t="s">
        <v>47518</v>
      </c>
      <c r="B47496">
        <v>30</v>
      </c>
      <c r="C47496" t="s">
        <v>10</v>
      </c>
      <c r="D47496">
        <v>28375</v>
      </c>
      <c r="E47496">
        <v>309</v>
      </c>
      <c r="F47496" t="s">
        <v>15</v>
      </c>
      <c r="G47496" t="s">
        <v>12</v>
      </c>
      <c r="H47496">
        <v>60</v>
      </c>
      <c r="I47496" t="s">
        <v>17</v>
      </c>
    </row>
    <row r="47497" spans="1:9" x14ac:dyDescent="0.25">
      <c r="A47497" t="s">
        <v>47519</v>
      </c>
      <c r="B47497">
        <v>36</v>
      </c>
      <c r="C47497" t="s">
        <v>10</v>
      </c>
      <c r="D47497">
        <v>83287</v>
      </c>
      <c r="E47497">
        <v>708</v>
      </c>
      <c r="F47497" t="s">
        <v>31</v>
      </c>
      <c r="G47497" t="s">
        <v>23</v>
      </c>
      <c r="H47497">
        <v>1563</v>
      </c>
      <c r="I47497" t="s">
        <v>17</v>
      </c>
    </row>
    <row r="47498" spans="1:9" x14ac:dyDescent="0.25">
      <c r="A47498" t="s">
        <v>47520</v>
      </c>
      <c r="B47498">
        <v>29</v>
      </c>
      <c r="C47498" t="s">
        <v>25</v>
      </c>
      <c r="D47498">
        <v>92180</v>
      </c>
      <c r="E47498">
        <v>362</v>
      </c>
      <c r="F47498" t="s">
        <v>31</v>
      </c>
      <c r="G47498" t="s">
        <v>16</v>
      </c>
      <c r="H47498">
        <v>1320</v>
      </c>
      <c r="I47498" t="s">
        <v>17</v>
      </c>
    </row>
    <row r="47499" spans="1:9" x14ac:dyDescent="0.25">
      <c r="A47499" t="s">
        <v>47521</v>
      </c>
      <c r="B47499">
        <v>43</v>
      </c>
      <c r="C47499" t="s">
        <v>25</v>
      </c>
      <c r="D47499">
        <v>68987</v>
      </c>
      <c r="E47499">
        <v>745</v>
      </c>
      <c r="F47499" t="s">
        <v>31</v>
      </c>
      <c r="G47499" t="s">
        <v>23</v>
      </c>
      <c r="H47499">
        <v>749</v>
      </c>
      <c r="I47499" t="s">
        <v>17</v>
      </c>
    </row>
    <row r="47500" spans="1:9" x14ac:dyDescent="0.25">
      <c r="A47500" t="s">
        <v>47522</v>
      </c>
      <c r="B47500">
        <v>50</v>
      </c>
      <c r="C47500" t="s">
        <v>10</v>
      </c>
      <c r="D47500">
        <v>107123</v>
      </c>
      <c r="E47500">
        <v>432</v>
      </c>
      <c r="F47500" t="s">
        <v>15</v>
      </c>
      <c r="G47500" t="s">
        <v>16</v>
      </c>
      <c r="H47500">
        <v>24</v>
      </c>
      <c r="I47500" t="s">
        <v>17</v>
      </c>
    </row>
    <row r="47501" spans="1:9" x14ac:dyDescent="0.25">
      <c r="A47501" t="s">
        <v>47523</v>
      </c>
      <c r="B47501">
        <v>32</v>
      </c>
      <c r="C47501" t="s">
        <v>25</v>
      </c>
      <c r="D47501">
        <v>83176</v>
      </c>
      <c r="E47501">
        <v>664</v>
      </c>
      <c r="F47501" t="s">
        <v>31</v>
      </c>
      <c r="G47501" t="s">
        <v>23</v>
      </c>
      <c r="H47501">
        <v>1780</v>
      </c>
      <c r="I47501" t="s">
        <v>17</v>
      </c>
    </row>
    <row r="47502" spans="1:9" x14ac:dyDescent="0.25">
      <c r="A47502" t="s">
        <v>47524</v>
      </c>
      <c r="B47502">
        <v>54</v>
      </c>
      <c r="C47502" t="s">
        <v>10</v>
      </c>
      <c r="D47502">
        <v>54904</v>
      </c>
      <c r="E47502">
        <v>486</v>
      </c>
      <c r="F47502" t="s">
        <v>19</v>
      </c>
      <c r="G47502" t="s">
        <v>16</v>
      </c>
      <c r="H47502">
        <v>2397</v>
      </c>
      <c r="I47502" t="s">
        <v>41</v>
      </c>
    </row>
    <row r="47503" spans="1:9" x14ac:dyDescent="0.25">
      <c r="A47503" t="s">
        <v>47525</v>
      </c>
      <c r="B47503">
        <v>23</v>
      </c>
      <c r="C47503" t="s">
        <v>25</v>
      </c>
      <c r="D47503">
        <v>106827</v>
      </c>
      <c r="E47503">
        <v>356</v>
      </c>
      <c r="F47503" t="s">
        <v>29</v>
      </c>
      <c r="G47503" t="s">
        <v>23</v>
      </c>
      <c r="H47503">
        <v>153</v>
      </c>
      <c r="I47503" t="s">
        <v>17</v>
      </c>
    </row>
    <row r="47504" spans="1:9" x14ac:dyDescent="0.25">
      <c r="A47504" t="s">
        <v>47526</v>
      </c>
      <c r="B47504">
        <v>42</v>
      </c>
      <c r="C47504" t="s">
        <v>10</v>
      </c>
      <c r="D47504">
        <v>36044</v>
      </c>
      <c r="E47504">
        <v>610</v>
      </c>
      <c r="F47504" t="s">
        <v>15</v>
      </c>
      <c r="G47504" t="s">
        <v>33</v>
      </c>
      <c r="H47504">
        <v>245</v>
      </c>
      <c r="I47504" t="s">
        <v>41</v>
      </c>
    </row>
    <row r="47505" spans="1:9" x14ac:dyDescent="0.25">
      <c r="A47505" t="s">
        <v>47527</v>
      </c>
      <c r="B47505">
        <v>34</v>
      </c>
      <c r="C47505" t="s">
        <v>25</v>
      </c>
      <c r="D47505">
        <v>22802</v>
      </c>
      <c r="E47505">
        <v>829</v>
      </c>
      <c r="F47505" t="s">
        <v>29</v>
      </c>
      <c r="G47505" t="s">
        <v>33</v>
      </c>
      <c r="H47505">
        <v>159</v>
      </c>
      <c r="I47505" t="s">
        <v>17</v>
      </c>
    </row>
    <row r="47506" spans="1:9" x14ac:dyDescent="0.25">
      <c r="A47506" t="s">
        <v>47528</v>
      </c>
      <c r="B47506">
        <v>60</v>
      </c>
      <c r="C47506" t="s">
        <v>10</v>
      </c>
      <c r="D47506">
        <v>112294</v>
      </c>
      <c r="E47506">
        <v>710</v>
      </c>
      <c r="F47506" t="s">
        <v>29</v>
      </c>
      <c r="G47506" t="s">
        <v>23</v>
      </c>
      <c r="H47506">
        <v>22</v>
      </c>
      <c r="I47506" t="s">
        <v>41</v>
      </c>
    </row>
    <row r="47507" spans="1:9" x14ac:dyDescent="0.25">
      <c r="A47507" t="s">
        <v>47529</v>
      </c>
      <c r="B47507">
        <v>53</v>
      </c>
      <c r="C47507" t="s">
        <v>25</v>
      </c>
      <c r="D47507">
        <v>116203</v>
      </c>
      <c r="E47507">
        <v>790</v>
      </c>
      <c r="F47507" t="s">
        <v>21</v>
      </c>
      <c r="G47507" t="s">
        <v>33</v>
      </c>
      <c r="H47507">
        <v>26</v>
      </c>
      <c r="I47507" t="s">
        <v>17</v>
      </c>
    </row>
    <row r="47508" spans="1:9" x14ac:dyDescent="0.25">
      <c r="A47508" t="s">
        <v>47530</v>
      </c>
      <c r="B47508">
        <v>63</v>
      </c>
      <c r="C47508" t="s">
        <v>25</v>
      </c>
      <c r="D47508">
        <v>83419</v>
      </c>
      <c r="E47508">
        <v>531</v>
      </c>
      <c r="F47508" t="s">
        <v>31</v>
      </c>
      <c r="G47508" t="s">
        <v>12</v>
      </c>
      <c r="H47508">
        <v>1417</v>
      </c>
      <c r="I47508" t="s">
        <v>41</v>
      </c>
    </row>
    <row r="47509" spans="1:9" x14ac:dyDescent="0.25">
      <c r="A47509" t="s">
        <v>47531</v>
      </c>
      <c r="B47509">
        <v>26</v>
      </c>
      <c r="C47509" t="s">
        <v>10</v>
      </c>
      <c r="D47509">
        <v>54857</v>
      </c>
      <c r="E47509">
        <v>341</v>
      </c>
      <c r="F47509" t="s">
        <v>21</v>
      </c>
      <c r="G47509" t="s">
        <v>23</v>
      </c>
      <c r="H47509">
        <v>249</v>
      </c>
      <c r="I47509" t="s">
        <v>17</v>
      </c>
    </row>
    <row r="47510" spans="1:9" x14ac:dyDescent="0.25">
      <c r="A47510" t="s">
        <v>47532</v>
      </c>
      <c r="B47510">
        <v>45</v>
      </c>
      <c r="C47510" t="s">
        <v>25</v>
      </c>
      <c r="D47510">
        <v>81217</v>
      </c>
      <c r="E47510">
        <v>771</v>
      </c>
      <c r="F47510" t="s">
        <v>11</v>
      </c>
      <c r="G47510" t="s">
        <v>23</v>
      </c>
      <c r="H47510">
        <v>43</v>
      </c>
      <c r="I47510" t="s">
        <v>17</v>
      </c>
    </row>
    <row r="47511" spans="1:9" x14ac:dyDescent="0.25">
      <c r="A47511" t="s">
        <v>47533</v>
      </c>
      <c r="B47511">
        <v>52</v>
      </c>
      <c r="C47511" t="s">
        <v>10</v>
      </c>
      <c r="D47511">
        <v>57952</v>
      </c>
      <c r="E47511">
        <v>744</v>
      </c>
      <c r="F47511" t="s">
        <v>29</v>
      </c>
      <c r="G47511" t="s">
        <v>16</v>
      </c>
      <c r="H47511">
        <v>77</v>
      </c>
      <c r="I47511" t="s">
        <v>17</v>
      </c>
    </row>
    <row r="47512" spans="1:9" x14ac:dyDescent="0.25">
      <c r="A47512" t="s">
        <v>47534</v>
      </c>
      <c r="B47512">
        <v>20</v>
      </c>
      <c r="C47512" t="s">
        <v>25</v>
      </c>
      <c r="D47512">
        <v>44622</v>
      </c>
      <c r="E47512">
        <v>439</v>
      </c>
      <c r="F47512" t="s">
        <v>11</v>
      </c>
      <c r="G47512" t="s">
        <v>16</v>
      </c>
      <c r="H47512">
        <v>146</v>
      </c>
      <c r="I47512" t="s">
        <v>17</v>
      </c>
    </row>
    <row r="47513" spans="1:9" x14ac:dyDescent="0.25">
      <c r="A47513" t="s">
        <v>47535</v>
      </c>
      <c r="B47513">
        <v>28</v>
      </c>
      <c r="C47513" t="s">
        <v>25</v>
      </c>
      <c r="D47513">
        <v>78882</v>
      </c>
      <c r="E47513">
        <v>662</v>
      </c>
      <c r="F47513" t="s">
        <v>11</v>
      </c>
      <c r="G47513" t="s">
        <v>23</v>
      </c>
      <c r="H47513">
        <v>291</v>
      </c>
      <c r="I47513" t="s">
        <v>17</v>
      </c>
    </row>
    <row r="47514" spans="1:9" x14ac:dyDescent="0.25">
      <c r="A47514" t="s">
        <v>47536</v>
      </c>
      <c r="B47514">
        <v>37</v>
      </c>
      <c r="C47514" t="s">
        <v>25</v>
      </c>
      <c r="D47514">
        <v>29633</v>
      </c>
      <c r="E47514">
        <v>831</v>
      </c>
      <c r="F47514" t="s">
        <v>11</v>
      </c>
      <c r="G47514" t="s">
        <v>33</v>
      </c>
      <c r="H47514">
        <v>289</v>
      </c>
      <c r="I47514" t="s">
        <v>17</v>
      </c>
    </row>
    <row r="47515" spans="1:9" x14ac:dyDescent="0.25">
      <c r="A47515" t="s">
        <v>47537</v>
      </c>
      <c r="B47515">
        <v>40</v>
      </c>
      <c r="C47515" t="s">
        <v>25</v>
      </c>
      <c r="D47515">
        <v>118861</v>
      </c>
      <c r="E47515">
        <v>426</v>
      </c>
      <c r="F47515" t="s">
        <v>29</v>
      </c>
      <c r="G47515" t="s">
        <v>12</v>
      </c>
      <c r="H47515">
        <v>251</v>
      </c>
      <c r="I47515" t="s">
        <v>17</v>
      </c>
    </row>
    <row r="47516" spans="1:9" x14ac:dyDescent="0.25">
      <c r="A47516" t="s">
        <v>47538</v>
      </c>
      <c r="B47516">
        <v>47</v>
      </c>
      <c r="C47516" t="s">
        <v>10</v>
      </c>
      <c r="D47516">
        <v>21504</v>
      </c>
      <c r="E47516">
        <v>680</v>
      </c>
      <c r="F47516" t="s">
        <v>15</v>
      </c>
      <c r="G47516" t="s">
        <v>16</v>
      </c>
      <c r="H47516">
        <v>49</v>
      </c>
      <c r="I47516" t="s">
        <v>17</v>
      </c>
    </row>
    <row r="47517" spans="1:9" x14ac:dyDescent="0.25">
      <c r="A47517" t="s">
        <v>47539</v>
      </c>
      <c r="B47517">
        <v>54</v>
      </c>
      <c r="C47517" t="s">
        <v>10</v>
      </c>
      <c r="D47517">
        <v>95233</v>
      </c>
      <c r="E47517">
        <v>684</v>
      </c>
      <c r="F47517" t="s">
        <v>29</v>
      </c>
      <c r="G47517" t="s">
        <v>16</v>
      </c>
      <c r="H47517">
        <v>65</v>
      </c>
      <c r="I47517" t="s">
        <v>17</v>
      </c>
    </row>
    <row r="47518" spans="1:9" x14ac:dyDescent="0.25">
      <c r="A47518" t="s">
        <v>47540</v>
      </c>
      <c r="B47518">
        <v>53</v>
      </c>
      <c r="C47518" t="s">
        <v>25</v>
      </c>
      <c r="D47518">
        <v>37379</v>
      </c>
      <c r="E47518">
        <v>747</v>
      </c>
      <c r="F47518" t="s">
        <v>11</v>
      </c>
      <c r="G47518" t="s">
        <v>33</v>
      </c>
      <c r="H47518">
        <v>176</v>
      </c>
      <c r="I47518" t="s">
        <v>17</v>
      </c>
    </row>
    <row r="47519" spans="1:9" x14ac:dyDescent="0.25">
      <c r="A47519" t="s">
        <v>47541</v>
      </c>
      <c r="B47519">
        <v>61</v>
      </c>
      <c r="C47519" t="s">
        <v>10</v>
      </c>
      <c r="D47519">
        <v>24106</v>
      </c>
      <c r="E47519">
        <v>846</v>
      </c>
      <c r="F47519" t="s">
        <v>29</v>
      </c>
      <c r="G47519" t="s">
        <v>12</v>
      </c>
      <c r="H47519">
        <v>53</v>
      </c>
      <c r="I47519" t="s">
        <v>17</v>
      </c>
    </row>
    <row r="47520" spans="1:9" x14ac:dyDescent="0.25">
      <c r="A47520" t="s">
        <v>47542</v>
      </c>
      <c r="B47520">
        <v>29</v>
      </c>
      <c r="C47520" t="s">
        <v>10</v>
      </c>
      <c r="D47520">
        <v>61028</v>
      </c>
      <c r="E47520">
        <v>605</v>
      </c>
      <c r="F47520" t="s">
        <v>21</v>
      </c>
      <c r="G47520" t="s">
        <v>16</v>
      </c>
      <c r="H47520">
        <v>282</v>
      </c>
      <c r="I47520" t="s">
        <v>17</v>
      </c>
    </row>
    <row r="47521" spans="1:9" x14ac:dyDescent="0.25">
      <c r="A47521" t="s">
        <v>47543</v>
      </c>
      <c r="B47521">
        <v>53</v>
      </c>
      <c r="C47521" t="s">
        <v>10</v>
      </c>
      <c r="D47521">
        <v>87496</v>
      </c>
      <c r="E47521">
        <v>833</v>
      </c>
      <c r="F47521" t="s">
        <v>29</v>
      </c>
      <c r="G47521" t="s">
        <v>33</v>
      </c>
      <c r="H47521">
        <v>232</v>
      </c>
      <c r="I47521" t="s">
        <v>17</v>
      </c>
    </row>
    <row r="47522" spans="1:9" x14ac:dyDescent="0.25">
      <c r="A47522" t="s">
        <v>47544</v>
      </c>
      <c r="B47522">
        <v>52</v>
      </c>
      <c r="C47522" t="s">
        <v>25</v>
      </c>
      <c r="D47522">
        <v>86999</v>
      </c>
      <c r="E47522">
        <v>813</v>
      </c>
      <c r="F47522" t="s">
        <v>19</v>
      </c>
      <c r="G47522" t="s">
        <v>16</v>
      </c>
      <c r="H47522">
        <v>2929</v>
      </c>
      <c r="I47522" t="s">
        <v>17</v>
      </c>
    </row>
    <row r="47523" spans="1:9" x14ac:dyDescent="0.25">
      <c r="A47523" t="s">
        <v>47545</v>
      </c>
      <c r="B47523">
        <v>51</v>
      </c>
      <c r="C47523" t="s">
        <v>25</v>
      </c>
      <c r="D47523">
        <v>59785</v>
      </c>
      <c r="E47523">
        <v>459</v>
      </c>
      <c r="F47523" t="s">
        <v>31</v>
      </c>
      <c r="G47523" t="s">
        <v>12</v>
      </c>
      <c r="H47523">
        <v>1283</v>
      </c>
      <c r="I47523" t="s">
        <v>17</v>
      </c>
    </row>
    <row r="47524" spans="1:9" x14ac:dyDescent="0.25">
      <c r="A47524" t="s">
        <v>47546</v>
      </c>
      <c r="B47524">
        <v>21</v>
      </c>
      <c r="C47524" t="s">
        <v>10</v>
      </c>
      <c r="D47524">
        <v>106926</v>
      </c>
      <c r="E47524">
        <v>714</v>
      </c>
      <c r="F47524" t="s">
        <v>21</v>
      </c>
      <c r="G47524" t="s">
        <v>23</v>
      </c>
      <c r="H47524">
        <v>107</v>
      </c>
      <c r="I47524" t="s">
        <v>17</v>
      </c>
    </row>
    <row r="47525" spans="1:9" x14ac:dyDescent="0.25">
      <c r="A47525" t="s">
        <v>47547</v>
      </c>
      <c r="B47525">
        <v>41</v>
      </c>
      <c r="C47525" t="s">
        <v>10</v>
      </c>
      <c r="D47525">
        <v>108584</v>
      </c>
      <c r="E47525">
        <v>529</v>
      </c>
      <c r="F47525" t="s">
        <v>21</v>
      </c>
      <c r="G47525" t="s">
        <v>16</v>
      </c>
      <c r="H47525">
        <v>167</v>
      </c>
      <c r="I47525" t="s">
        <v>17</v>
      </c>
    </row>
    <row r="47526" spans="1:9" x14ac:dyDescent="0.25">
      <c r="A47526" t="s">
        <v>47548</v>
      </c>
      <c r="B47526">
        <v>53</v>
      </c>
      <c r="C47526" t="s">
        <v>25</v>
      </c>
      <c r="D47526">
        <v>36517</v>
      </c>
      <c r="E47526">
        <v>459</v>
      </c>
      <c r="F47526" t="s">
        <v>31</v>
      </c>
      <c r="G47526" t="s">
        <v>12</v>
      </c>
      <c r="H47526">
        <v>959</v>
      </c>
      <c r="I47526" t="s">
        <v>17</v>
      </c>
    </row>
    <row r="47527" spans="1:9" x14ac:dyDescent="0.25">
      <c r="A47527" t="s">
        <v>47549</v>
      </c>
      <c r="B47527">
        <v>45</v>
      </c>
      <c r="C47527" t="s">
        <v>10</v>
      </c>
      <c r="D47527">
        <v>49822</v>
      </c>
      <c r="E47527">
        <v>452</v>
      </c>
      <c r="F47527" t="s">
        <v>19</v>
      </c>
      <c r="G47527" t="s">
        <v>33</v>
      </c>
      <c r="H47527">
        <v>672</v>
      </c>
      <c r="I47527" t="s">
        <v>17</v>
      </c>
    </row>
    <row r="47528" spans="1:9" x14ac:dyDescent="0.25">
      <c r="A47528" t="s">
        <v>47550</v>
      </c>
      <c r="B47528">
        <v>56</v>
      </c>
      <c r="C47528" t="s">
        <v>25</v>
      </c>
      <c r="D47528">
        <v>38910</v>
      </c>
      <c r="E47528">
        <v>481</v>
      </c>
      <c r="F47528" t="s">
        <v>29</v>
      </c>
      <c r="G47528" t="s">
        <v>16</v>
      </c>
      <c r="H47528">
        <v>263</v>
      </c>
      <c r="I47528" t="s">
        <v>13</v>
      </c>
    </row>
    <row r="47529" spans="1:9" x14ac:dyDescent="0.25">
      <c r="A47529" t="s">
        <v>47551</v>
      </c>
      <c r="B47529">
        <v>19</v>
      </c>
      <c r="C47529" t="s">
        <v>10</v>
      </c>
      <c r="D47529">
        <v>58369</v>
      </c>
      <c r="E47529">
        <v>744</v>
      </c>
      <c r="F47529" t="s">
        <v>29</v>
      </c>
      <c r="G47529" t="s">
        <v>12</v>
      </c>
      <c r="H47529">
        <v>263</v>
      </c>
      <c r="I47529" t="s">
        <v>17</v>
      </c>
    </row>
    <row r="47530" spans="1:9" x14ac:dyDescent="0.25">
      <c r="A47530" t="s">
        <v>47552</v>
      </c>
      <c r="B47530">
        <v>60</v>
      </c>
      <c r="C47530" t="s">
        <v>10</v>
      </c>
      <c r="D47530">
        <v>102533</v>
      </c>
      <c r="E47530">
        <v>756</v>
      </c>
      <c r="F47530" t="s">
        <v>19</v>
      </c>
      <c r="G47530" t="s">
        <v>23</v>
      </c>
      <c r="H47530">
        <v>2538</v>
      </c>
      <c r="I47530" t="s">
        <v>17</v>
      </c>
    </row>
    <row r="47531" spans="1:9" x14ac:dyDescent="0.25">
      <c r="A47531" t="s">
        <v>47553</v>
      </c>
      <c r="B47531">
        <v>22</v>
      </c>
      <c r="C47531" t="s">
        <v>10</v>
      </c>
      <c r="D47531">
        <v>21307</v>
      </c>
      <c r="E47531">
        <v>648</v>
      </c>
      <c r="F47531" t="s">
        <v>15</v>
      </c>
      <c r="G47531" t="s">
        <v>12</v>
      </c>
      <c r="H47531">
        <v>172</v>
      </c>
      <c r="I47531" t="s">
        <v>41</v>
      </c>
    </row>
    <row r="47532" spans="1:9" x14ac:dyDescent="0.25">
      <c r="A47532" t="s">
        <v>47554</v>
      </c>
      <c r="B47532">
        <v>45</v>
      </c>
      <c r="C47532" t="s">
        <v>10</v>
      </c>
      <c r="D47532">
        <v>77651</v>
      </c>
      <c r="E47532">
        <v>734</v>
      </c>
      <c r="F47532" t="s">
        <v>21</v>
      </c>
      <c r="G47532" t="s">
        <v>23</v>
      </c>
      <c r="H47532">
        <v>132</v>
      </c>
      <c r="I47532" t="s">
        <v>41</v>
      </c>
    </row>
    <row r="47533" spans="1:9" x14ac:dyDescent="0.25">
      <c r="A47533" t="s">
        <v>47555</v>
      </c>
      <c r="B47533">
        <v>30</v>
      </c>
      <c r="C47533" t="s">
        <v>10</v>
      </c>
      <c r="D47533">
        <v>70622</v>
      </c>
      <c r="E47533">
        <v>713</v>
      </c>
      <c r="F47533" t="s">
        <v>31</v>
      </c>
      <c r="G47533" t="s">
        <v>12</v>
      </c>
      <c r="H47533">
        <v>918</v>
      </c>
      <c r="I47533" t="s">
        <v>17</v>
      </c>
    </row>
    <row r="47534" spans="1:9" x14ac:dyDescent="0.25">
      <c r="A47534" t="s">
        <v>47556</v>
      </c>
      <c r="B47534">
        <v>26</v>
      </c>
      <c r="C47534" t="s">
        <v>25</v>
      </c>
      <c r="D47534">
        <v>71881</v>
      </c>
      <c r="E47534">
        <v>363</v>
      </c>
      <c r="F47534" t="s">
        <v>11</v>
      </c>
      <c r="G47534" t="s">
        <v>23</v>
      </c>
      <c r="H47534">
        <v>151</v>
      </c>
      <c r="I47534" t="s">
        <v>17</v>
      </c>
    </row>
    <row r="47535" spans="1:9" x14ac:dyDescent="0.25">
      <c r="A47535" t="s">
        <v>47557</v>
      </c>
      <c r="B47535">
        <v>56</v>
      </c>
      <c r="C47535" t="s">
        <v>10</v>
      </c>
      <c r="D47535">
        <v>104626</v>
      </c>
      <c r="E47535">
        <v>790</v>
      </c>
      <c r="F47535" t="s">
        <v>31</v>
      </c>
      <c r="G47535" t="s">
        <v>16</v>
      </c>
      <c r="H47535">
        <v>1843</v>
      </c>
      <c r="I47535" t="s">
        <v>17</v>
      </c>
    </row>
    <row r="47536" spans="1:9" x14ac:dyDescent="0.25">
      <c r="A47536" t="s">
        <v>47558</v>
      </c>
      <c r="B47536">
        <v>47</v>
      </c>
      <c r="C47536" t="s">
        <v>10</v>
      </c>
      <c r="D47536">
        <v>118436</v>
      </c>
      <c r="E47536">
        <v>593</v>
      </c>
      <c r="F47536" t="s">
        <v>29</v>
      </c>
      <c r="G47536" t="s">
        <v>33</v>
      </c>
      <c r="H47536">
        <v>52</v>
      </c>
      <c r="I47536" t="s">
        <v>17</v>
      </c>
    </row>
    <row r="47537" spans="1:9" x14ac:dyDescent="0.25">
      <c r="A47537" t="s">
        <v>47559</v>
      </c>
      <c r="B47537">
        <v>44</v>
      </c>
      <c r="C47537" t="s">
        <v>10</v>
      </c>
      <c r="D47537">
        <v>109671</v>
      </c>
      <c r="E47537">
        <v>745</v>
      </c>
      <c r="F47537" t="s">
        <v>31</v>
      </c>
      <c r="G47537" t="s">
        <v>23</v>
      </c>
      <c r="H47537">
        <v>1028</v>
      </c>
      <c r="I47537" t="s">
        <v>41</v>
      </c>
    </row>
    <row r="47538" spans="1:9" x14ac:dyDescent="0.25">
      <c r="A47538" t="s">
        <v>47560</v>
      </c>
      <c r="B47538">
        <v>30</v>
      </c>
      <c r="C47538" t="s">
        <v>25</v>
      </c>
      <c r="D47538">
        <v>82248</v>
      </c>
      <c r="E47538">
        <v>430</v>
      </c>
      <c r="F47538" t="s">
        <v>19</v>
      </c>
      <c r="G47538" t="s">
        <v>23</v>
      </c>
      <c r="H47538">
        <v>987</v>
      </c>
      <c r="I47538" t="s">
        <v>17</v>
      </c>
    </row>
    <row r="47539" spans="1:9" x14ac:dyDescent="0.25">
      <c r="A47539" t="s">
        <v>47561</v>
      </c>
      <c r="B47539">
        <v>59</v>
      </c>
      <c r="C47539" t="s">
        <v>25</v>
      </c>
      <c r="D47539">
        <v>48369</v>
      </c>
      <c r="E47539">
        <v>578</v>
      </c>
      <c r="F47539" t="s">
        <v>29</v>
      </c>
      <c r="G47539" t="s">
        <v>33</v>
      </c>
      <c r="H47539">
        <v>266</v>
      </c>
      <c r="I47539" t="s">
        <v>17</v>
      </c>
    </row>
    <row r="47540" spans="1:9" x14ac:dyDescent="0.25">
      <c r="A47540" t="s">
        <v>47562</v>
      </c>
      <c r="B47540">
        <v>56</v>
      </c>
      <c r="C47540" t="s">
        <v>10</v>
      </c>
      <c r="D47540">
        <v>103910</v>
      </c>
      <c r="E47540">
        <v>366</v>
      </c>
      <c r="F47540" t="s">
        <v>11</v>
      </c>
      <c r="G47540" t="s">
        <v>16</v>
      </c>
      <c r="H47540">
        <v>115</v>
      </c>
      <c r="I47540" t="s">
        <v>41</v>
      </c>
    </row>
    <row r="47541" spans="1:9" x14ac:dyDescent="0.25">
      <c r="A47541" t="s">
        <v>47563</v>
      </c>
      <c r="B47541">
        <v>45</v>
      </c>
      <c r="C47541" t="s">
        <v>10</v>
      </c>
      <c r="D47541">
        <v>20766</v>
      </c>
      <c r="E47541">
        <v>465</v>
      </c>
      <c r="F47541" t="s">
        <v>11</v>
      </c>
      <c r="G47541" t="s">
        <v>23</v>
      </c>
      <c r="H47541">
        <v>57</v>
      </c>
      <c r="I47541" t="s">
        <v>41</v>
      </c>
    </row>
    <row r="47542" spans="1:9" x14ac:dyDescent="0.25">
      <c r="A47542" t="s">
        <v>47564</v>
      </c>
      <c r="B47542">
        <v>35</v>
      </c>
      <c r="C47542" t="s">
        <v>10</v>
      </c>
      <c r="D47542">
        <v>49268</v>
      </c>
      <c r="E47542">
        <v>615</v>
      </c>
      <c r="F47542" t="s">
        <v>29</v>
      </c>
      <c r="G47542" t="s">
        <v>33</v>
      </c>
      <c r="H47542">
        <v>47</v>
      </c>
      <c r="I47542" t="s">
        <v>17</v>
      </c>
    </row>
    <row r="47543" spans="1:9" x14ac:dyDescent="0.25">
      <c r="A47543" t="s">
        <v>47565</v>
      </c>
      <c r="B47543">
        <v>51</v>
      </c>
      <c r="C47543" t="s">
        <v>10</v>
      </c>
      <c r="D47543">
        <v>54148</v>
      </c>
      <c r="E47543">
        <v>639</v>
      </c>
      <c r="F47543" t="s">
        <v>15</v>
      </c>
      <c r="G47543" t="s">
        <v>33</v>
      </c>
      <c r="H47543">
        <v>30</v>
      </c>
      <c r="I47543" t="s">
        <v>17</v>
      </c>
    </row>
    <row r="47544" spans="1:9" x14ac:dyDescent="0.25">
      <c r="A47544" t="s">
        <v>47566</v>
      </c>
      <c r="B47544">
        <v>38</v>
      </c>
      <c r="C47544" t="s">
        <v>10</v>
      </c>
      <c r="D47544">
        <v>26809</v>
      </c>
      <c r="E47544">
        <v>542</v>
      </c>
      <c r="F47544" t="s">
        <v>19</v>
      </c>
      <c r="G47544" t="s">
        <v>12</v>
      </c>
      <c r="H47544">
        <v>2728</v>
      </c>
      <c r="I47544" t="s">
        <v>41</v>
      </c>
    </row>
    <row r="47545" spans="1:9" x14ac:dyDescent="0.25">
      <c r="A47545" t="s">
        <v>47567</v>
      </c>
      <c r="B47545">
        <v>18</v>
      </c>
      <c r="C47545" t="s">
        <v>25</v>
      </c>
      <c r="D47545">
        <v>54849</v>
      </c>
      <c r="E47545">
        <v>849</v>
      </c>
      <c r="F47545" t="s">
        <v>29</v>
      </c>
      <c r="G47545" t="s">
        <v>16</v>
      </c>
      <c r="H47545">
        <v>142</v>
      </c>
      <c r="I47545" t="s">
        <v>17</v>
      </c>
    </row>
    <row r="47546" spans="1:9" x14ac:dyDescent="0.25">
      <c r="A47546" t="s">
        <v>47568</v>
      </c>
      <c r="B47546">
        <v>62</v>
      </c>
      <c r="C47546" t="s">
        <v>25</v>
      </c>
      <c r="D47546">
        <v>97014</v>
      </c>
      <c r="E47546">
        <v>790</v>
      </c>
      <c r="F47546" t="s">
        <v>31</v>
      </c>
      <c r="G47546" t="s">
        <v>33</v>
      </c>
      <c r="H47546">
        <v>1645</v>
      </c>
      <c r="I47546" t="s">
        <v>17</v>
      </c>
    </row>
    <row r="47547" spans="1:9" x14ac:dyDescent="0.25">
      <c r="A47547" t="s">
        <v>47569</v>
      </c>
      <c r="B47547">
        <v>40</v>
      </c>
      <c r="C47547" t="s">
        <v>25</v>
      </c>
      <c r="D47547">
        <v>91328</v>
      </c>
      <c r="E47547">
        <v>535</v>
      </c>
      <c r="F47547" t="s">
        <v>11</v>
      </c>
      <c r="G47547" t="s">
        <v>12</v>
      </c>
      <c r="H47547">
        <v>28</v>
      </c>
      <c r="I47547" t="s">
        <v>41</v>
      </c>
    </row>
    <row r="47548" spans="1:9" x14ac:dyDescent="0.25">
      <c r="A47548" t="s">
        <v>47570</v>
      </c>
      <c r="B47548">
        <v>51</v>
      </c>
      <c r="C47548" t="s">
        <v>25</v>
      </c>
      <c r="D47548">
        <v>71219</v>
      </c>
      <c r="E47548">
        <v>818</v>
      </c>
      <c r="F47548" t="s">
        <v>21</v>
      </c>
      <c r="G47548" t="s">
        <v>12</v>
      </c>
      <c r="H47548">
        <v>291</v>
      </c>
      <c r="I47548" t="s">
        <v>17</v>
      </c>
    </row>
    <row r="47549" spans="1:9" x14ac:dyDescent="0.25">
      <c r="A47549" t="s">
        <v>47571</v>
      </c>
      <c r="B47549">
        <v>53</v>
      </c>
      <c r="C47549" t="s">
        <v>10</v>
      </c>
      <c r="D47549">
        <v>91061</v>
      </c>
      <c r="E47549">
        <v>848</v>
      </c>
      <c r="F47549" t="s">
        <v>11</v>
      </c>
      <c r="G47549" t="s">
        <v>12</v>
      </c>
      <c r="H47549">
        <v>214</v>
      </c>
      <c r="I47549" t="s">
        <v>17</v>
      </c>
    </row>
    <row r="47550" spans="1:9" x14ac:dyDescent="0.25">
      <c r="A47550" t="s">
        <v>47572</v>
      </c>
      <c r="B47550">
        <v>26</v>
      </c>
      <c r="C47550" t="s">
        <v>25</v>
      </c>
      <c r="D47550">
        <v>116893</v>
      </c>
      <c r="E47550">
        <v>743</v>
      </c>
      <c r="F47550" t="s">
        <v>15</v>
      </c>
      <c r="G47550" t="s">
        <v>12</v>
      </c>
      <c r="H47550">
        <v>104</v>
      </c>
      <c r="I47550" t="s">
        <v>17</v>
      </c>
    </row>
    <row r="47551" spans="1:9" x14ac:dyDescent="0.25">
      <c r="A47551" t="s">
        <v>47573</v>
      </c>
      <c r="B47551">
        <v>25</v>
      </c>
      <c r="C47551" t="s">
        <v>25</v>
      </c>
      <c r="D47551">
        <v>39799</v>
      </c>
      <c r="E47551">
        <v>830</v>
      </c>
      <c r="F47551" t="s">
        <v>15</v>
      </c>
      <c r="G47551" t="s">
        <v>12</v>
      </c>
      <c r="H47551">
        <v>248</v>
      </c>
      <c r="I47551" t="s">
        <v>17</v>
      </c>
    </row>
    <row r="47552" spans="1:9" x14ac:dyDescent="0.25">
      <c r="A47552" t="s">
        <v>47574</v>
      </c>
      <c r="B47552">
        <v>47</v>
      </c>
      <c r="C47552" t="s">
        <v>10</v>
      </c>
      <c r="D47552">
        <v>70276</v>
      </c>
      <c r="E47552">
        <v>694</v>
      </c>
      <c r="F47552" t="s">
        <v>15</v>
      </c>
      <c r="G47552" t="s">
        <v>16</v>
      </c>
      <c r="H47552">
        <v>138</v>
      </c>
      <c r="I47552" t="s">
        <v>17</v>
      </c>
    </row>
    <row r="47553" spans="1:9" x14ac:dyDescent="0.25">
      <c r="A47553" t="s">
        <v>47575</v>
      </c>
      <c r="B47553">
        <v>53</v>
      </c>
      <c r="C47553" t="s">
        <v>25</v>
      </c>
      <c r="D47553">
        <v>46626</v>
      </c>
      <c r="E47553">
        <v>819</v>
      </c>
      <c r="F47553" t="s">
        <v>19</v>
      </c>
      <c r="G47553" t="s">
        <v>33</v>
      </c>
      <c r="H47553">
        <v>800</v>
      </c>
      <c r="I47553" t="s">
        <v>17</v>
      </c>
    </row>
    <row r="47554" spans="1:9" x14ac:dyDescent="0.25">
      <c r="A47554" t="s">
        <v>47576</v>
      </c>
      <c r="B47554">
        <v>53</v>
      </c>
      <c r="C47554" t="s">
        <v>10</v>
      </c>
      <c r="D47554">
        <v>24033</v>
      </c>
      <c r="E47554">
        <v>802</v>
      </c>
      <c r="F47554" t="s">
        <v>11</v>
      </c>
      <c r="G47554" t="s">
        <v>33</v>
      </c>
      <c r="H47554">
        <v>107</v>
      </c>
      <c r="I47554" t="s">
        <v>17</v>
      </c>
    </row>
    <row r="47555" spans="1:9" x14ac:dyDescent="0.25">
      <c r="A47555" t="s">
        <v>47577</v>
      </c>
      <c r="B47555">
        <v>19</v>
      </c>
      <c r="C47555" t="s">
        <v>10</v>
      </c>
      <c r="D47555">
        <v>103506</v>
      </c>
      <c r="E47555">
        <v>584</v>
      </c>
      <c r="F47555" t="s">
        <v>21</v>
      </c>
      <c r="G47555" t="s">
        <v>23</v>
      </c>
      <c r="H47555">
        <v>239</v>
      </c>
      <c r="I47555" t="s">
        <v>17</v>
      </c>
    </row>
    <row r="47556" spans="1:9" x14ac:dyDescent="0.25">
      <c r="A47556" t="s">
        <v>47578</v>
      </c>
      <c r="B47556">
        <v>28</v>
      </c>
      <c r="C47556" t="s">
        <v>10</v>
      </c>
      <c r="D47556">
        <v>45593</v>
      </c>
      <c r="E47556">
        <v>675</v>
      </c>
      <c r="F47556" t="s">
        <v>15</v>
      </c>
      <c r="G47556" t="s">
        <v>33</v>
      </c>
      <c r="H47556">
        <v>48</v>
      </c>
      <c r="I47556" t="s">
        <v>17</v>
      </c>
    </row>
    <row r="47557" spans="1:9" x14ac:dyDescent="0.25">
      <c r="A47557" t="s">
        <v>47579</v>
      </c>
      <c r="B47557">
        <v>53</v>
      </c>
      <c r="C47557" t="s">
        <v>10</v>
      </c>
      <c r="D47557">
        <v>23586</v>
      </c>
      <c r="E47557">
        <v>642</v>
      </c>
      <c r="F47557" t="s">
        <v>21</v>
      </c>
      <c r="G47557" t="s">
        <v>16</v>
      </c>
      <c r="H47557">
        <v>222</v>
      </c>
      <c r="I47557" t="s">
        <v>17</v>
      </c>
    </row>
    <row r="47558" spans="1:9" x14ac:dyDescent="0.25">
      <c r="A47558" t="s">
        <v>47580</v>
      </c>
      <c r="B47558">
        <v>48</v>
      </c>
      <c r="C47558" t="s">
        <v>10</v>
      </c>
      <c r="D47558">
        <v>62434</v>
      </c>
      <c r="E47558">
        <v>634</v>
      </c>
      <c r="F47558" t="s">
        <v>31</v>
      </c>
      <c r="G47558" t="s">
        <v>12</v>
      </c>
      <c r="H47558">
        <v>912</v>
      </c>
      <c r="I47558" t="s">
        <v>17</v>
      </c>
    </row>
    <row r="47559" spans="1:9" x14ac:dyDescent="0.25">
      <c r="A47559" t="s">
        <v>47581</v>
      </c>
      <c r="B47559">
        <v>48</v>
      </c>
      <c r="C47559" t="s">
        <v>25</v>
      </c>
      <c r="D47559">
        <v>78636</v>
      </c>
      <c r="E47559">
        <v>431</v>
      </c>
      <c r="F47559" t="s">
        <v>11</v>
      </c>
      <c r="G47559" t="s">
        <v>16</v>
      </c>
      <c r="H47559">
        <v>164</v>
      </c>
      <c r="I47559" t="s">
        <v>13</v>
      </c>
    </row>
    <row r="47560" spans="1:9" x14ac:dyDescent="0.25">
      <c r="A47560" t="s">
        <v>47582</v>
      </c>
      <c r="B47560">
        <v>41</v>
      </c>
      <c r="C47560" t="s">
        <v>10</v>
      </c>
      <c r="D47560">
        <v>103527</v>
      </c>
      <c r="E47560">
        <v>357</v>
      </c>
      <c r="F47560" t="s">
        <v>29</v>
      </c>
      <c r="G47560" t="s">
        <v>12</v>
      </c>
      <c r="H47560">
        <v>132</v>
      </c>
      <c r="I47560" t="s">
        <v>41</v>
      </c>
    </row>
    <row r="47561" spans="1:9" x14ac:dyDescent="0.25">
      <c r="A47561" t="s">
        <v>47583</v>
      </c>
      <c r="B47561">
        <v>63</v>
      </c>
      <c r="C47561" t="s">
        <v>25</v>
      </c>
      <c r="D47561">
        <v>113976</v>
      </c>
      <c r="E47561">
        <v>523</v>
      </c>
      <c r="F47561" t="s">
        <v>15</v>
      </c>
      <c r="G47561" t="s">
        <v>33</v>
      </c>
      <c r="H47561">
        <v>121</v>
      </c>
      <c r="I47561" t="s">
        <v>17</v>
      </c>
    </row>
    <row r="47562" spans="1:9" x14ac:dyDescent="0.25">
      <c r="A47562" t="s">
        <v>47584</v>
      </c>
      <c r="B47562">
        <v>38</v>
      </c>
      <c r="C47562" t="s">
        <v>25</v>
      </c>
      <c r="D47562">
        <v>107445</v>
      </c>
      <c r="E47562">
        <v>346</v>
      </c>
      <c r="F47562" t="s">
        <v>19</v>
      </c>
      <c r="G47562" t="s">
        <v>33</v>
      </c>
      <c r="H47562">
        <v>1890</v>
      </c>
      <c r="I47562" t="s">
        <v>17</v>
      </c>
    </row>
    <row r="47563" spans="1:9" x14ac:dyDescent="0.25">
      <c r="A47563" t="s">
        <v>47585</v>
      </c>
      <c r="B47563">
        <v>49</v>
      </c>
      <c r="C47563" t="s">
        <v>25</v>
      </c>
      <c r="D47563">
        <v>25971</v>
      </c>
      <c r="E47563">
        <v>779</v>
      </c>
      <c r="F47563" t="s">
        <v>15</v>
      </c>
      <c r="G47563" t="s">
        <v>16</v>
      </c>
      <c r="H47563">
        <v>204</v>
      </c>
      <c r="I47563" t="s">
        <v>17</v>
      </c>
    </row>
    <row r="47564" spans="1:9" x14ac:dyDescent="0.25">
      <c r="A47564" t="s">
        <v>47586</v>
      </c>
      <c r="B47564">
        <v>47</v>
      </c>
      <c r="C47564" t="s">
        <v>25</v>
      </c>
      <c r="D47564">
        <v>30778</v>
      </c>
      <c r="E47564">
        <v>689</v>
      </c>
      <c r="F47564" t="s">
        <v>11</v>
      </c>
      <c r="G47564" t="s">
        <v>33</v>
      </c>
      <c r="H47564">
        <v>267</v>
      </c>
      <c r="I47564" t="s">
        <v>17</v>
      </c>
    </row>
    <row r="47565" spans="1:9" x14ac:dyDescent="0.25">
      <c r="A47565" t="s">
        <v>47587</v>
      </c>
      <c r="B47565">
        <v>25</v>
      </c>
      <c r="C47565" t="s">
        <v>25</v>
      </c>
      <c r="D47565">
        <v>95586</v>
      </c>
      <c r="E47565">
        <v>643</v>
      </c>
      <c r="F47565" t="s">
        <v>29</v>
      </c>
      <c r="G47565" t="s">
        <v>12</v>
      </c>
      <c r="H47565">
        <v>124</v>
      </c>
      <c r="I47565" t="s">
        <v>17</v>
      </c>
    </row>
    <row r="47566" spans="1:9" x14ac:dyDescent="0.25">
      <c r="A47566" t="s">
        <v>47588</v>
      </c>
      <c r="B47566">
        <v>50</v>
      </c>
      <c r="C47566" t="s">
        <v>10</v>
      </c>
      <c r="D47566">
        <v>87578</v>
      </c>
      <c r="E47566">
        <v>630</v>
      </c>
      <c r="F47566" t="s">
        <v>15</v>
      </c>
      <c r="G47566" t="s">
        <v>23</v>
      </c>
      <c r="H47566">
        <v>47</v>
      </c>
      <c r="I47566" t="s">
        <v>17</v>
      </c>
    </row>
    <row r="47567" spans="1:9" x14ac:dyDescent="0.25">
      <c r="A47567" t="s">
        <v>47589</v>
      </c>
      <c r="B47567">
        <v>18</v>
      </c>
      <c r="C47567" t="s">
        <v>10</v>
      </c>
      <c r="D47567">
        <v>68780</v>
      </c>
      <c r="E47567">
        <v>785</v>
      </c>
      <c r="F47567" t="s">
        <v>31</v>
      </c>
      <c r="G47567" t="s">
        <v>16</v>
      </c>
      <c r="H47567">
        <v>1865</v>
      </c>
      <c r="I47567" t="s">
        <v>13</v>
      </c>
    </row>
    <row r="47568" spans="1:9" x14ac:dyDescent="0.25">
      <c r="A47568" t="s">
        <v>47590</v>
      </c>
      <c r="B47568">
        <v>50</v>
      </c>
      <c r="C47568" t="s">
        <v>10</v>
      </c>
      <c r="D47568">
        <v>108959</v>
      </c>
      <c r="E47568">
        <v>733</v>
      </c>
      <c r="F47568" t="s">
        <v>11</v>
      </c>
      <c r="G47568" t="s">
        <v>12</v>
      </c>
      <c r="H47568">
        <v>204</v>
      </c>
      <c r="I47568" t="s">
        <v>17</v>
      </c>
    </row>
    <row r="47569" spans="1:9" x14ac:dyDescent="0.25">
      <c r="A47569" t="s">
        <v>47591</v>
      </c>
      <c r="B47569">
        <v>59</v>
      </c>
      <c r="C47569" t="s">
        <v>10</v>
      </c>
      <c r="D47569">
        <v>39264</v>
      </c>
      <c r="E47569">
        <v>510</v>
      </c>
      <c r="F47569" t="s">
        <v>31</v>
      </c>
      <c r="G47569" t="s">
        <v>33</v>
      </c>
      <c r="H47569">
        <v>254</v>
      </c>
      <c r="I47569" t="s">
        <v>17</v>
      </c>
    </row>
    <row r="47570" spans="1:9" x14ac:dyDescent="0.25">
      <c r="A47570" t="s">
        <v>47592</v>
      </c>
      <c r="B47570">
        <v>30</v>
      </c>
      <c r="C47570" t="s">
        <v>25</v>
      </c>
      <c r="D47570">
        <v>41749</v>
      </c>
      <c r="E47570">
        <v>807</v>
      </c>
      <c r="F47570" t="s">
        <v>29</v>
      </c>
      <c r="G47570" t="s">
        <v>23</v>
      </c>
      <c r="H47570">
        <v>220</v>
      </c>
      <c r="I47570" t="s">
        <v>17</v>
      </c>
    </row>
    <row r="47571" spans="1:9" x14ac:dyDescent="0.25">
      <c r="A47571" t="s">
        <v>47593</v>
      </c>
      <c r="B47571">
        <v>39</v>
      </c>
      <c r="C47571" t="s">
        <v>10</v>
      </c>
      <c r="D47571">
        <v>45980</v>
      </c>
      <c r="E47571">
        <v>513</v>
      </c>
      <c r="F47571" t="s">
        <v>31</v>
      </c>
      <c r="G47571" t="s">
        <v>33</v>
      </c>
      <c r="H47571">
        <v>1044</v>
      </c>
      <c r="I47571" t="s">
        <v>17</v>
      </c>
    </row>
    <row r="47572" spans="1:9" x14ac:dyDescent="0.25">
      <c r="A47572" t="s">
        <v>47594</v>
      </c>
      <c r="B47572">
        <v>22</v>
      </c>
      <c r="C47572" t="s">
        <v>10</v>
      </c>
      <c r="D47572">
        <v>40337</v>
      </c>
      <c r="E47572">
        <v>481</v>
      </c>
      <c r="F47572" t="s">
        <v>15</v>
      </c>
      <c r="G47572" t="s">
        <v>16</v>
      </c>
      <c r="H47572">
        <v>283</v>
      </c>
      <c r="I47572" t="s">
        <v>41</v>
      </c>
    </row>
    <row r="47573" spans="1:9" x14ac:dyDescent="0.25">
      <c r="A47573" t="s">
        <v>47595</v>
      </c>
      <c r="B47573">
        <v>29</v>
      </c>
      <c r="C47573" t="s">
        <v>25</v>
      </c>
      <c r="D47573">
        <v>31157</v>
      </c>
      <c r="E47573">
        <v>312</v>
      </c>
      <c r="F47573" t="s">
        <v>21</v>
      </c>
      <c r="G47573" t="s">
        <v>23</v>
      </c>
      <c r="H47573">
        <v>224</v>
      </c>
      <c r="I47573" t="s">
        <v>17</v>
      </c>
    </row>
    <row r="47574" spans="1:9" x14ac:dyDescent="0.25">
      <c r="A47574" t="s">
        <v>47596</v>
      </c>
      <c r="B47574">
        <v>46</v>
      </c>
      <c r="C47574" t="s">
        <v>25</v>
      </c>
      <c r="D47574">
        <v>56920</v>
      </c>
      <c r="E47574">
        <v>355</v>
      </c>
      <c r="F47574" t="s">
        <v>21</v>
      </c>
      <c r="G47574" t="s">
        <v>12</v>
      </c>
      <c r="H47574">
        <v>111</v>
      </c>
      <c r="I47574" t="s">
        <v>17</v>
      </c>
    </row>
    <row r="47575" spans="1:9" x14ac:dyDescent="0.25">
      <c r="A47575" t="s">
        <v>47597</v>
      </c>
      <c r="B47575">
        <v>20</v>
      </c>
      <c r="C47575" t="s">
        <v>10</v>
      </c>
      <c r="D47575">
        <v>47672</v>
      </c>
      <c r="E47575">
        <v>341</v>
      </c>
      <c r="F47575" t="s">
        <v>19</v>
      </c>
      <c r="G47575" t="s">
        <v>23</v>
      </c>
      <c r="H47575">
        <v>1473</v>
      </c>
      <c r="I47575" t="s">
        <v>13</v>
      </c>
    </row>
    <row r="47576" spans="1:9" x14ac:dyDescent="0.25">
      <c r="A47576" t="s">
        <v>47598</v>
      </c>
      <c r="B47576">
        <v>53</v>
      </c>
      <c r="C47576" t="s">
        <v>25</v>
      </c>
      <c r="D47576">
        <v>87881</v>
      </c>
      <c r="E47576">
        <v>416</v>
      </c>
      <c r="F47576" t="s">
        <v>31</v>
      </c>
      <c r="G47576" t="s">
        <v>12</v>
      </c>
      <c r="H47576">
        <v>1444</v>
      </c>
      <c r="I47576" t="s">
        <v>41</v>
      </c>
    </row>
    <row r="47577" spans="1:9" x14ac:dyDescent="0.25">
      <c r="A47577" t="s">
        <v>47599</v>
      </c>
      <c r="B47577">
        <v>64</v>
      </c>
      <c r="C47577" t="s">
        <v>10</v>
      </c>
      <c r="D47577">
        <v>61097</v>
      </c>
      <c r="E47577">
        <v>628</v>
      </c>
      <c r="F47577" t="s">
        <v>15</v>
      </c>
      <c r="G47577" t="s">
        <v>12</v>
      </c>
      <c r="H47577">
        <v>73</v>
      </c>
      <c r="I47577" t="s">
        <v>41</v>
      </c>
    </row>
    <row r="47578" spans="1:9" x14ac:dyDescent="0.25">
      <c r="A47578" t="s">
        <v>47600</v>
      </c>
      <c r="B47578">
        <v>62</v>
      </c>
      <c r="C47578" t="s">
        <v>25</v>
      </c>
      <c r="D47578">
        <v>36531</v>
      </c>
      <c r="E47578">
        <v>533</v>
      </c>
      <c r="F47578" t="s">
        <v>31</v>
      </c>
      <c r="G47578" t="s">
        <v>16</v>
      </c>
      <c r="H47578">
        <v>1286</v>
      </c>
      <c r="I47578" t="s">
        <v>41</v>
      </c>
    </row>
    <row r="47579" spans="1:9" x14ac:dyDescent="0.25">
      <c r="A47579" t="s">
        <v>47601</v>
      </c>
      <c r="B47579">
        <v>28</v>
      </c>
      <c r="C47579" t="s">
        <v>25</v>
      </c>
      <c r="D47579">
        <v>70296</v>
      </c>
      <c r="E47579">
        <v>485</v>
      </c>
      <c r="F47579" t="s">
        <v>15</v>
      </c>
      <c r="G47579" t="s">
        <v>23</v>
      </c>
      <c r="H47579">
        <v>79</v>
      </c>
      <c r="I47579" t="s">
        <v>13</v>
      </c>
    </row>
    <row r="47580" spans="1:9" x14ac:dyDescent="0.25">
      <c r="A47580" t="s">
        <v>47602</v>
      </c>
      <c r="B47580">
        <v>19</v>
      </c>
      <c r="C47580" t="s">
        <v>25</v>
      </c>
      <c r="D47580">
        <v>80193</v>
      </c>
      <c r="E47580">
        <v>429</v>
      </c>
      <c r="F47580" t="s">
        <v>11</v>
      </c>
      <c r="G47580" t="s">
        <v>23</v>
      </c>
      <c r="H47580">
        <v>211</v>
      </c>
      <c r="I47580" t="s">
        <v>17</v>
      </c>
    </row>
    <row r="47581" spans="1:9" x14ac:dyDescent="0.25">
      <c r="A47581" t="s">
        <v>47603</v>
      </c>
      <c r="B47581">
        <v>46</v>
      </c>
      <c r="C47581" t="s">
        <v>10</v>
      </c>
      <c r="D47581">
        <v>56280</v>
      </c>
      <c r="E47581">
        <v>381</v>
      </c>
      <c r="F47581" t="s">
        <v>31</v>
      </c>
      <c r="G47581" t="s">
        <v>33</v>
      </c>
      <c r="H47581">
        <v>567</v>
      </c>
      <c r="I47581" t="s">
        <v>17</v>
      </c>
    </row>
    <row r="47582" spans="1:9" x14ac:dyDescent="0.25">
      <c r="A47582" t="s">
        <v>47604</v>
      </c>
      <c r="B47582">
        <v>58</v>
      </c>
      <c r="C47582" t="s">
        <v>10</v>
      </c>
      <c r="D47582">
        <v>57811</v>
      </c>
      <c r="E47582">
        <v>448</v>
      </c>
      <c r="F47582" t="s">
        <v>29</v>
      </c>
      <c r="G47582" t="s">
        <v>33</v>
      </c>
      <c r="H47582">
        <v>87</v>
      </c>
      <c r="I47582" t="s">
        <v>17</v>
      </c>
    </row>
    <row r="47583" spans="1:9" x14ac:dyDescent="0.25">
      <c r="A47583" t="s">
        <v>47605</v>
      </c>
      <c r="B47583">
        <v>46</v>
      </c>
      <c r="C47583" t="s">
        <v>25</v>
      </c>
      <c r="D47583">
        <v>26938</v>
      </c>
      <c r="E47583">
        <v>317</v>
      </c>
      <c r="F47583" t="s">
        <v>31</v>
      </c>
      <c r="G47583" t="s">
        <v>16</v>
      </c>
      <c r="H47583">
        <v>626</v>
      </c>
      <c r="I47583" t="s">
        <v>41</v>
      </c>
    </row>
    <row r="47584" spans="1:9" x14ac:dyDescent="0.25">
      <c r="A47584" t="s">
        <v>47606</v>
      </c>
      <c r="B47584">
        <v>61</v>
      </c>
      <c r="C47584" t="s">
        <v>25</v>
      </c>
      <c r="D47584">
        <v>71654</v>
      </c>
      <c r="E47584">
        <v>640</v>
      </c>
      <c r="F47584" t="s">
        <v>15</v>
      </c>
      <c r="G47584" t="s">
        <v>16</v>
      </c>
      <c r="H47584">
        <v>81</v>
      </c>
      <c r="I47584" t="s">
        <v>17</v>
      </c>
    </row>
    <row r="47585" spans="1:9" x14ac:dyDescent="0.25">
      <c r="A47585" t="s">
        <v>47607</v>
      </c>
      <c r="B47585">
        <v>53</v>
      </c>
      <c r="C47585" t="s">
        <v>25</v>
      </c>
      <c r="D47585">
        <v>110421</v>
      </c>
      <c r="E47585">
        <v>671</v>
      </c>
      <c r="F47585" t="s">
        <v>11</v>
      </c>
      <c r="G47585" t="s">
        <v>16</v>
      </c>
      <c r="H47585">
        <v>78</v>
      </c>
      <c r="I47585" t="s">
        <v>17</v>
      </c>
    </row>
    <row r="47586" spans="1:9" x14ac:dyDescent="0.25">
      <c r="A47586" t="s">
        <v>47608</v>
      </c>
      <c r="B47586">
        <v>36</v>
      </c>
      <c r="C47586" t="s">
        <v>25</v>
      </c>
      <c r="D47586">
        <v>61689</v>
      </c>
      <c r="E47586">
        <v>775</v>
      </c>
      <c r="F47586" t="s">
        <v>29</v>
      </c>
      <c r="G47586" t="s">
        <v>23</v>
      </c>
      <c r="H47586">
        <v>205</v>
      </c>
      <c r="I47586" t="s">
        <v>17</v>
      </c>
    </row>
    <row r="47587" spans="1:9" x14ac:dyDescent="0.25">
      <c r="A47587" t="s">
        <v>47609</v>
      </c>
      <c r="B47587">
        <v>27</v>
      </c>
      <c r="C47587" t="s">
        <v>25</v>
      </c>
      <c r="D47587">
        <v>36528</v>
      </c>
      <c r="E47587">
        <v>306</v>
      </c>
      <c r="F47587" t="s">
        <v>21</v>
      </c>
      <c r="G47587" t="s">
        <v>16</v>
      </c>
      <c r="H47587">
        <v>187</v>
      </c>
      <c r="I47587" t="s">
        <v>13</v>
      </c>
    </row>
    <row r="47588" spans="1:9" x14ac:dyDescent="0.25">
      <c r="A47588" t="s">
        <v>47610</v>
      </c>
      <c r="B47588">
        <v>28</v>
      </c>
      <c r="C47588" t="s">
        <v>10</v>
      </c>
      <c r="D47588">
        <v>32208</v>
      </c>
      <c r="E47588">
        <v>638</v>
      </c>
      <c r="F47588" t="s">
        <v>29</v>
      </c>
      <c r="G47588" t="s">
        <v>12</v>
      </c>
      <c r="H47588">
        <v>289</v>
      </c>
      <c r="I47588" t="s">
        <v>17</v>
      </c>
    </row>
    <row r="47589" spans="1:9" x14ac:dyDescent="0.25">
      <c r="A47589" t="s">
        <v>47611</v>
      </c>
      <c r="B47589">
        <v>24</v>
      </c>
      <c r="C47589" t="s">
        <v>25</v>
      </c>
      <c r="D47589">
        <v>49716</v>
      </c>
      <c r="E47589">
        <v>342</v>
      </c>
      <c r="F47589" t="s">
        <v>21</v>
      </c>
      <c r="G47589" t="s">
        <v>23</v>
      </c>
      <c r="H47589">
        <v>23</v>
      </c>
      <c r="I47589" t="s">
        <v>17</v>
      </c>
    </row>
    <row r="47590" spans="1:9" x14ac:dyDescent="0.25">
      <c r="A47590" t="s">
        <v>47612</v>
      </c>
      <c r="B47590">
        <v>30</v>
      </c>
      <c r="C47590" t="s">
        <v>25</v>
      </c>
      <c r="D47590">
        <v>99332</v>
      </c>
      <c r="E47590">
        <v>810</v>
      </c>
      <c r="F47590" t="s">
        <v>19</v>
      </c>
      <c r="G47590" t="s">
        <v>12</v>
      </c>
      <c r="H47590">
        <v>2368</v>
      </c>
      <c r="I47590" t="s">
        <v>41</v>
      </c>
    </row>
    <row r="47591" spans="1:9" x14ac:dyDescent="0.25">
      <c r="A47591" t="s">
        <v>47613</v>
      </c>
      <c r="B47591">
        <v>58</v>
      </c>
      <c r="C47591" t="s">
        <v>10</v>
      </c>
      <c r="D47591">
        <v>116051</v>
      </c>
      <c r="E47591">
        <v>476</v>
      </c>
      <c r="F47591" t="s">
        <v>31</v>
      </c>
      <c r="G47591" t="s">
        <v>16</v>
      </c>
      <c r="H47591">
        <v>770</v>
      </c>
      <c r="I47591" t="s">
        <v>41</v>
      </c>
    </row>
    <row r="47592" spans="1:9" x14ac:dyDescent="0.25">
      <c r="A47592" t="s">
        <v>47614</v>
      </c>
      <c r="B47592">
        <v>61</v>
      </c>
      <c r="C47592" t="s">
        <v>10</v>
      </c>
      <c r="D47592">
        <v>68280</v>
      </c>
      <c r="E47592">
        <v>629</v>
      </c>
      <c r="F47592" t="s">
        <v>21</v>
      </c>
      <c r="G47592" t="s">
        <v>33</v>
      </c>
      <c r="H47592">
        <v>199</v>
      </c>
      <c r="I47592" t="s">
        <v>17</v>
      </c>
    </row>
    <row r="47593" spans="1:9" x14ac:dyDescent="0.25">
      <c r="A47593" t="s">
        <v>47615</v>
      </c>
      <c r="B47593">
        <v>19</v>
      </c>
      <c r="C47593" t="s">
        <v>25</v>
      </c>
      <c r="D47593">
        <v>109752</v>
      </c>
      <c r="E47593">
        <v>398</v>
      </c>
      <c r="F47593" t="s">
        <v>21</v>
      </c>
      <c r="G47593" t="s">
        <v>16</v>
      </c>
      <c r="H47593">
        <v>233</v>
      </c>
      <c r="I47593" t="s">
        <v>13</v>
      </c>
    </row>
    <row r="47594" spans="1:9" x14ac:dyDescent="0.25">
      <c r="A47594" t="s">
        <v>47616</v>
      </c>
      <c r="B47594">
        <v>47</v>
      </c>
      <c r="C47594" t="s">
        <v>25</v>
      </c>
      <c r="D47594">
        <v>97469</v>
      </c>
      <c r="E47594">
        <v>405</v>
      </c>
      <c r="F47594" t="s">
        <v>11</v>
      </c>
      <c r="G47594" t="s">
        <v>33</v>
      </c>
      <c r="H47594">
        <v>140</v>
      </c>
      <c r="I47594" t="s">
        <v>17</v>
      </c>
    </row>
    <row r="47595" spans="1:9" x14ac:dyDescent="0.25">
      <c r="A47595" t="s">
        <v>47617</v>
      </c>
      <c r="B47595">
        <v>39</v>
      </c>
      <c r="C47595" t="s">
        <v>25</v>
      </c>
      <c r="D47595">
        <v>28827</v>
      </c>
      <c r="E47595">
        <v>788</v>
      </c>
      <c r="F47595" t="s">
        <v>19</v>
      </c>
      <c r="G47595" t="s">
        <v>12</v>
      </c>
      <c r="H47595">
        <v>2814</v>
      </c>
      <c r="I47595" t="s">
        <v>41</v>
      </c>
    </row>
    <row r="47596" spans="1:9" x14ac:dyDescent="0.25">
      <c r="A47596" t="s">
        <v>47618</v>
      </c>
      <c r="B47596">
        <v>18</v>
      </c>
      <c r="C47596" t="s">
        <v>25</v>
      </c>
      <c r="D47596">
        <v>80854</v>
      </c>
      <c r="E47596">
        <v>424</v>
      </c>
      <c r="F47596" t="s">
        <v>29</v>
      </c>
      <c r="G47596" t="s">
        <v>23</v>
      </c>
      <c r="H47596">
        <v>185</v>
      </c>
      <c r="I47596" t="s">
        <v>17</v>
      </c>
    </row>
    <row r="47597" spans="1:9" x14ac:dyDescent="0.25">
      <c r="A47597" t="s">
        <v>47619</v>
      </c>
      <c r="B47597">
        <v>44</v>
      </c>
      <c r="C47597" t="s">
        <v>25</v>
      </c>
      <c r="D47597">
        <v>50127</v>
      </c>
      <c r="E47597">
        <v>503</v>
      </c>
      <c r="F47597" t="s">
        <v>19</v>
      </c>
      <c r="G47597" t="s">
        <v>16</v>
      </c>
      <c r="H47597">
        <v>2501</v>
      </c>
      <c r="I47597" t="s">
        <v>17</v>
      </c>
    </row>
    <row r="47598" spans="1:9" x14ac:dyDescent="0.25">
      <c r="A47598" t="s">
        <v>47620</v>
      </c>
      <c r="B47598">
        <v>24</v>
      </c>
      <c r="C47598" t="s">
        <v>25</v>
      </c>
      <c r="D47598">
        <v>115781</v>
      </c>
      <c r="E47598">
        <v>575</v>
      </c>
      <c r="F47598" t="s">
        <v>31</v>
      </c>
      <c r="G47598" t="s">
        <v>33</v>
      </c>
      <c r="H47598">
        <v>1636</v>
      </c>
      <c r="I47598" t="s">
        <v>41</v>
      </c>
    </row>
    <row r="47599" spans="1:9" x14ac:dyDescent="0.25">
      <c r="A47599" t="s">
        <v>47621</v>
      </c>
      <c r="B47599">
        <v>18</v>
      </c>
      <c r="C47599" t="s">
        <v>10</v>
      </c>
      <c r="D47599">
        <v>40909</v>
      </c>
      <c r="E47599">
        <v>670</v>
      </c>
      <c r="F47599" t="s">
        <v>31</v>
      </c>
      <c r="G47599" t="s">
        <v>23</v>
      </c>
      <c r="H47599">
        <v>1326</v>
      </c>
      <c r="I47599" t="s">
        <v>13</v>
      </c>
    </row>
    <row r="47600" spans="1:9" x14ac:dyDescent="0.25">
      <c r="A47600" t="s">
        <v>47622</v>
      </c>
      <c r="B47600">
        <v>42</v>
      </c>
      <c r="C47600" t="s">
        <v>25</v>
      </c>
      <c r="D47600">
        <v>54767</v>
      </c>
      <c r="E47600">
        <v>758</v>
      </c>
      <c r="F47600" t="s">
        <v>31</v>
      </c>
      <c r="G47600" t="s">
        <v>12</v>
      </c>
      <c r="H47600">
        <v>1334</v>
      </c>
      <c r="I47600" t="s">
        <v>41</v>
      </c>
    </row>
    <row r="47601" spans="1:9" x14ac:dyDescent="0.25">
      <c r="A47601" t="s">
        <v>47623</v>
      </c>
      <c r="B47601">
        <v>21</v>
      </c>
      <c r="C47601" t="s">
        <v>10</v>
      </c>
      <c r="D47601">
        <v>62203</v>
      </c>
      <c r="E47601">
        <v>628</v>
      </c>
      <c r="F47601" t="s">
        <v>21</v>
      </c>
      <c r="G47601" t="s">
        <v>16</v>
      </c>
      <c r="H47601">
        <v>278</v>
      </c>
      <c r="I47601" t="s">
        <v>17</v>
      </c>
    </row>
    <row r="47602" spans="1:9" x14ac:dyDescent="0.25">
      <c r="A47602" t="s">
        <v>47624</v>
      </c>
      <c r="B47602">
        <v>47</v>
      </c>
      <c r="C47602" t="s">
        <v>25</v>
      </c>
      <c r="D47602">
        <v>24442</v>
      </c>
      <c r="E47602">
        <v>633</v>
      </c>
      <c r="F47602" t="s">
        <v>29</v>
      </c>
      <c r="G47602" t="s">
        <v>23</v>
      </c>
      <c r="H47602">
        <v>157</v>
      </c>
      <c r="I47602" t="s">
        <v>17</v>
      </c>
    </row>
    <row r="47603" spans="1:9" x14ac:dyDescent="0.25">
      <c r="A47603" t="s">
        <v>47625</v>
      </c>
      <c r="B47603">
        <v>25</v>
      </c>
      <c r="C47603" t="s">
        <v>25</v>
      </c>
      <c r="D47603">
        <v>21858</v>
      </c>
      <c r="E47603">
        <v>683</v>
      </c>
      <c r="F47603" t="s">
        <v>29</v>
      </c>
      <c r="G47603" t="s">
        <v>16</v>
      </c>
      <c r="H47603">
        <v>221</v>
      </c>
      <c r="I47603" t="s">
        <v>41</v>
      </c>
    </row>
    <row r="47604" spans="1:9" x14ac:dyDescent="0.25">
      <c r="A47604" t="s">
        <v>47626</v>
      </c>
      <c r="B47604">
        <v>38</v>
      </c>
      <c r="C47604" t="s">
        <v>25</v>
      </c>
      <c r="D47604">
        <v>75747</v>
      </c>
      <c r="E47604">
        <v>689</v>
      </c>
      <c r="F47604" t="s">
        <v>11</v>
      </c>
      <c r="G47604" t="s">
        <v>33</v>
      </c>
      <c r="H47604">
        <v>235</v>
      </c>
      <c r="I47604" t="s">
        <v>17</v>
      </c>
    </row>
    <row r="47605" spans="1:9" x14ac:dyDescent="0.25">
      <c r="A47605" t="s">
        <v>47627</v>
      </c>
      <c r="B47605">
        <v>21</v>
      </c>
      <c r="C47605" t="s">
        <v>10</v>
      </c>
      <c r="D47605">
        <v>99199</v>
      </c>
      <c r="E47605">
        <v>673</v>
      </c>
      <c r="F47605" t="s">
        <v>19</v>
      </c>
      <c r="G47605" t="s">
        <v>33</v>
      </c>
      <c r="H47605">
        <v>1770</v>
      </c>
      <c r="I47605" t="s">
        <v>17</v>
      </c>
    </row>
    <row r="47606" spans="1:9" x14ac:dyDescent="0.25">
      <c r="A47606" t="s">
        <v>47628</v>
      </c>
      <c r="B47606">
        <v>21</v>
      </c>
      <c r="C47606" t="s">
        <v>25</v>
      </c>
      <c r="D47606">
        <v>20910</v>
      </c>
      <c r="E47606">
        <v>443</v>
      </c>
      <c r="F47606" t="s">
        <v>29</v>
      </c>
      <c r="G47606" t="s">
        <v>33</v>
      </c>
      <c r="H47606">
        <v>244</v>
      </c>
      <c r="I47606" t="s">
        <v>41</v>
      </c>
    </row>
    <row r="47607" spans="1:9" x14ac:dyDescent="0.25">
      <c r="A47607" t="s">
        <v>47629</v>
      </c>
      <c r="B47607">
        <v>25</v>
      </c>
      <c r="C47607" t="s">
        <v>25</v>
      </c>
      <c r="D47607">
        <v>66462</v>
      </c>
      <c r="E47607">
        <v>735</v>
      </c>
      <c r="F47607" t="s">
        <v>11</v>
      </c>
      <c r="G47607" t="s">
        <v>23</v>
      </c>
      <c r="H47607">
        <v>78</v>
      </c>
      <c r="I47607" t="s">
        <v>17</v>
      </c>
    </row>
    <row r="47608" spans="1:9" x14ac:dyDescent="0.25">
      <c r="A47608" t="s">
        <v>47630</v>
      </c>
      <c r="B47608">
        <v>59</v>
      </c>
      <c r="C47608" t="s">
        <v>10</v>
      </c>
      <c r="D47608">
        <v>77476</v>
      </c>
      <c r="E47608">
        <v>626</v>
      </c>
      <c r="F47608" t="s">
        <v>29</v>
      </c>
      <c r="G47608" t="s">
        <v>12</v>
      </c>
      <c r="H47608">
        <v>223</v>
      </c>
      <c r="I47608" t="s">
        <v>17</v>
      </c>
    </row>
    <row r="47609" spans="1:9" x14ac:dyDescent="0.25">
      <c r="A47609" t="s">
        <v>47631</v>
      </c>
      <c r="B47609">
        <v>43</v>
      </c>
      <c r="C47609" t="s">
        <v>10</v>
      </c>
      <c r="D47609">
        <v>21769</v>
      </c>
      <c r="E47609">
        <v>689</v>
      </c>
      <c r="F47609" t="s">
        <v>31</v>
      </c>
      <c r="G47609" t="s">
        <v>12</v>
      </c>
      <c r="H47609">
        <v>1217</v>
      </c>
      <c r="I47609" t="s">
        <v>17</v>
      </c>
    </row>
    <row r="47610" spans="1:9" x14ac:dyDescent="0.25">
      <c r="A47610" t="s">
        <v>47632</v>
      </c>
      <c r="B47610">
        <v>46</v>
      </c>
      <c r="C47610" t="s">
        <v>10</v>
      </c>
      <c r="D47610">
        <v>74098</v>
      </c>
      <c r="E47610">
        <v>470</v>
      </c>
      <c r="F47610" t="s">
        <v>31</v>
      </c>
      <c r="G47610" t="s">
        <v>12</v>
      </c>
      <c r="H47610">
        <v>517</v>
      </c>
      <c r="I47610" t="s">
        <v>17</v>
      </c>
    </row>
    <row r="47611" spans="1:9" x14ac:dyDescent="0.25">
      <c r="A47611" t="s">
        <v>47633</v>
      </c>
      <c r="B47611">
        <v>33</v>
      </c>
      <c r="C47611" t="s">
        <v>10</v>
      </c>
      <c r="D47611">
        <v>113715</v>
      </c>
      <c r="E47611">
        <v>554</v>
      </c>
      <c r="F47611" t="s">
        <v>11</v>
      </c>
      <c r="G47611" t="s">
        <v>23</v>
      </c>
      <c r="H47611">
        <v>97</v>
      </c>
      <c r="I47611" t="s">
        <v>17</v>
      </c>
    </row>
    <row r="47612" spans="1:9" x14ac:dyDescent="0.25">
      <c r="A47612" t="s">
        <v>47634</v>
      </c>
      <c r="B47612">
        <v>36</v>
      </c>
      <c r="C47612" t="s">
        <v>25</v>
      </c>
      <c r="D47612">
        <v>24626</v>
      </c>
      <c r="E47612">
        <v>330</v>
      </c>
      <c r="F47612" t="s">
        <v>11</v>
      </c>
      <c r="G47612" t="s">
        <v>23</v>
      </c>
      <c r="H47612">
        <v>132</v>
      </c>
      <c r="I47612" t="s">
        <v>41</v>
      </c>
    </row>
    <row r="47613" spans="1:9" x14ac:dyDescent="0.25">
      <c r="A47613" t="s">
        <v>47635</v>
      </c>
      <c r="B47613">
        <v>18</v>
      </c>
      <c r="C47613" t="s">
        <v>25</v>
      </c>
      <c r="D47613">
        <v>48590</v>
      </c>
      <c r="E47613">
        <v>603</v>
      </c>
      <c r="F47613" t="s">
        <v>21</v>
      </c>
      <c r="G47613" t="s">
        <v>16</v>
      </c>
      <c r="H47613">
        <v>77</v>
      </c>
      <c r="I47613" t="s">
        <v>17</v>
      </c>
    </row>
    <row r="47614" spans="1:9" x14ac:dyDescent="0.25">
      <c r="A47614" t="s">
        <v>47636</v>
      </c>
      <c r="B47614">
        <v>54</v>
      </c>
      <c r="C47614" t="s">
        <v>25</v>
      </c>
      <c r="D47614">
        <v>114795</v>
      </c>
      <c r="E47614">
        <v>684</v>
      </c>
      <c r="F47614" t="s">
        <v>29</v>
      </c>
      <c r="G47614" t="s">
        <v>16</v>
      </c>
      <c r="H47614">
        <v>57</v>
      </c>
      <c r="I47614" t="s">
        <v>17</v>
      </c>
    </row>
    <row r="47615" spans="1:9" x14ac:dyDescent="0.25">
      <c r="A47615" t="s">
        <v>47637</v>
      </c>
      <c r="B47615">
        <v>51</v>
      </c>
      <c r="C47615" t="s">
        <v>25</v>
      </c>
      <c r="D47615">
        <v>53334</v>
      </c>
      <c r="E47615">
        <v>788</v>
      </c>
      <c r="F47615" t="s">
        <v>11</v>
      </c>
      <c r="G47615" t="s">
        <v>33</v>
      </c>
      <c r="H47615">
        <v>171</v>
      </c>
      <c r="I47615" t="s">
        <v>17</v>
      </c>
    </row>
    <row r="47616" spans="1:9" x14ac:dyDescent="0.25">
      <c r="A47616" t="s">
        <v>47638</v>
      </c>
      <c r="B47616">
        <v>46</v>
      </c>
      <c r="C47616" t="s">
        <v>10</v>
      </c>
      <c r="D47616">
        <v>25430</v>
      </c>
      <c r="E47616">
        <v>724</v>
      </c>
      <c r="F47616" t="s">
        <v>31</v>
      </c>
      <c r="G47616" t="s">
        <v>16</v>
      </c>
      <c r="H47616">
        <v>1086</v>
      </c>
      <c r="I47616" t="s">
        <v>17</v>
      </c>
    </row>
    <row r="47617" spans="1:9" x14ac:dyDescent="0.25">
      <c r="A47617" t="s">
        <v>47639</v>
      </c>
      <c r="B47617">
        <v>44</v>
      </c>
      <c r="C47617" t="s">
        <v>10</v>
      </c>
      <c r="D47617">
        <v>91736</v>
      </c>
      <c r="E47617">
        <v>791</v>
      </c>
      <c r="F47617" t="s">
        <v>31</v>
      </c>
      <c r="G47617" t="s">
        <v>33</v>
      </c>
      <c r="H47617">
        <v>1016</v>
      </c>
      <c r="I47617" t="s">
        <v>17</v>
      </c>
    </row>
    <row r="47618" spans="1:9" x14ac:dyDescent="0.25">
      <c r="A47618" t="s">
        <v>47640</v>
      </c>
      <c r="B47618">
        <v>62</v>
      </c>
      <c r="C47618" t="s">
        <v>10</v>
      </c>
      <c r="D47618">
        <v>38372</v>
      </c>
      <c r="E47618">
        <v>581</v>
      </c>
      <c r="F47618" t="s">
        <v>15</v>
      </c>
      <c r="G47618" t="s">
        <v>16</v>
      </c>
      <c r="H47618">
        <v>87</v>
      </c>
      <c r="I47618" t="s">
        <v>17</v>
      </c>
    </row>
    <row r="47619" spans="1:9" x14ac:dyDescent="0.25">
      <c r="A47619" t="s">
        <v>47641</v>
      </c>
      <c r="B47619">
        <v>47</v>
      </c>
      <c r="C47619" t="s">
        <v>25</v>
      </c>
      <c r="D47619">
        <v>86398</v>
      </c>
      <c r="E47619">
        <v>376</v>
      </c>
      <c r="F47619" t="s">
        <v>29</v>
      </c>
      <c r="G47619" t="s">
        <v>16</v>
      </c>
      <c r="H47619">
        <v>181</v>
      </c>
      <c r="I47619" t="s">
        <v>17</v>
      </c>
    </row>
    <row r="47620" spans="1:9" x14ac:dyDescent="0.25">
      <c r="A47620" t="s">
        <v>47642</v>
      </c>
      <c r="B47620">
        <v>23</v>
      </c>
      <c r="C47620" t="s">
        <v>10</v>
      </c>
      <c r="D47620">
        <v>82026</v>
      </c>
      <c r="E47620">
        <v>794</v>
      </c>
      <c r="F47620" t="s">
        <v>19</v>
      </c>
      <c r="G47620" t="s">
        <v>23</v>
      </c>
      <c r="H47620">
        <v>2932</v>
      </c>
      <c r="I47620" t="s">
        <v>17</v>
      </c>
    </row>
    <row r="47621" spans="1:9" x14ac:dyDescent="0.25">
      <c r="A47621" t="s">
        <v>47643</v>
      </c>
      <c r="B47621">
        <v>53</v>
      </c>
      <c r="C47621" t="s">
        <v>25</v>
      </c>
      <c r="D47621">
        <v>98037</v>
      </c>
      <c r="E47621">
        <v>507</v>
      </c>
      <c r="F47621" t="s">
        <v>29</v>
      </c>
      <c r="G47621" t="s">
        <v>33</v>
      </c>
      <c r="H47621">
        <v>122</v>
      </c>
      <c r="I47621" t="s">
        <v>17</v>
      </c>
    </row>
    <row r="47622" spans="1:9" x14ac:dyDescent="0.25">
      <c r="A47622" t="s">
        <v>47644</v>
      </c>
      <c r="B47622">
        <v>56</v>
      </c>
      <c r="C47622" t="s">
        <v>25</v>
      </c>
      <c r="D47622">
        <v>30408</v>
      </c>
      <c r="E47622">
        <v>441</v>
      </c>
      <c r="F47622" t="s">
        <v>19</v>
      </c>
      <c r="G47622" t="s">
        <v>12</v>
      </c>
      <c r="H47622">
        <v>1519</v>
      </c>
      <c r="I47622" t="s">
        <v>17</v>
      </c>
    </row>
    <row r="47623" spans="1:9" x14ac:dyDescent="0.25">
      <c r="A47623" t="s">
        <v>47645</v>
      </c>
      <c r="B47623">
        <v>19</v>
      </c>
      <c r="C47623" t="s">
        <v>25</v>
      </c>
      <c r="D47623">
        <v>116174</v>
      </c>
      <c r="E47623">
        <v>620</v>
      </c>
      <c r="F47623" t="s">
        <v>11</v>
      </c>
      <c r="G47623" t="s">
        <v>33</v>
      </c>
      <c r="H47623">
        <v>293</v>
      </c>
      <c r="I47623" t="s">
        <v>17</v>
      </c>
    </row>
    <row r="47624" spans="1:9" x14ac:dyDescent="0.25">
      <c r="A47624" t="s">
        <v>47646</v>
      </c>
      <c r="B47624">
        <v>59</v>
      </c>
      <c r="C47624" t="s">
        <v>10</v>
      </c>
      <c r="D47624">
        <v>26133</v>
      </c>
      <c r="E47624">
        <v>379</v>
      </c>
      <c r="F47624" t="s">
        <v>31</v>
      </c>
      <c r="G47624" t="s">
        <v>16</v>
      </c>
      <c r="H47624">
        <v>865</v>
      </c>
      <c r="I47624" t="s">
        <v>17</v>
      </c>
    </row>
    <row r="47625" spans="1:9" x14ac:dyDescent="0.25">
      <c r="A47625" t="s">
        <v>47647</v>
      </c>
      <c r="B47625">
        <v>31</v>
      </c>
      <c r="C47625" t="s">
        <v>10</v>
      </c>
      <c r="D47625">
        <v>32301</v>
      </c>
      <c r="E47625">
        <v>644</v>
      </c>
      <c r="F47625" t="s">
        <v>11</v>
      </c>
      <c r="G47625" t="s">
        <v>23</v>
      </c>
      <c r="H47625">
        <v>184</v>
      </c>
      <c r="I47625" t="s">
        <v>17</v>
      </c>
    </row>
    <row r="47626" spans="1:9" x14ac:dyDescent="0.25">
      <c r="A47626" t="s">
        <v>47648</v>
      </c>
      <c r="B47626">
        <v>25</v>
      </c>
      <c r="C47626" t="s">
        <v>10</v>
      </c>
      <c r="D47626">
        <v>70053</v>
      </c>
      <c r="E47626">
        <v>519</v>
      </c>
      <c r="F47626" t="s">
        <v>21</v>
      </c>
      <c r="G47626" t="s">
        <v>23</v>
      </c>
      <c r="H47626">
        <v>79</v>
      </c>
      <c r="I47626" t="s">
        <v>41</v>
      </c>
    </row>
    <row r="47627" spans="1:9" x14ac:dyDescent="0.25">
      <c r="A47627" t="s">
        <v>47649</v>
      </c>
      <c r="B47627">
        <v>20</v>
      </c>
      <c r="C47627" t="s">
        <v>10</v>
      </c>
      <c r="D47627">
        <v>104726</v>
      </c>
      <c r="E47627">
        <v>397</v>
      </c>
      <c r="F47627" t="s">
        <v>21</v>
      </c>
      <c r="G47627" t="s">
        <v>23</v>
      </c>
      <c r="H47627">
        <v>192</v>
      </c>
      <c r="I47627" t="s">
        <v>17</v>
      </c>
    </row>
    <row r="47628" spans="1:9" x14ac:dyDescent="0.25">
      <c r="A47628" t="s">
        <v>47650</v>
      </c>
      <c r="B47628">
        <v>52</v>
      </c>
      <c r="C47628" t="s">
        <v>10</v>
      </c>
      <c r="D47628">
        <v>74303</v>
      </c>
      <c r="E47628">
        <v>387</v>
      </c>
      <c r="F47628" t="s">
        <v>15</v>
      </c>
      <c r="G47628" t="s">
        <v>33</v>
      </c>
      <c r="H47628">
        <v>109</v>
      </c>
      <c r="I47628" t="s">
        <v>17</v>
      </c>
    </row>
    <row r="47629" spans="1:9" x14ac:dyDescent="0.25">
      <c r="A47629" t="s">
        <v>47651</v>
      </c>
      <c r="B47629">
        <v>44</v>
      </c>
      <c r="C47629" t="s">
        <v>25</v>
      </c>
      <c r="D47629">
        <v>107084</v>
      </c>
      <c r="E47629">
        <v>803</v>
      </c>
      <c r="F47629" t="s">
        <v>21</v>
      </c>
      <c r="G47629" t="s">
        <v>16</v>
      </c>
      <c r="H47629">
        <v>168</v>
      </c>
      <c r="I47629" t="s">
        <v>17</v>
      </c>
    </row>
    <row r="47630" spans="1:9" x14ac:dyDescent="0.25">
      <c r="A47630" t="s">
        <v>47652</v>
      </c>
      <c r="B47630">
        <v>51</v>
      </c>
      <c r="C47630" t="s">
        <v>25</v>
      </c>
      <c r="D47630">
        <v>78402</v>
      </c>
      <c r="E47630">
        <v>781</v>
      </c>
      <c r="F47630" t="s">
        <v>21</v>
      </c>
      <c r="G47630" t="s">
        <v>12</v>
      </c>
      <c r="H47630">
        <v>113</v>
      </c>
      <c r="I47630" t="s">
        <v>17</v>
      </c>
    </row>
    <row r="47631" spans="1:9" x14ac:dyDescent="0.25">
      <c r="A47631" t="s">
        <v>47653</v>
      </c>
      <c r="B47631">
        <v>45</v>
      </c>
      <c r="C47631" t="s">
        <v>10</v>
      </c>
      <c r="D47631">
        <v>59301</v>
      </c>
      <c r="E47631">
        <v>665</v>
      </c>
      <c r="F47631" t="s">
        <v>11</v>
      </c>
      <c r="G47631" t="s">
        <v>33</v>
      </c>
      <c r="H47631">
        <v>222</v>
      </c>
      <c r="I47631" t="s">
        <v>41</v>
      </c>
    </row>
    <row r="47632" spans="1:9" x14ac:dyDescent="0.25">
      <c r="A47632" t="s">
        <v>47654</v>
      </c>
      <c r="B47632">
        <v>48</v>
      </c>
      <c r="C47632" t="s">
        <v>25</v>
      </c>
      <c r="D47632">
        <v>63237</v>
      </c>
      <c r="E47632">
        <v>308</v>
      </c>
      <c r="F47632" t="s">
        <v>21</v>
      </c>
      <c r="G47632" t="s">
        <v>12</v>
      </c>
      <c r="H47632">
        <v>116</v>
      </c>
      <c r="I47632" t="s">
        <v>41</v>
      </c>
    </row>
    <row r="47633" spans="1:9" x14ac:dyDescent="0.25">
      <c r="A47633" t="s">
        <v>47655</v>
      </c>
      <c r="B47633">
        <v>34</v>
      </c>
      <c r="C47633" t="s">
        <v>10</v>
      </c>
      <c r="D47633">
        <v>59460</v>
      </c>
      <c r="E47633">
        <v>377</v>
      </c>
      <c r="F47633" t="s">
        <v>11</v>
      </c>
      <c r="G47633" t="s">
        <v>16</v>
      </c>
      <c r="H47633">
        <v>129</v>
      </c>
      <c r="I47633" t="s">
        <v>41</v>
      </c>
    </row>
    <row r="47634" spans="1:9" x14ac:dyDescent="0.25">
      <c r="A47634" t="s">
        <v>47656</v>
      </c>
      <c r="B47634">
        <v>36</v>
      </c>
      <c r="C47634" t="s">
        <v>25</v>
      </c>
      <c r="D47634">
        <v>86159</v>
      </c>
      <c r="E47634">
        <v>840</v>
      </c>
      <c r="F47634" t="s">
        <v>29</v>
      </c>
      <c r="G47634" t="s">
        <v>23</v>
      </c>
      <c r="H47634">
        <v>299</v>
      </c>
      <c r="I47634" t="s">
        <v>41</v>
      </c>
    </row>
    <row r="47635" spans="1:9" x14ac:dyDescent="0.25">
      <c r="A47635" t="s">
        <v>47657</v>
      </c>
      <c r="B47635">
        <v>59</v>
      </c>
      <c r="C47635" t="s">
        <v>25</v>
      </c>
      <c r="D47635">
        <v>73509</v>
      </c>
      <c r="E47635">
        <v>598</v>
      </c>
      <c r="F47635" t="s">
        <v>19</v>
      </c>
      <c r="G47635" t="s">
        <v>12</v>
      </c>
      <c r="H47635">
        <v>939</v>
      </c>
      <c r="I47635" t="s">
        <v>17</v>
      </c>
    </row>
    <row r="47636" spans="1:9" x14ac:dyDescent="0.25">
      <c r="A47636" t="s">
        <v>47658</v>
      </c>
      <c r="B47636">
        <v>61</v>
      </c>
      <c r="C47636" t="s">
        <v>25</v>
      </c>
      <c r="D47636">
        <v>50608</v>
      </c>
      <c r="E47636">
        <v>738</v>
      </c>
      <c r="F47636" t="s">
        <v>21</v>
      </c>
      <c r="G47636" t="s">
        <v>12</v>
      </c>
      <c r="H47636">
        <v>228</v>
      </c>
      <c r="I47636" t="s">
        <v>17</v>
      </c>
    </row>
    <row r="47637" spans="1:9" x14ac:dyDescent="0.25">
      <c r="A47637" t="s">
        <v>47659</v>
      </c>
      <c r="B47637">
        <v>28</v>
      </c>
      <c r="C47637" t="s">
        <v>10</v>
      </c>
      <c r="D47637">
        <v>40736</v>
      </c>
      <c r="E47637">
        <v>312</v>
      </c>
      <c r="F47637" t="s">
        <v>31</v>
      </c>
      <c r="G47637" t="s">
        <v>23</v>
      </c>
      <c r="H47637">
        <v>1124</v>
      </c>
      <c r="I47637" t="s">
        <v>17</v>
      </c>
    </row>
    <row r="47638" spans="1:9" x14ac:dyDescent="0.25">
      <c r="A47638" t="s">
        <v>47660</v>
      </c>
      <c r="B47638">
        <v>47</v>
      </c>
      <c r="C47638" t="s">
        <v>25</v>
      </c>
      <c r="D47638">
        <v>90781</v>
      </c>
      <c r="E47638">
        <v>410</v>
      </c>
      <c r="F47638" t="s">
        <v>15</v>
      </c>
      <c r="G47638" t="s">
        <v>33</v>
      </c>
      <c r="H47638">
        <v>206</v>
      </c>
      <c r="I47638" t="s">
        <v>17</v>
      </c>
    </row>
    <row r="47639" spans="1:9" x14ac:dyDescent="0.25">
      <c r="A47639" t="s">
        <v>47661</v>
      </c>
      <c r="B47639">
        <v>62</v>
      </c>
      <c r="C47639" t="s">
        <v>10</v>
      </c>
      <c r="D47639">
        <v>106502</v>
      </c>
      <c r="E47639">
        <v>558</v>
      </c>
      <c r="F47639" t="s">
        <v>19</v>
      </c>
      <c r="G47639" t="s">
        <v>12</v>
      </c>
      <c r="H47639">
        <v>1537</v>
      </c>
      <c r="I47639" t="s">
        <v>17</v>
      </c>
    </row>
    <row r="47640" spans="1:9" x14ac:dyDescent="0.25">
      <c r="A47640" t="s">
        <v>47662</v>
      </c>
      <c r="B47640">
        <v>23</v>
      </c>
      <c r="C47640" t="s">
        <v>10</v>
      </c>
      <c r="D47640">
        <v>85058</v>
      </c>
      <c r="E47640">
        <v>787</v>
      </c>
      <c r="F47640" t="s">
        <v>21</v>
      </c>
      <c r="G47640" t="s">
        <v>23</v>
      </c>
      <c r="H47640">
        <v>21</v>
      </c>
      <c r="I47640" t="s">
        <v>17</v>
      </c>
    </row>
    <row r="47641" spans="1:9" x14ac:dyDescent="0.25">
      <c r="A47641" t="s">
        <v>47663</v>
      </c>
      <c r="B47641">
        <v>31</v>
      </c>
      <c r="C47641" t="s">
        <v>10</v>
      </c>
      <c r="D47641">
        <v>88919</v>
      </c>
      <c r="E47641">
        <v>411</v>
      </c>
      <c r="F47641" t="s">
        <v>29</v>
      </c>
      <c r="G47641" t="s">
        <v>23</v>
      </c>
      <c r="H47641">
        <v>44</v>
      </c>
      <c r="I47641" t="s">
        <v>41</v>
      </c>
    </row>
    <row r="47642" spans="1:9" x14ac:dyDescent="0.25">
      <c r="A47642" t="s">
        <v>47664</v>
      </c>
      <c r="B47642">
        <v>48</v>
      </c>
      <c r="C47642" t="s">
        <v>10</v>
      </c>
      <c r="D47642">
        <v>57010</v>
      </c>
      <c r="E47642">
        <v>563</v>
      </c>
      <c r="F47642" t="s">
        <v>31</v>
      </c>
      <c r="G47642" t="s">
        <v>23</v>
      </c>
      <c r="H47642">
        <v>485</v>
      </c>
      <c r="I47642" t="s">
        <v>17</v>
      </c>
    </row>
    <row r="47643" spans="1:9" x14ac:dyDescent="0.25">
      <c r="A47643" t="s">
        <v>47665</v>
      </c>
      <c r="B47643">
        <v>28</v>
      </c>
      <c r="C47643" t="s">
        <v>10</v>
      </c>
      <c r="D47643">
        <v>88024</v>
      </c>
      <c r="E47643">
        <v>690</v>
      </c>
      <c r="F47643" t="s">
        <v>21</v>
      </c>
      <c r="G47643" t="s">
        <v>23</v>
      </c>
      <c r="H47643">
        <v>188</v>
      </c>
      <c r="I47643" t="s">
        <v>17</v>
      </c>
    </row>
    <row r="47644" spans="1:9" x14ac:dyDescent="0.25">
      <c r="A47644" t="s">
        <v>47666</v>
      </c>
      <c r="B47644">
        <v>22</v>
      </c>
      <c r="C47644" t="s">
        <v>25</v>
      </c>
      <c r="D47644">
        <v>57273</v>
      </c>
      <c r="E47644">
        <v>784</v>
      </c>
      <c r="F47644" t="s">
        <v>29</v>
      </c>
      <c r="G47644" t="s">
        <v>23</v>
      </c>
      <c r="H47644">
        <v>90</v>
      </c>
      <c r="I47644" t="s">
        <v>17</v>
      </c>
    </row>
    <row r="47645" spans="1:9" x14ac:dyDescent="0.25">
      <c r="A47645" t="s">
        <v>47667</v>
      </c>
      <c r="B47645">
        <v>48</v>
      </c>
      <c r="C47645" t="s">
        <v>10</v>
      </c>
      <c r="D47645">
        <v>90962</v>
      </c>
      <c r="E47645">
        <v>746</v>
      </c>
      <c r="F47645" t="s">
        <v>11</v>
      </c>
      <c r="G47645" t="s">
        <v>33</v>
      </c>
      <c r="H47645">
        <v>270</v>
      </c>
      <c r="I47645" t="s">
        <v>17</v>
      </c>
    </row>
    <row r="47646" spans="1:9" x14ac:dyDescent="0.25">
      <c r="A47646" t="s">
        <v>47668</v>
      </c>
      <c r="B47646">
        <v>19</v>
      </c>
      <c r="C47646" t="s">
        <v>10</v>
      </c>
      <c r="D47646">
        <v>102870</v>
      </c>
      <c r="E47646">
        <v>785</v>
      </c>
      <c r="F47646" t="s">
        <v>11</v>
      </c>
      <c r="G47646" t="s">
        <v>23</v>
      </c>
      <c r="H47646">
        <v>196</v>
      </c>
      <c r="I47646" t="s">
        <v>17</v>
      </c>
    </row>
    <row r="47647" spans="1:9" x14ac:dyDescent="0.25">
      <c r="A47647" t="s">
        <v>47669</v>
      </c>
      <c r="B47647">
        <v>56</v>
      </c>
      <c r="C47647" t="s">
        <v>10</v>
      </c>
      <c r="D47647">
        <v>98455</v>
      </c>
      <c r="E47647">
        <v>660</v>
      </c>
      <c r="F47647" t="s">
        <v>15</v>
      </c>
      <c r="G47647" t="s">
        <v>33</v>
      </c>
      <c r="H47647">
        <v>217</v>
      </c>
      <c r="I47647" t="s">
        <v>17</v>
      </c>
    </row>
    <row r="47648" spans="1:9" x14ac:dyDescent="0.25">
      <c r="A47648" t="s">
        <v>47670</v>
      </c>
      <c r="B47648">
        <v>34</v>
      </c>
      <c r="C47648" t="s">
        <v>10</v>
      </c>
      <c r="D47648">
        <v>28889</v>
      </c>
      <c r="E47648">
        <v>647</v>
      </c>
      <c r="F47648" t="s">
        <v>19</v>
      </c>
      <c r="G47648" t="s">
        <v>33</v>
      </c>
      <c r="H47648">
        <v>2707</v>
      </c>
      <c r="I47648" t="s">
        <v>17</v>
      </c>
    </row>
    <row r="47649" spans="1:9" x14ac:dyDescent="0.25">
      <c r="A47649" t="s">
        <v>47671</v>
      </c>
      <c r="B47649">
        <v>55</v>
      </c>
      <c r="C47649" t="s">
        <v>25</v>
      </c>
      <c r="D47649">
        <v>21723</v>
      </c>
      <c r="E47649">
        <v>685</v>
      </c>
      <c r="F47649" t="s">
        <v>31</v>
      </c>
      <c r="G47649" t="s">
        <v>23</v>
      </c>
      <c r="H47649">
        <v>956</v>
      </c>
      <c r="I47649" t="s">
        <v>17</v>
      </c>
    </row>
    <row r="47650" spans="1:9" x14ac:dyDescent="0.25">
      <c r="A47650" t="s">
        <v>47672</v>
      </c>
      <c r="B47650">
        <v>63</v>
      </c>
      <c r="C47650" t="s">
        <v>25</v>
      </c>
      <c r="D47650">
        <v>93330</v>
      </c>
      <c r="E47650">
        <v>473</v>
      </c>
      <c r="F47650" t="s">
        <v>11</v>
      </c>
      <c r="G47650" t="s">
        <v>12</v>
      </c>
      <c r="H47650">
        <v>245</v>
      </c>
      <c r="I47650" t="s">
        <v>17</v>
      </c>
    </row>
    <row r="47651" spans="1:9" x14ac:dyDescent="0.25">
      <c r="A47651" t="s">
        <v>47673</v>
      </c>
      <c r="B47651">
        <v>53</v>
      </c>
      <c r="C47651" t="s">
        <v>10</v>
      </c>
      <c r="D47651">
        <v>76128</v>
      </c>
      <c r="E47651">
        <v>304</v>
      </c>
      <c r="F47651" t="s">
        <v>21</v>
      </c>
      <c r="G47651" t="s">
        <v>33</v>
      </c>
      <c r="H47651">
        <v>107</v>
      </c>
      <c r="I47651" t="s">
        <v>17</v>
      </c>
    </row>
    <row r="47652" spans="1:9" x14ac:dyDescent="0.25">
      <c r="A47652" t="s">
        <v>47674</v>
      </c>
      <c r="B47652">
        <v>20</v>
      </c>
      <c r="C47652" t="s">
        <v>10</v>
      </c>
      <c r="D47652">
        <v>93652</v>
      </c>
      <c r="E47652">
        <v>629</v>
      </c>
      <c r="F47652" t="s">
        <v>15</v>
      </c>
      <c r="G47652" t="s">
        <v>12</v>
      </c>
      <c r="H47652">
        <v>52</v>
      </c>
      <c r="I47652" t="s">
        <v>17</v>
      </c>
    </row>
    <row r="47653" spans="1:9" x14ac:dyDescent="0.25">
      <c r="A47653" t="s">
        <v>47675</v>
      </c>
      <c r="B47653">
        <v>60</v>
      </c>
      <c r="C47653" t="s">
        <v>25</v>
      </c>
      <c r="D47653">
        <v>49115</v>
      </c>
      <c r="E47653">
        <v>483</v>
      </c>
      <c r="F47653" t="s">
        <v>21</v>
      </c>
      <c r="G47653" t="s">
        <v>12</v>
      </c>
      <c r="H47653">
        <v>208</v>
      </c>
      <c r="I47653" t="s">
        <v>17</v>
      </c>
    </row>
    <row r="47654" spans="1:9" x14ac:dyDescent="0.25">
      <c r="A47654" t="s">
        <v>47676</v>
      </c>
      <c r="B47654">
        <v>46</v>
      </c>
      <c r="C47654" t="s">
        <v>25</v>
      </c>
      <c r="D47654">
        <v>114247</v>
      </c>
      <c r="E47654">
        <v>832</v>
      </c>
      <c r="F47654" t="s">
        <v>19</v>
      </c>
      <c r="G47654" t="s">
        <v>23</v>
      </c>
      <c r="H47654">
        <v>2079</v>
      </c>
      <c r="I47654" t="s">
        <v>41</v>
      </c>
    </row>
    <row r="47655" spans="1:9" x14ac:dyDescent="0.25">
      <c r="A47655" t="s">
        <v>47677</v>
      </c>
      <c r="B47655">
        <v>50</v>
      </c>
      <c r="C47655" t="s">
        <v>25</v>
      </c>
      <c r="D47655">
        <v>39745</v>
      </c>
      <c r="E47655">
        <v>557</v>
      </c>
      <c r="F47655" t="s">
        <v>29</v>
      </c>
      <c r="G47655" t="s">
        <v>33</v>
      </c>
      <c r="H47655">
        <v>220</v>
      </c>
      <c r="I47655" t="s">
        <v>13</v>
      </c>
    </row>
    <row r="47656" spans="1:9" x14ac:dyDescent="0.25">
      <c r="A47656" t="s">
        <v>47678</v>
      </c>
      <c r="B47656">
        <v>31</v>
      </c>
      <c r="C47656" t="s">
        <v>10</v>
      </c>
      <c r="D47656">
        <v>51653</v>
      </c>
      <c r="E47656">
        <v>481</v>
      </c>
      <c r="F47656" t="s">
        <v>15</v>
      </c>
      <c r="G47656" t="s">
        <v>12</v>
      </c>
      <c r="H47656">
        <v>119</v>
      </c>
      <c r="I47656" t="s">
        <v>17</v>
      </c>
    </row>
    <row r="47657" spans="1:9" x14ac:dyDescent="0.25">
      <c r="A47657" t="s">
        <v>47679</v>
      </c>
      <c r="B47657">
        <v>55</v>
      </c>
      <c r="C47657" t="s">
        <v>25</v>
      </c>
      <c r="D47657">
        <v>118344</v>
      </c>
      <c r="E47657">
        <v>673</v>
      </c>
      <c r="F47657" t="s">
        <v>15</v>
      </c>
      <c r="G47657" t="s">
        <v>23</v>
      </c>
      <c r="H47657">
        <v>183</v>
      </c>
      <c r="I47657" t="s">
        <v>17</v>
      </c>
    </row>
    <row r="47658" spans="1:9" x14ac:dyDescent="0.25">
      <c r="A47658" t="s">
        <v>47680</v>
      </c>
      <c r="B47658">
        <v>46</v>
      </c>
      <c r="C47658" t="s">
        <v>10</v>
      </c>
      <c r="D47658">
        <v>84632</v>
      </c>
      <c r="E47658">
        <v>351</v>
      </c>
      <c r="F47658" t="s">
        <v>29</v>
      </c>
      <c r="G47658" t="s">
        <v>16</v>
      </c>
      <c r="H47658">
        <v>42</v>
      </c>
      <c r="I47658" t="s">
        <v>17</v>
      </c>
    </row>
    <row r="47659" spans="1:9" x14ac:dyDescent="0.25">
      <c r="A47659" t="s">
        <v>47681</v>
      </c>
      <c r="B47659">
        <v>40</v>
      </c>
      <c r="C47659" t="s">
        <v>10</v>
      </c>
      <c r="D47659">
        <v>79276</v>
      </c>
      <c r="E47659">
        <v>819</v>
      </c>
      <c r="F47659" t="s">
        <v>31</v>
      </c>
      <c r="G47659" t="s">
        <v>12</v>
      </c>
      <c r="H47659">
        <v>942</v>
      </c>
      <c r="I47659" t="s">
        <v>17</v>
      </c>
    </row>
    <row r="47660" spans="1:9" x14ac:dyDescent="0.25">
      <c r="A47660" t="s">
        <v>47682</v>
      </c>
      <c r="B47660">
        <v>34</v>
      </c>
      <c r="C47660" t="s">
        <v>10</v>
      </c>
      <c r="D47660">
        <v>106400</v>
      </c>
      <c r="E47660">
        <v>665</v>
      </c>
      <c r="F47660" t="s">
        <v>11</v>
      </c>
      <c r="G47660" t="s">
        <v>33</v>
      </c>
      <c r="H47660">
        <v>262</v>
      </c>
      <c r="I47660" t="s">
        <v>17</v>
      </c>
    </row>
    <row r="47661" spans="1:9" x14ac:dyDescent="0.25">
      <c r="A47661" t="s">
        <v>47683</v>
      </c>
      <c r="B47661">
        <v>28</v>
      </c>
      <c r="C47661" t="s">
        <v>10</v>
      </c>
      <c r="D47661">
        <v>103278</v>
      </c>
      <c r="E47661">
        <v>337</v>
      </c>
      <c r="F47661" t="s">
        <v>29</v>
      </c>
      <c r="G47661" t="s">
        <v>33</v>
      </c>
      <c r="H47661">
        <v>216</v>
      </c>
      <c r="I47661" t="s">
        <v>17</v>
      </c>
    </row>
    <row r="47662" spans="1:9" x14ac:dyDescent="0.25">
      <c r="A47662" t="s">
        <v>47684</v>
      </c>
      <c r="B47662">
        <v>45</v>
      </c>
      <c r="C47662" t="s">
        <v>25</v>
      </c>
      <c r="D47662">
        <v>92568</v>
      </c>
      <c r="E47662">
        <v>500</v>
      </c>
      <c r="F47662" t="s">
        <v>29</v>
      </c>
      <c r="G47662" t="s">
        <v>16</v>
      </c>
      <c r="H47662">
        <v>280</v>
      </c>
      <c r="I47662" t="s">
        <v>17</v>
      </c>
    </row>
    <row r="47663" spans="1:9" x14ac:dyDescent="0.25">
      <c r="A47663" t="s">
        <v>47685</v>
      </c>
      <c r="B47663">
        <v>24</v>
      </c>
      <c r="C47663" t="s">
        <v>25</v>
      </c>
      <c r="D47663">
        <v>50081</v>
      </c>
      <c r="E47663">
        <v>318</v>
      </c>
      <c r="F47663" t="s">
        <v>29</v>
      </c>
      <c r="G47663" t="s">
        <v>16</v>
      </c>
      <c r="H47663">
        <v>57</v>
      </c>
      <c r="I47663" t="s">
        <v>17</v>
      </c>
    </row>
    <row r="47664" spans="1:9" x14ac:dyDescent="0.25">
      <c r="A47664" t="s">
        <v>47686</v>
      </c>
      <c r="B47664">
        <v>62</v>
      </c>
      <c r="C47664" t="s">
        <v>10</v>
      </c>
      <c r="D47664">
        <v>80230</v>
      </c>
      <c r="E47664">
        <v>839</v>
      </c>
      <c r="F47664" t="s">
        <v>29</v>
      </c>
      <c r="G47664" t="s">
        <v>12</v>
      </c>
      <c r="H47664">
        <v>242</v>
      </c>
      <c r="I47664" t="s">
        <v>17</v>
      </c>
    </row>
    <row r="47665" spans="1:9" x14ac:dyDescent="0.25">
      <c r="A47665" t="s">
        <v>47687</v>
      </c>
      <c r="B47665">
        <v>25</v>
      </c>
      <c r="C47665" t="s">
        <v>10</v>
      </c>
      <c r="D47665">
        <v>40889</v>
      </c>
      <c r="E47665">
        <v>429</v>
      </c>
      <c r="F47665" t="s">
        <v>21</v>
      </c>
      <c r="G47665" t="s">
        <v>16</v>
      </c>
      <c r="H47665">
        <v>214</v>
      </c>
      <c r="I47665" t="s">
        <v>13</v>
      </c>
    </row>
    <row r="47666" spans="1:9" x14ac:dyDescent="0.25">
      <c r="A47666" t="s">
        <v>47688</v>
      </c>
      <c r="B47666">
        <v>58</v>
      </c>
      <c r="C47666" t="s">
        <v>25</v>
      </c>
      <c r="D47666">
        <v>115654</v>
      </c>
      <c r="E47666">
        <v>304</v>
      </c>
      <c r="F47666" t="s">
        <v>11</v>
      </c>
      <c r="G47666" t="s">
        <v>16</v>
      </c>
      <c r="H47666">
        <v>235</v>
      </c>
      <c r="I47666" t="s">
        <v>17</v>
      </c>
    </row>
    <row r="47667" spans="1:9" x14ac:dyDescent="0.25">
      <c r="A47667" t="s">
        <v>47689</v>
      </c>
      <c r="B47667">
        <v>46</v>
      </c>
      <c r="C47667" t="s">
        <v>25</v>
      </c>
      <c r="D47667">
        <v>40376</v>
      </c>
      <c r="E47667">
        <v>514</v>
      </c>
      <c r="F47667" t="s">
        <v>15</v>
      </c>
      <c r="G47667" t="s">
        <v>23</v>
      </c>
      <c r="H47667">
        <v>64</v>
      </c>
      <c r="I47667" t="s">
        <v>17</v>
      </c>
    </row>
    <row r="47668" spans="1:9" x14ac:dyDescent="0.25">
      <c r="A47668" t="s">
        <v>47690</v>
      </c>
      <c r="B47668">
        <v>42</v>
      </c>
      <c r="C47668" t="s">
        <v>25</v>
      </c>
      <c r="D47668">
        <v>22825</v>
      </c>
      <c r="E47668">
        <v>797</v>
      </c>
      <c r="F47668" t="s">
        <v>31</v>
      </c>
      <c r="G47668" t="s">
        <v>33</v>
      </c>
      <c r="H47668">
        <v>858</v>
      </c>
      <c r="I47668" t="s">
        <v>17</v>
      </c>
    </row>
    <row r="47669" spans="1:9" x14ac:dyDescent="0.25">
      <c r="A47669" t="s">
        <v>47691</v>
      </c>
      <c r="B47669">
        <v>24</v>
      </c>
      <c r="C47669" t="s">
        <v>10</v>
      </c>
      <c r="D47669">
        <v>101993</v>
      </c>
      <c r="E47669">
        <v>472</v>
      </c>
      <c r="F47669" t="s">
        <v>15</v>
      </c>
      <c r="G47669" t="s">
        <v>16</v>
      </c>
      <c r="H47669">
        <v>119</v>
      </c>
      <c r="I47669" t="s">
        <v>17</v>
      </c>
    </row>
    <row r="47670" spans="1:9" x14ac:dyDescent="0.25">
      <c r="A47670" t="s">
        <v>47692</v>
      </c>
      <c r="B47670">
        <v>39</v>
      </c>
      <c r="C47670" t="s">
        <v>25</v>
      </c>
      <c r="D47670">
        <v>28777</v>
      </c>
      <c r="E47670">
        <v>546</v>
      </c>
      <c r="F47670" t="s">
        <v>21</v>
      </c>
      <c r="G47670" t="s">
        <v>33</v>
      </c>
      <c r="H47670">
        <v>211</v>
      </c>
      <c r="I47670" t="s">
        <v>17</v>
      </c>
    </row>
    <row r="47671" spans="1:9" x14ac:dyDescent="0.25">
      <c r="A47671" t="s">
        <v>47693</v>
      </c>
      <c r="B47671">
        <v>26</v>
      </c>
      <c r="C47671" t="s">
        <v>10</v>
      </c>
      <c r="D47671">
        <v>77893</v>
      </c>
      <c r="E47671">
        <v>330</v>
      </c>
      <c r="F47671" t="s">
        <v>21</v>
      </c>
      <c r="G47671" t="s">
        <v>16</v>
      </c>
      <c r="H47671">
        <v>21</v>
      </c>
      <c r="I47671" t="s">
        <v>41</v>
      </c>
    </row>
    <row r="47672" spans="1:9" x14ac:dyDescent="0.25">
      <c r="A47672" t="s">
        <v>47694</v>
      </c>
      <c r="B47672">
        <v>28</v>
      </c>
      <c r="C47672" t="s">
        <v>25</v>
      </c>
      <c r="D47672">
        <v>102651</v>
      </c>
      <c r="E47672">
        <v>706</v>
      </c>
      <c r="F47672" t="s">
        <v>11</v>
      </c>
      <c r="G47672" t="s">
        <v>12</v>
      </c>
      <c r="H47672">
        <v>20</v>
      </c>
      <c r="I47672" t="s">
        <v>17</v>
      </c>
    </row>
    <row r="47673" spans="1:9" x14ac:dyDescent="0.25">
      <c r="A47673" t="s">
        <v>47695</v>
      </c>
      <c r="B47673">
        <v>51</v>
      </c>
      <c r="C47673" t="s">
        <v>25</v>
      </c>
      <c r="D47673">
        <v>90237</v>
      </c>
      <c r="E47673">
        <v>502</v>
      </c>
      <c r="F47673" t="s">
        <v>31</v>
      </c>
      <c r="G47673" t="s">
        <v>12</v>
      </c>
      <c r="H47673">
        <v>258</v>
      </c>
      <c r="I47673" t="s">
        <v>17</v>
      </c>
    </row>
    <row r="47674" spans="1:9" x14ac:dyDescent="0.25">
      <c r="A47674" t="s">
        <v>47696</v>
      </c>
      <c r="B47674">
        <v>44</v>
      </c>
      <c r="C47674" t="s">
        <v>25</v>
      </c>
      <c r="D47674">
        <v>67087</v>
      </c>
      <c r="E47674">
        <v>745</v>
      </c>
      <c r="F47674" t="s">
        <v>19</v>
      </c>
      <c r="G47674" t="s">
        <v>12</v>
      </c>
      <c r="H47674">
        <v>410</v>
      </c>
      <c r="I47674" t="s">
        <v>17</v>
      </c>
    </row>
    <row r="47675" spans="1:9" x14ac:dyDescent="0.25">
      <c r="A47675" t="s">
        <v>47697</v>
      </c>
      <c r="B47675">
        <v>39</v>
      </c>
      <c r="C47675" t="s">
        <v>10</v>
      </c>
      <c r="D47675">
        <v>62291</v>
      </c>
      <c r="E47675">
        <v>821</v>
      </c>
      <c r="F47675" t="s">
        <v>11</v>
      </c>
      <c r="G47675" t="s">
        <v>33</v>
      </c>
      <c r="H47675">
        <v>286</v>
      </c>
      <c r="I47675" t="s">
        <v>17</v>
      </c>
    </row>
    <row r="47676" spans="1:9" x14ac:dyDescent="0.25">
      <c r="A47676" t="s">
        <v>47698</v>
      </c>
      <c r="B47676">
        <v>20</v>
      </c>
      <c r="C47676" t="s">
        <v>25</v>
      </c>
      <c r="D47676">
        <v>55738</v>
      </c>
      <c r="E47676">
        <v>575</v>
      </c>
      <c r="F47676" t="s">
        <v>31</v>
      </c>
      <c r="G47676" t="s">
        <v>33</v>
      </c>
      <c r="H47676">
        <v>1951</v>
      </c>
      <c r="I47676" t="s">
        <v>13</v>
      </c>
    </row>
    <row r="47677" spans="1:9" x14ac:dyDescent="0.25">
      <c r="A47677" t="s">
        <v>47699</v>
      </c>
      <c r="B47677">
        <v>57</v>
      </c>
      <c r="C47677" t="s">
        <v>10</v>
      </c>
      <c r="D47677">
        <v>82535</v>
      </c>
      <c r="E47677">
        <v>334</v>
      </c>
      <c r="F47677" t="s">
        <v>29</v>
      </c>
      <c r="G47677" t="s">
        <v>33</v>
      </c>
      <c r="H47677">
        <v>183</v>
      </c>
      <c r="I47677" t="s">
        <v>17</v>
      </c>
    </row>
    <row r="47678" spans="1:9" x14ac:dyDescent="0.25">
      <c r="A47678" t="s">
        <v>47700</v>
      </c>
      <c r="B47678">
        <v>25</v>
      </c>
      <c r="C47678" t="s">
        <v>25</v>
      </c>
      <c r="D47678">
        <v>116179</v>
      </c>
      <c r="E47678">
        <v>632</v>
      </c>
      <c r="F47678" t="s">
        <v>19</v>
      </c>
      <c r="G47678" t="s">
        <v>12</v>
      </c>
      <c r="H47678">
        <v>2287</v>
      </c>
      <c r="I47678" t="s">
        <v>17</v>
      </c>
    </row>
    <row r="47679" spans="1:9" x14ac:dyDescent="0.25">
      <c r="A47679" t="s">
        <v>47701</v>
      </c>
      <c r="B47679">
        <v>23</v>
      </c>
      <c r="C47679" t="s">
        <v>25</v>
      </c>
      <c r="D47679">
        <v>107880</v>
      </c>
      <c r="E47679">
        <v>314</v>
      </c>
      <c r="F47679" t="s">
        <v>21</v>
      </c>
      <c r="G47679" t="s">
        <v>16</v>
      </c>
      <c r="H47679">
        <v>246</v>
      </c>
      <c r="I47679" t="s">
        <v>17</v>
      </c>
    </row>
    <row r="47680" spans="1:9" x14ac:dyDescent="0.25">
      <c r="A47680" t="s">
        <v>47702</v>
      </c>
      <c r="B47680">
        <v>42</v>
      </c>
      <c r="C47680" t="s">
        <v>10</v>
      </c>
      <c r="D47680">
        <v>69737</v>
      </c>
      <c r="E47680">
        <v>341</v>
      </c>
      <c r="F47680" t="s">
        <v>21</v>
      </c>
      <c r="G47680" t="s">
        <v>16</v>
      </c>
      <c r="H47680">
        <v>219</v>
      </c>
      <c r="I47680" t="s">
        <v>17</v>
      </c>
    </row>
    <row r="47681" spans="1:9" x14ac:dyDescent="0.25">
      <c r="A47681" t="s">
        <v>47703</v>
      </c>
      <c r="B47681">
        <v>19</v>
      </c>
      <c r="C47681" t="s">
        <v>10</v>
      </c>
      <c r="D47681">
        <v>96785</v>
      </c>
      <c r="E47681">
        <v>355</v>
      </c>
      <c r="F47681" t="s">
        <v>21</v>
      </c>
      <c r="G47681" t="s">
        <v>12</v>
      </c>
      <c r="H47681">
        <v>77</v>
      </c>
      <c r="I47681" t="s">
        <v>17</v>
      </c>
    </row>
    <row r="47682" spans="1:9" x14ac:dyDescent="0.25">
      <c r="A47682" t="s">
        <v>47704</v>
      </c>
      <c r="B47682">
        <v>33</v>
      </c>
      <c r="C47682" t="s">
        <v>10</v>
      </c>
      <c r="D47682">
        <v>76340</v>
      </c>
      <c r="E47682">
        <v>810</v>
      </c>
      <c r="F47682" t="s">
        <v>31</v>
      </c>
      <c r="G47682" t="s">
        <v>16</v>
      </c>
      <c r="H47682">
        <v>1196</v>
      </c>
      <c r="I47682" t="s">
        <v>17</v>
      </c>
    </row>
    <row r="47683" spans="1:9" x14ac:dyDescent="0.25">
      <c r="A47683" t="s">
        <v>47705</v>
      </c>
      <c r="B47683">
        <v>58</v>
      </c>
      <c r="C47683" t="s">
        <v>10</v>
      </c>
      <c r="D47683">
        <v>79183</v>
      </c>
      <c r="E47683">
        <v>339</v>
      </c>
      <c r="F47683" t="s">
        <v>21</v>
      </c>
      <c r="G47683" t="s">
        <v>33</v>
      </c>
      <c r="H47683">
        <v>243</v>
      </c>
      <c r="I47683" t="s">
        <v>13</v>
      </c>
    </row>
    <row r="47684" spans="1:9" x14ac:dyDescent="0.25">
      <c r="A47684" t="s">
        <v>47706</v>
      </c>
      <c r="B47684">
        <v>38</v>
      </c>
      <c r="C47684" t="s">
        <v>25</v>
      </c>
      <c r="D47684">
        <v>20222</v>
      </c>
      <c r="E47684">
        <v>612</v>
      </c>
      <c r="F47684" t="s">
        <v>15</v>
      </c>
      <c r="G47684" t="s">
        <v>16</v>
      </c>
      <c r="H47684">
        <v>295</v>
      </c>
      <c r="I47684" t="s">
        <v>41</v>
      </c>
    </row>
    <row r="47685" spans="1:9" x14ac:dyDescent="0.25">
      <c r="A47685" t="s">
        <v>47707</v>
      </c>
      <c r="B47685">
        <v>32</v>
      </c>
      <c r="C47685" t="s">
        <v>25</v>
      </c>
      <c r="D47685">
        <v>47073</v>
      </c>
      <c r="E47685">
        <v>547</v>
      </c>
      <c r="F47685" t="s">
        <v>29</v>
      </c>
      <c r="G47685" t="s">
        <v>23</v>
      </c>
      <c r="H47685">
        <v>200</v>
      </c>
      <c r="I47685" t="s">
        <v>17</v>
      </c>
    </row>
    <row r="47686" spans="1:9" x14ac:dyDescent="0.25">
      <c r="A47686" t="s">
        <v>47708</v>
      </c>
      <c r="B47686">
        <v>51</v>
      </c>
      <c r="C47686" t="s">
        <v>25</v>
      </c>
      <c r="D47686">
        <v>103385</v>
      </c>
      <c r="E47686">
        <v>726</v>
      </c>
      <c r="F47686" t="s">
        <v>15</v>
      </c>
      <c r="G47686" t="s">
        <v>16</v>
      </c>
      <c r="H47686">
        <v>271</v>
      </c>
      <c r="I47686" t="s">
        <v>41</v>
      </c>
    </row>
    <row r="47687" spans="1:9" x14ac:dyDescent="0.25">
      <c r="A47687" t="s">
        <v>47709</v>
      </c>
      <c r="B47687">
        <v>64</v>
      </c>
      <c r="C47687" t="s">
        <v>25</v>
      </c>
      <c r="D47687">
        <v>58930</v>
      </c>
      <c r="E47687">
        <v>720</v>
      </c>
      <c r="F47687" t="s">
        <v>31</v>
      </c>
      <c r="G47687" t="s">
        <v>33</v>
      </c>
      <c r="H47687">
        <v>355</v>
      </c>
      <c r="I47687" t="s">
        <v>17</v>
      </c>
    </row>
    <row r="47688" spans="1:9" x14ac:dyDescent="0.25">
      <c r="A47688" t="s">
        <v>47710</v>
      </c>
      <c r="B47688">
        <v>37</v>
      </c>
      <c r="C47688" t="s">
        <v>25</v>
      </c>
      <c r="D47688">
        <v>56432</v>
      </c>
      <c r="E47688">
        <v>653</v>
      </c>
      <c r="F47688" t="s">
        <v>31</v>
      </c>
      <c r="G47688" t="s">
        <v>33</v>
      </c>
      <c r="H47688">
        <v>851</v>
      </c>
      <c r="I47688" t="s">
        <v>17</v>
      </c>
    </row>
    <row r="47689" spans="1:9" x14ac:dyDescent="0.25">
      <c r="A47689" t="s">
        <v>47711</v>
      </c>
      <c r="B47689">
        <v>61</v>
      </c>
      <c r="C47689" t="s">
        <v>10</v>
      </c>
      <c r="D47689">
        <v>92604</v>
      </c>
      <c r="E47689">
        <v>634</v>
      </c>
      <c r="F47689" t="s">
        <v>31</v>
      </c>
      <c r="G47689" t="s">
        <v>33</v>
      </c>
      <c r="H47689">
        <v>837</v>
      </c>
      <c r="I47689" t="s">
        <v>17</v>
      </c>
    </row>
    <row r="47690" spans="1:9" x14ac:dyDescent="0.25">
      <c r="A47690" t="s">
        <v>47712</v>
      </c>
      <c r="B47690">
        <v>48</v>
      </c>
      <c r="C47690" t="s">
        <v>25</v>
      </c>
      <c r="D47690">
        <v>35747</v>
      </c>
      <c r="E47690">
        <v>505</v>
      </c>
      <c r="F47690" t="s">
        <v>11</v>
      </c>
      <c r="G47690" t="s">
        <v>33</v>
      </c>
      <c r="H47690">
        <v>244</v>
      </c>
      <c r="I47690" t="s">
        <v>41</v>
      </c>
    </row>
    <row r="47691" spans="1:9" x14ac:dyDescent="0.25">
      <c r="A47691" t="s">
        <v>47713</v>
      </c>
      <c r="B47691">
        <v>32</v>
      </c>
      <c r="C47691" t="s">
        <v>25</v>
      </c>
      <c r="D47691">
        <v>27496</v>
      </c>
      <c r="E47691">
        <v>684</v>
      </c>
      <c r="F47691" t="s">
        <v>11</v>
      </c>
      <c r="G47691" t="s">
        <v>23</v>
      </c>
      <c r="H47691">
        <v>225</v>
      </c>
      <c r="I47691" t="s">
        <v>17</v>
      </c>
    </row>
    <row r="47692" spans="1:9" x14ac:dyDescent="0.25">
      <c r="A47692" t="s">
        <v>47714</v>
      </c>
      <c r="B47692">
        <v>23</v>
      </c>
      <c r="C47692" t="s">
        <v>25</v>
      </c>
      <c r="D47692">
        <v>105121</v>
      </c>
      <c r="E47692">
        <v>582</v>
      </c>
      <c r="F47692" t="s">
        <v>15</v>
      </c>
      <c r="G47692" t="s">
        <v>23</v>
      </c>
      <c r="H47692">
        <v>139</v>
      </c>
      <c r="I47692" t="s">
        <v>17</v>
      </c>
    </row>
    <row r="47693" spans="1:9" x14ac:dyDescent="0.25">
      <c r="A47693" t="s">
        <v>47715</v>
      </c>
      <c r="B47693">
        <v>20</v>
      </c>
      <c r="C47693" t="s">
        <v>25</v>
      </c>
      <c r="D47693">
        <v>101553</v>
      </c>
      <c r="E47693">
        <v>579</v>
      </c>
      <c r="F47693" t="s">
        <v>11</v>
      </c>
      <c r="G47693" t="s">
        <v>12</v>
      </c>
      <c r="H47693">
        <v>150</v>
      </c>
      <c r="I47693" t="s">
        <v>41</v>
      </c>
    </row>
    <row r="47694" spans="1:9" x14ac:dyDescent="0.25">
      <c r="A47694" t="s">
        <v>47716</v>
      </c>
      <c r="B47694">
        <v>55</v>
      </c>
      <c r="C47694" t="s">
        <v>10</v>
      </c>
      <c r="D47694">
        <v>49169</v>
      </c>
      <c r="E47694">
        <v>358</v>
      </c>
      <c r="F47694" t="s">
        <v>15</v>
      </c>
      <c r="G47694" t="s">
        <v>23</v>
      </c>
      <c r="H47694">
        <v>66</v>
      </c>
      <c r="I47694" t="s">
        <v>41</v>
      </c>
    </row>
    <row r="47695" spans="1:9" x14ac:dyDescent="0.25">
      <c r="A47695" t="s">
        <v>47717</v>
      </c>
      <c r="B47695">
        <v>40</v>
      </c>
      <c r="C47695" t="s">
        <v>10</v>
      </c>
      <c r="D47695">
        <v>95034</v>
      </c>
      <c r="E47695">
        <v>565</v>
      </c>
      <c r="F47695" t="s">
        <v>11</v>
      </c>
      <c r="G47695" t="s">
        <v>16</v>
      </c>
      <c r="H47695">
        <v>163</v>
      </c>
      <c r="I47695" t="s">
        <v>13</v>
      </c>
    </row>
    <row r="47696" spans="1:9" x14ac:dyDescent="0.25">
      <c r="A47696" t="s">
        <v>47718</v>
      </c>
      <c r="B47696">
        <v>20</v>
      </c>
      <c r="C47696" t="s">
        <v>25</v>
      </c>
      <c r="D47696">
        <v>86046</v>
      </c>
      <c r="E47696">
        <v>754</v>
      </c>
      <c r="F47696" t="s">
        <v>19</v>
      </c>
      <c r="G47696" t="s">
        <v>33</v>
      </c>
      <c r="H47696">
        <v>785</v>
      </c>
      <c r="I47696" t="s">
        <v>17</v>
      </c>
    </row>
    <row r="47697" spans="1:9" x14ac:dyDescent="0.25">
      <c r="A47697" t="s">
        <v>47719</v>
      </c>
      <c r="B47697">
        <v>62</v>
      </c>
      <c r="C47697" t="s">
        <v>10</v>
      </c>
      <c r="D47697">
        <v>105218</v>
      </c>
      <c r="E47697">
        <v>532</v>
      </c>
      <c r="F47697" t="s">
        <v>11</v>
      </c>
      <c r="G47697" t="s">
        <v>16</v>
      </c>
      <c r="H47697">
        <v>162</v>
      </c>
      <c r="I47697" t="s">
        <v>41</v>
      </c>
    </row>
    <row r="47698" spans="1:9" x14ac:dyDescent="0.25">
      <c r="A47698" t="s">
        <v>47720</v>
      </c>
      <c r="B47698">
        <v>61</v>
      </c>
      <c r="C47698" t="s">
        <v>25</v>
      </c>
      <c r="D47698">
        <v>75822</v>
      </c>
      <c r="E47698">
        <v>632</v>
      </c>
      <c r="F47698" t="s">
        <v>21</v>
      </c>
      <c r="G47698" t="s">
        <v>33</v>
      </c>
      <c r="H47698">
        <v>216</v>
      </c>
      <c r="I47698" t="s">
        <v>17</v>
      </c>
    </row>
    <row r="47699" spans="1:9" x14ac:dyDescent="0.25">
      <c r="A47699" t="s">
        <v>47721</v>
      </c>
      <c r="B47699">
        <v>25</v>
      </c>
      <c r="C47699" t="s">
        <v>25</v>
      </c>
      <c r="D47699">
        <v>21331</v>
      </c>
      <c r="E47699">
        <v>543</v>
      </c>
      <c r="F47699" t="s">
        <v>19</v>
      </c>
      <c r="G47699" t="s">
        <v>16</v>
      </c>
      <c r="H47699">
        <v>2390</v>
      </c>
      <c r="I47699" t="s">
        <v>13</v>
      </c>
    </row>
    <row r="47700" spans="1:9" x14ac:dyDescent="0.25">
      <c r="A47700" t="s">
        <v>47722</v>
      </c>
      <c r="B47700">
        <v>19</v>
      </c>
      <c r="C47700" t="s">
        <v>25</v>
      </c>
      <c r="D47700">
        <v>88415</v>
      </c>
      <c r="E47700">
        <v>720</v>
      </c>
      <c r="F47700" t="s">
        <v>11</v>
      </c>
      <c r="G47700" t="s">
        <v>16</v>
      </c>
      <c r="H47700">
        <v>75</v>
      </c>
      <c r="I47700" t="s">
        <v>17</v>
      </c>
    </row>
    <row r="47701" spans="1:9" x14ac:dyDescent="0.25">
      <c r="A47701" t="s">
        <v>47723</v>
      </c>
      <c r="B47701">
        <v>24</v>
      </c>
      <c r="C47701" t="s">
        <v>10</v>
      </c>
      <c r="D47701">
        <v>65048</v>
      </c>
      <c r="E47701">
        <v>525</v>
      </c>
      <c r="F47701" t="s">
        <v>11</v>
      </c>
      <c r="G47701" t="s">
        <v>16</v>
      </c>
      <c r="H47701">
        <v>190</v>
      </c>
      <c r="I47701" t="s">
        <v>17</v>
      </c>
    </row>
    <row r="47702" spans="1:9" x14ac:dyDescent="0.25">
      <c r="A47702" t="s">
        <v>47724</v>
      </c>
      <c r="B47702">
        <v>34</v>
      </c>
      <c r="C47702" t="s">
        <v>25</v>
      </c>
      <c r="D47702">
        <v>52558</v>
      </c>
      <c r="E47702">
        <v>701</v>
      </c>
      <c r="F47702" t="s">
        <v>31</v>
      </c>
      <c r="G47702" t="s">
        <v>23</v>
      </c>
      <c r="H47702">
        <v>515</v>
      </c>
      <c r="I47702" t="s">
        <v>17</v>
      </c>
    </row>
    <row r="47703" spans="1:9" x14ac:dyDescent="0.25">
      <c r="A47703" t="s">
        <v>47725</v>
      </c>
      <c r="B47703">
        <v>24</v>
      </c>
      <c r="C47703" t="s">
        <v>25</v>
      </c>
      <c r="D47703">
        <v>92781</v>
      </c>
      <c r="E47703">
        <v>752</v>
      </c>
      <c r="F47703" t="s">
        <v>11</v>
      </c>
      <c r="G47703" t="s">
        <v>16</v>
      </c>
      <c r="H47703">
        <v>117</v>
      </c>
      <c r="I47703" t="s">
        <v>17</v>
      </c>
    </row>
    <row r="47704" spans="1:9" x14ac:dyDescent="0.25">
      <c r="A47704" t="s">
        <v>47726</v>
      </c>
      <c r="B47704">
        <v>50</v>
      </c>
      <c r="C47704" t="s">
        <v>25</v>
      </c>
      <c r="D47704">
        <v>74656</v>
      </c>
      <c r="E47704">
        <v>383</v>
      </c>
      <c r="F47704" t="s">
        <v>21</v>
      </c>
      <c r="G47704" t="s">
        <v>16</v>
      </c>
      <c r="H47704">
        <v>280</v>
      </c>
      <c r="I47704" t="s">
        <v>41</v>
      </c>
    </row>
    <row r="47705" spans="1:9" x14ac:dyDescent="0.25">
      <c r="A47705" t="s">
        <v>47727</v>
      </c>
      <c r="B47705">
        <v>53</v>
      </c>
      <c r="C47705" t="s">
        <v>25</v>
      </c>
      <c r="D47705">
        <v>82114</v>
      </c>
      <c r="E47705">
        <v>374</v>
      </c>
      <c r="F47705" t="s">
        <v>29</v>
      </c>
      <c r="G47705" t="s">
        <v>23</v>
      </c>
      <c r="H47705">
        <v>44</v>
      </c>
      <c r="I47705" t="s">
        <v>41</v>
      </c>
    </row>
    <row r="47706" spans="1:9" x14ac:dyDescent="0.25">
      <c r="A47706" t="s">
        <v>47728</v>
      </c>
      <c r="B47706">
        <v>64</v>
      </c>
      <c r="C47706" t="s">
        <v>25</v>
      </c>
      <c r="D47706">
        <v>65016</v>
      </c>
      <c r="E47706">
        <v>325</v>
      </c>
      <c r="F47706" t="s">
        <v>29</v>
      </c>
      <c r="G47706" t="s">
        <v>23</v>
      </c>
      <c r="H47706">
        <v>187</v>
      </c>
      <c r="I47706" t="s">
        <v>17</v>
      </c>
    </row>
    <row r="47707" spans="1:9" x14ac:dyDescent="0.25">
      <c r="A47707" t="s">
        <v>47729</v>
      </c>
      <c r="B47707">
        <v>21</v>
      </c>
      <c r="C47707" t="s">
        <v>10</v>
      </c>
      <c r="D47707">
        <v>70797</v>
      </c>
      <c r="E47707">
        <v>807</v>
      </c>
      <c r="F47707" t="s">
        <v>15</v>
      </c>
      <c r="G47707" t="s">
        <v>16</v>
      </c>
      <c r="H47707">
        <v>190</v>
      </c>
      <c r="I47707" t="s">
        <v>17</v>
      </c>
    </row>
    <row r="47708" spans="1:9" x14ac:dyDescent="0.25">
      <c r="A47708" t="s">
        <v>47730</v>
      </c>
      <c r="B47708">
        <v>61</v>
      </c>
      <c r="C47708" t="s">
        <v>25</v>
      </c>
      <c r="D47708">
        <v>25471</v>
      </c>
      <c r="E47708">
        <v>317</v>
      </c>
      <c r="F47708" t="s">
        <v>21</v>
      </c>
      <c r="G47708" t="s">
        <v>12</v>
      </c>
      <c r="H47708">
        <v>295</v>
      </c>
      <c r="I47708" t="s">
        <v>17</v>
      </c>
    </row>
    <row r="47709" spans="1:9" x14ac:dyDescent="0.25">
      <c r="A47709" t="s">
        <v>47731</v>
      </c>
      <c r="B47709">
        <v>33</v>
      </c>
      <c r="C47709" t="s">
        <v>10</v>
      </c>
      <c r="D47709">
        <v>107371</v>
      </c>
      <c r="E47709">
        <v>544</v>
      </c>
      <c r="F47709" t="s">
        <v>29</v>
      </c>
      <c r="G47709" t="s">
        <v>12</v>
      </c>
      <c r="H47709">
        <v>37</v>
      </c>
      <c r="I47709" t="s">
        <v>17</v>
      </c>
    </row>
    <row r="47710" spans="1:9" x14ac:dyDescent="0.25">
      <c r="A47710" t="s">
        <v>47732</v>
      </c>
      <c r="B47710">
        <v>38</v>
      </c>
      <c r="C47710" t="s">
        <v>25</v>
      </c>
      <c r="D47710">
        <v>103836</v>
      </c>
      <c r="E47710">
        <v>342</v>
      </c>
      <c r="F47710" t="s">
        <v>19</v>
      </c>
      <c r="G47710" t="s">
        <v>12</v>
      </c>
      <c r="H47710">
        <v>938</v>
      </c>
      <c r="I47710" t="s">
        <v>17</v>
      </c>
    </row>
    <row r="47711" spans="1:9" x14ac:dyDescent="0.25">
      <c r="A47711" t="s">
        <v>47733</v>
      </c>
      <c r="B47711">
        <v>35</v>
      </c>
      <c r="C47711" t="s">
        <v>25</v>
      </c>
      <c r="D47711">
        <v>52165</v>
      </c>
      <c r="E47711">
        <v>667</v>
      </c>
      <c r="F47711" t="s">
        <v>11</v>
      </c>
      <c r="G47711" t="s">
        <v>12</v>
      </c>
      <c r="H47711">
        <v>172</v>
      </c>
      <c r="I47711" t="s">
        <v>17</v>
      </c>
    </row>
    <row r="47712" spans="1:9" x14ac:dyDescent="0.25">
      <c r="A47712" t="s">
        <v>47734</v>
      </c>
      <c r="B47712">
        <v>63</v>
      </c>
      <c r="C47712" t="s">
        <v>25</v>
      </c>
      <c r="D47712">
        <v>74492</v>
      </c>
      <c r="E47712">
        <v>434</v>
      </c>
      <c r="F47712" t="s">
        <v>15</v>
      </c>
      <c r="G47712" t="s">
        <v>23</v>
      </c>
      <c r="H47712">
        <v>125</v>
      </c>
      <c r="I47712" t="s">
        <v>17</v>
      </c>
    </row>
    <row r="47713" spans="1:9" x14ac:dyDescent="0.25">
      <c r="A47713" t="s">
        <v>47735</v>
      </c>
      <c r="B47713">
        <v>63</v>
      </c>
      <c r="C47713" t="s">
        <v>10</v>
      </c>
      <c r="D47713">
        <v>87347</v>
      </c>
      <c r="E47713">
        <v>772</v>
      </c>
      <c r="F47713" t="s">
        <v>21</v>
      </c>
      <c r="G47713" t="s">
        <v>12</v>
      </c>
      <c r="H47713">
        <v>48</v>
      </c>
      <c r="I47713" t="s">
        <v>17</v>
      </c>
    </row>
    <row r="47714" spans="1:9" x14ac:dyDescent="0.25">
      <c r="A47714" t="s">
        <v>47736</v>
      </c>
      <c r="B47714">
        <v>45</v>
      </c>
      <c r="C47714" t="s">
        <v>25</v>
      </c>
      <c r="D47714">
        <v>54161</v>
      </c>
      <c r="E47714">
        <v>634</v>
      </c>
      <c r="F47714" t="s">
        <v>31</v>
      </c>
      <c r="G47714" t="s">
        <v>33</v>
      </c>
      <c r="H47714">
        <v>255</v>
      </c>
      <c r="I47714" t="s">
        <v>17</v>
      </c>
    </row>
    <row r="47715" spans="1:9" x14ac:dyDescent="0.25">
      <c r="A47715" t="s">
        <v>47737</v>
      </c>
      <c r="B47715">
        <v>60</v>
      </c>
      <c r="C47715" t="s">
        <v>25</v>
      </c>
      <c r="D47715">
        <v>42120</v>
      </c>
      <c r="E47715">
        <v>654</v>
      </c>
      <c r="F47715" t="s">
        <v>15</v>
      </c>
      <c r="G47715" t="s">
        <v>12</v>
      </c>
      <c r="H47715">
        <v>180</v>
      </c>
      <c r="I47715" t="s">
        <v>17</v>
      </c>
    </row>
    <row r="47716" spans="1:9" x14ac:dyDescent="0.25">
      <c r="A47716" t="s">
        <v>47738</v>
      </c>
      <c r="B47716">
        <v>33</v>
      </c>
      <c r="C47716" t="s">
        <v>10</v>
      </c>
      <c r="D47716">
        <v>86863</v>
      </c>
      <c r="E47716">
        <v>812</v>
      </c>
      <c r="F47716" t="s">
        <v>31</v>
      </c>
      <c r="G47716" t="s">
        <v>12</v>
      </c>
      <c r="H47716">
        <v>1703</v>
      </c>
      <c r="I47716" t="s">
        <v>41</v>
      </c>
    </row>
    <row r="47717" spans="1:9" x14ac:dyDescent="0.25">
      <c r="A47717" t="s">
        <v>47739</v>
      </c>
      <c r="B47717">
        <v>64</v>
      </c>
      <c r="C47717" t="s">
        <v>25</v>
      </c>
      <c r="D47717">
        <v>48354</v>
      </c>
      <c r="E47717">
        <v>691</v>
      </c>
      <c r="F47717" t="s">
        <v>11</v>
      </c>
      <c r="G47717" t="s">
        <v>33</v>
      </c>
      <c r="H47717">
        <v>148</v>
      </c>
      <c r="I47717" t="s">
        <v>17</v>
      </c>
    </row>
    <row r="47718" spans="1:9" x14ac:dyDescent="0.25">
      <c r="A47718" t="s">
        <v>47740</v>
      </c>
      <c r="B47718">
        <v>39</v>
      </c>
      <c r="C47718" t="s">
        <v>25</v>
      </c>
      <c r="D47718">
        <v>51020</v>
      </c>
      <c r="E47718">
        <v>445</v>
      </c>
      <c r="F47718" t="s">
        <v>15</v>
      </c>
      <c r="G47718" t="s">
        <v>33</v>
      </c>
      <c r="H47718">
        <v>30</v>
      </c>
      <c r="I47718" t="s">
        <v>17</v>
      </c>
    </row>
    <row r="47719" spans="1:9" x14ac:dyDescent="0.25">
      <c r="A47719" t="s">
        <v>47741</v>
      </c>
      <c r="B47719">
        <v>23</v>
      </c>
      <c r="C47719" t="s">
        <v>25</v>
      </c>
      <c r="D47719">
        <v>34570</v>
      </c>
      <c r="E47719">
        <v>701</v>
      </c>
      <c r="F47719" t="s">
        <v>11</v>
      </c>
      <c r="G47719" t="s">
        <v>23</v>
      </c>
      <c r="H47719">
        <v>74</v>
      </c>
      <c r="I47719" t="s">
        <v>17</v>
      </c>
    </row>
    <row r="47720" spans="1:9" x14ac:dyDescent="0.25">
      <c r="A47720" t="s">
        <v>47742</v>
      </c>
      <c r="B47720">
        <v>47</v>
      </c>
      <c r="C47720" t="s">
        <v>10</v>
      </c>
      <c r="D47720">
        <v>27985</v>
      </c>
      <c r="E47720">
        <v>719</v>
      </c>
      <c r="F47720" t="s">
        <v>21</v>
      </c>
      <c r="G47720" t="s">
        <v>23</v>
      </c>
      <c r="H47720">
        <v>72</v>
      </c>
      <c r="I47720" t="s">
        <v>17</v>
      </c>
    </row>
    <row r="47721" spans="1:9" x14ac:dyDescent="0.25">
      <c r="A47721" t="s">
        <v>47743</v>
      </c>
      <c r="B47721">
        <v>62</v>
      </c>
      <c r="C47721" t="s">
        <v>25</v>
      </c>
      <c r="D47721">
        <v>117112</v>
      </c>
      <c r="E47721">
        <v>773</v>
      </c>
      <c r="F47721" t="s">
        <v>21</v>
      </c>
      <c r="G47721" t="s">
        <v>16</v>
      </c>
      <c r="H47721">
        <v>298</v>
      </c>
      <c r="I47721" t="s">
        <v>17</v>
      </c>
    </row>
    <row r="47722" spans="1:9" x14ac:dyDescent="0.25">
      <c r="A47722" t="s">
        <v>47744</v>
      </c>
      <c r="B47722">
        <v>45</v>
      </c>
      <c r="C47722" t="s">
        <v>10</v>
      </c>
      <c r="D47722">
        <v>21866</v>
      </c>
      <c r="E47722">
        <v>473</v>
      </c>
      <c r="F47722" t="s">
        <v>19</v>
      </c>
      <c r="G47722" t="s">
        <v>23</v>
      </c>
      <c r="H47722">
        <v>2477</v>
      </c>
      <c r="I47722" t="s">
        <v>41</v>
      </c>
    </row>
    <row r="47723" spans="1:9" x14ac:dyDescent="0.25">
      <c r="A47723" t="s">
        <v>47745</v>
      </c>
      <c r="B47723">
        <v>34</v>
      </c>
      <c r="C47723" t="s">
        <v>25</v>
      </c>
      <c r="D47723">
        <v>91773</v>
      </c>
      <c r="E47723">
        <v>817</v>
      </c>
      <c r="F47723" t="s">
        <v>15</v>
      </c>
      <c r="G47723" t="s">
        <v>12</v>
      </c>
      <c r="H47723">
        <v>174</v>
      </c>
      <c r="I47723" t="s">
        <v>17</v>
      </c>
    </row>
    <row r="47724" spans="1:9" x14ac:dyDescent="0.25">
      <c r="A47724" t="s">
        <v>47746</v>
      </c>
      <c r="B47724">
        <v>53</v>
      </c>
      <c r="C47724" t="s">
        <v>10</v>
      </c>
      <c r="D47724">
        <v>115455</v>
      </c>
      <c r="E47724">
        <v>463</v>
      </c>
      <c r="F47724" t="s">
        <v>21</v>
      </c>
      <c r="G47724" t="s">
        <v>33</v>
      </c>
      <c r="H47724">
        <v>228</v>
      </c>
      <c r="I47724" t="s">
        <v>17</v>
      </c>
    </row>
    <row r="47725" spans="1:9" x14ac:dyDescent="0.25">
      <c r="A47725" t="s">
        <v>47747</v>
      </c>
      <c r="B47725">
        <v>29</v>
      </c>
      <c r="C47725" t="s">
        <v>10</v>
      </c>
      <c r="D47725">
        <v>66492</v>
      </c>
      <c r="E47725">
        <v>354</v>
      </c>
      <c r="F47725" t="s">
        <v>31</v>
      </c>
      <c r="G47725" t="s">
        <v>33</v>
      </c>
      <c r="H47725">
        <v>1344</v>
      </c>
      <c r="I47725" t="s">
        <v>17</v>
      </c>
    </row>
    <row r="47726" spans="1:9" x14ac:dyDescent="0.25">
      <c r="A47726" t="s">
        <v>47748</v>
      </c>
      <c r="B47726">
        <v>29</v>
      </c>
      <c r="C47726" t="s">
        <v>25</v>
      </c>
      <c r="D47726">
        <v>84201</v>
      </c>
      <c r="E47726">
        <v>347</v>
      </c>
      <c r="F47726" t="s">
        <v>29</v>
      </c>
      <c r="G47726" t="s">
        <v>16</v>
      </c>
      <c r="H47726">
        <v>77</v>
      </c>
      <c r="I47726" t="s">
        <v>13</v>
      </c>
    </row>
    <row r="47727" spans="1:9" x14ac:dyDescent="0.25">
      <c r="A47727" t="s">
        <v>47749</v>
      </c>
      <c r="B47727">
        <v>53</v>
      </c>
      <c r="C47727" t="s">
        <v>10</v>
      </c>
      <c r="D47727">
        <v>115311</v>
      </c>
      <c r="E47727">
        <v>327</v>
      </c>
      <c r="F47727" t="s">
        <v>21</v>
      </c>
      <c r="G47727" t="s">
        <v>12</v>
      </c>
      <c r="H47727">
        <v>218</v>
      </c>
      <c r="I47727" t="s">
        <v>41</v>
      </c>
    </row>
    <row r="47728" spans="1:9" x14ac:dyDescent="0.25">
      <c r="A47728" t="s">
        <v>47750</v>
      </c>
      <c r="B47728">
        <v>57</v>
      </c>
      <c r="C47728" t="s">
        <v>25</v>
      </c>
      <c r="D47728">
        <v>99339</v>
      </c>
      <c r="E47728">
        <v>428</v>
      </c>
      <c r="F47728" t="s">
        <v>19</v>
      </c>
      <c r="G47728" t="s">
        <v>23</v>
      </c>
      <c r="H47728">
        <v>2602</v>
      </c>
      <c r="I47728" t="s">
        <v>17</v>
      </c>
    </row>
    <row r="47729" spans="1:9" x14ac:dyDescent="0.25">
      <c r="A47729" t="s">
        <v>47751</v>
      </c>
      <c r="B47729">
        <v>46</v>
      </c>
      <c r="C47729" t="s">
        <v>25</v>
      </c>
      <c r="D47729">
        <v>64601</v>
      </c>
      <c r="E47729">
        <v>662</v>
      </c>
      <c r="F47729" t="s">
        <v>15</v>
      </c>
      <c r="G47729" t="s">
        <v>33</v>
      </c>
      <c r="H47729">
        <v>118</v>
      </c>
      <c r="I47729" t="s">
        <v>17</v>
      </c>
    </row>
    <row r="47730" spans="1:9" x14ac:dyDescent="0.25">
      <c r="A47730" t="s">
        <v>47752</v>
      </c>
      <c r="B47730">
        <v>19</v>
      </c>
      <c r="C47730" t="s">
        <v>25</v>
      </c>
      <c r="D47730">
        <v>24699</v>
      </c>
      <c r="E47730">
        <v>599</v>
      </c>
      <c r="F47730" t="s">
        <v>11</v>
      </c>
      <c r="G47730" t="s">
        <v>23</v>
      </c>
      <c r="H47730">
        <v>197</v>
      </c>
      <c r="I47730" t="s">
        <v>41</v>
      </c>
    </row>
    <row r="47731" spans="1:9" x14ac:dyDescent="0.25">
      <c r="A47731" t="s">
        <v>47753</v>
      </c>
      <c r="B47731">
        <v>46</v>
      </c>
      <c r="C47731" t="s">
        <v>25</v>
      </c>
      <c r="D47731">
        <v>45802</v>
      </c>
      <c r="E47731">
        <v>512</v>
      </c>
      <c r="F47731" t="s">
        <v>21</v>
      </c>
      <c r="G47731" t="s">
        <v>12</v>
      </c>
      <c r="H47731">
        <v>136</v>
      </c>
      <c r="I47731" t="s">
        <v>41</v>
      </c>
    </row>
    <row r="47732" spans="1:9" x14ac:dyDescent="0.25">
      <c r="A47732" t="s">
        <v>47754</v>
      </c>
      <c r="B47732">
        <v>47</v>
      </c>
      <c r="C47732" t="s">
        <v>25</v>
      </c>
      <c r="D47732">
        <v>61001</v>
      </c>
      <c r="E47732">
        <v>844</v>
      </c>
      <c r="F47732" t="s">
        <v>29</v>
      </c>
      <c r="G47732" t="s">
        <v>33</v>
      </c>
      <c r="H47732">
        <v>223</v>
      </c>
      <c r="I47732" t="s">
        <v>17</v>
      </c>
    </row>
    <row r="47733" spans="1:9" x14ac:dyDescent="0.25">
      <c r="A47733" t="s">
        <v>47755</v>
      </c>
      <c r="B47733">
        <v>53</v>
      </c>
      <c r="C47733" t="s">
        <v>10</v>
      </c>
      <c r="D47733">
        <v>116245</v>
      </c>
      <c r="E47733">
        <v>470</v>
      </c>
      <c r="F47733" t="s">
        <v>19</v>
      </c>
      <c r="G47733" t="s">
        <v>16</v>
      </c>
      <c r="H47733">
        <v>380</v>
      </c>
      <c r="I47733" t="s">
        <v>17</v>
      </c>
    </row>
    <row r="47734" spans="1:9" x14ac:dyDescent="0.25">
      <c r="A47734" t="s">
        <v>47756</v>
      </c>
      <c r="B47734">
        <v>61</v>
      </c>
      <c r="C47734" t="s">
        <v>10</v>
      </c>
      <c r="D47734">
        <v>67163</v>
      </c>
      <c r="E47734">
        <v>763</v>
      </c>
      <c r="F47734" t="s">
        <v>15</v>
      </c>
      <c r="G47734" t="s">
        <v>33</v>
      </c>
      <c r="H47734">
        <v>60</v>
      </c>
      <c r="I47734" t="s">
        <v>17</v>
      </c>
    </row>
    <row r="47735" spans="1:9" x14ac:dyDescent="0.25">
      <c r="A47735" t="s">
        <v>47757</v>
      </c>
      <c r="B47735">
        <v>42</v>
      </c>
      <c r="C47735" t="s">
        <v>25</v>
      </c>
      <c r="D47735">
        <v>106774</v>
      </c>
      <c r="E47735">
        <v>585</v>
      </c>
      <c r="F47735" t="s">
        <v>31</v>
      </c>
      <c r="G47735" t="s">
        <v>16</v>
      </c>
      <c r="H47735">
        <v>680</v>
      </c>
      <c r="I47735" t="s">
        <v>17</v>
      </c>
    </row>
    <row r="47736" spans="1:9" x14ac:dyDescent="0.25">
      <c r="A47736" t="s">
        <v>47758</v>
      </c>
      <c r="B47736">
        <v>38</v>
      </c>
      <c r="C47736" t="s">
        <v>25</v>
      </c>
      <c r="D47736">
        <v>75359</v>
      </c>
      <c r="E47736">
        <v>313</v>
      </c>
      <c r="F47736" t="s">
        <v>21</v>
      </c>
      <c r="G47736" t="s">
        <v>16</v>
      </c>
      <c r="H47736">
        <v>94</v>
      </c>
      <c r="I47736" t="s">
        <v>41</v>
      </c>
    </row>
    <row r="47737" spans="1:9" x14ac:dyDescent="0.25">
      <c r="A47737" t="s">
        <v>47759</v>
      </c>
      <c r="B47737">
        <v>39</v>
      </c>
      <c r="C47737" t="s">
        <v>25</v>
      </c>
      <c r="D47737">
        <v>57751</v>
      </c>
      <c r="E47737">
        <v>529</v>
      </c>
      <c r="F47737" t="s">
        <v>31</v>
      </c>
      <c r="G47737" t="s">
        <v>33</v>
      </c>
      <c r="H47737">
        <v>1679</v>
      </c>
      <c r="I47737" t="s">
        <v>17</v>
      </c>
    </row>
    <row r="47738" spans="1:9" x14ac:dyDescent="0.25">
      <c r="A47738" t="s">
        <v>47760</v>
      </c>
      <c r="B47738">
        <v>27</v>
      </c>
      <c r="C47738" t="s">
        <v>10</v>
      </c>
      <c r="D47738">
        <v>32605</v>
      </c>
      <c r="E47738">
        <v>711</v>
      </c>
      <c r="F47738" t="s">
        <v>15</v>
      </c>
      <c r="G47738" t="s">
        <v>16</v>
      </c>
      <c r="H47738">
        <v>294</v>
      </c>
      <c r="I47738" t="s">
        <v>17</v>
      </c>
    </row>
    <row r="47739" spans="1:9" x14ac:dyDescent="0.25">
      <c r="A47739" t="s">
        <v>47761</v>
      </c>
      <c r="B47739">
        <v>48</v>
      </c>
      <c r="C47739" t="s">
        <v>10</v>
      </c>
      <c r="D47739">
        <v>49776</v>
      </c>
      <c r="E47739">
        <v>829</v>
      </c>
      <c r="F47739" t="s">
        <v>11</v>
      </c>
      <c r="G47739" t="s">
        <v>16</v>
      </c>
      <c r="H47739">
        <v>227</v>
      </c>
      <c r="I47739" t="s">
        <v>17</v>
      </c>
    </row>
    <row r="47740" spans="1:9" x14ac:dyDescent="0.25">
      <c r="A47740" t="s">
        <v>47762</v>
      </c>
      <c r="B47740">
        <v>64</v>
      </c>
      <c r="C47740" t="s">
        <v>10</v>
      </c>
      <c r="D47740">
        <v>118535</v>
      </c>
      <c r="E47740">
        <v>480</v>
      </c>
      <c r="F47740" t="s">
        <v>11</v>
      </c>
      <c r="G47740" t="s">
        <v>16</v>
      </c>
      <c r="H47740">
        <v>107</v>
      </c>
      <c r="I47740" t="s">
        <v>17</v>
      </c>
    </row>
    <row r="47741" spans="1:9" x14ac:dyDescent="0.25">
      <c r="A47741" t="s">
        <v>47763</v>
      </c>
      <c r="B47741">
        <v>26</v>
      </c>
      <c r="C47741" t="s">
        <v>10</v>
      </c>
      <c r="D47741">
        <v>20433</v>
      </c>
      <c r="E47741">
        <v>480</v>
      </c>
      <c r="F47741" t="s">
        <v>19</v>
      </c>
      <c r="G47741" t="s">
        <v>23</v>
      </c>
      <c r="H47741">
        <v>1354</v>
      </c>
      <c r="I47741" t="s">
        <v>13</v>
      </c>
    </row>
    <row r="47742" spans="1:9" x14ac:dyDescent="0.25">
      <c r="A47742" t="s">
        <v>47764</v>
      </c>
      <c r="B47742">
        <v>58</v>
      </c>
      <c r="C47742" t="s">
        <v>10</v>
      </c>
      <c r="D47742">
        <v>71063</v>
      </c>
      <c r="E47742">
        <v>832</v>
      </c>
      <c r="F47742" t="s">
        <v>29</v>
      </c>
      <c r="G47742" t="s">
        <v>33</v>
      </c>
      <c r="H47742">
        <v>245</v>
      </c>
      <c r="I47742" t="s">
        <v>17</v>
      </c>
    </row>
    <row r="47743" spans="1:9" x14ac:dyDescent="0.25">
      <c r="A47743" t="s">
        <v>47765</v>
      </c>
      <c r="B47743">
        <v>56</v>
      </c>
      <c r="C47743" t="s">
        <v>10</v>
      </c>
      <c r="D47743">
        <v>50115</v>
      </c>
      <c r="E47743">
        <v>343</v>
      </c>
      <c r="F47743" t="s">
        <v>11</v>
      </c>
      <c r="G47743" t="s">
        <v>16</v>
      </c>
      <c r="H47743">
        <v>221</v>
      </c>
      <c r="I47743" t="s">
        <v>17</v>
      </c>
    </row>
    <row r="47744" spans="1:9" x14ac:dyDescent="0.25">
      <c r="A47744" t="s">
        <v>47766</v>
      </c>
      <c r="B47744">
        <v>51</v>
      </c>
      <c r="C47744" t="s">
        <v>25</v>
      </c>
      <c r="D47744">
        <v>23228</v>
      </c>
      <c r="E47744">
        <v>395</v>
      </c>
      <c r="F47744" t="s">
        <v>29</v>
      </c>
      <c r="G47744" t="s">
        <v>16</v>
      </c>
      <c r="H47744">
        <v>293</v>
      </c>
      <c r="I47744" t="s">
        <v>17</v>
      </c>
    </row>
    <row r="47745" spans="1:9" x14ac:dyDescent="0.25">
      <c r="A47745" t="s">
        <v>47767</v>
      </c>
      <c r="B47745">
        <v>56</v>
      </c>
      <c r="C47745" t="s">
        <v>10</v>
      </c>
      <c r="D47745">
        <v>83367</v>
      </c>
      <c r="E47745">
        <v>785</v>
      </c>
      <c r="F47745" t="s">
        <v>21</v>
      </c>
      <c r="G47745" t="s">
        <v>33</v>
      </c>
      <c r="H47745">
        <v>143</v>
      </c>
      <c r="I47745" t="s">
        <v>17</v>
      </c>
    </row>
    <row r="47746" spans="1:9" x14ac:dyDescent="0.25">
      <c r="A47746" t="s">
        <v>47768</v>
      </c>
      <c r="B47746">
        <v>58</v>
      </c>
      <c r="C47746" t="s">
        <v>10</v>
      </c>
      <c r="D47746">
        <v>77126</v>
      </c>
      <c r="E47746">
        <v>685</v>
      </c>
      <c r="F47746" t="s">
        <v>31</v>
      </c>
      <c r="G47746" t="s">
        <v>12</v>
      </c>
      <c r="H47746">
        <v>679</v>
      </c>
      <c r="I47746" t="s">
        <v>17</v>
      </c>
    </row>
    <row r="47747" spans="1:9" x14ac:dyDescent="0.25">
      <c r="A47747" t="s">
        <v>47769</v>
      </c>
      <c r="B47747">
        <v>40</v>
      </c>
      <c r="C47747" t="s">
        <v>25</v>
      </c>
      <c r="D47747">
        <v>28519</v>
      </c>
      <c r="E47747">
        <v>616</v>
      </c>
      <c r="F47747" t="s">
        <v>21</v>
      </c>
      <c r="G47747" t="s">
        <v>12</v>
      </c>
      <c r="H47747">
        <v>199</v>
      </c>
      <c r="I47747" t="s">
        <v>41</v>
      </c>
    </row>
    <row r="47748" spans="1:9" x14ac:dyDescent="0.25">
      <c r="A47748" t="s">
        <v>47770</v>
      </c>
      <c r="B47748">
        <v>29</v>
      </c>
      <c r="C47748" t="s">
        <v>25</v>
      </c>
      <c r="D47748">
        <v>20081</v>
      </c>
      <c r="E47748">
        <v>305</v>
      </c>
      <c r="F47748" t="s">
        <v>31</v>
      </c>
      <c r="G47748" t="s">
        <v>23</v>
      </c>
      <c r="H47748">
        <v>1987</v>
      </c>
      <c r="I47748" t="s">
        <v>17</v>
      </c>
    </row>
    <row r="47749" spans="1:9" x14ac:dyDescent="0.25">
      <c r="A47749" t="s">
        <v>47771</v>
      </c>
      <c r="B47749">
        <v>24</v>
      </c>
      <c r="C47749" t="s">
        <v>10</v>
      </c>
      <c r="D47749">
        <v>96943</v>
      </c>
      <c r="E47749">
        <v>554</v>
      </c>
      <c r="F47749" t="s">
        <v>19</v>
      </c>
      <c r="G47749" t="s">
        <v>23</v>
      </c>
      <c r="H47749">
        <v>1560</v>
      </c>
      <c r="I47749" t="s">
        <v>17</v>
      </c>
    </row>
    <row r="47750" spans="1:9" x14ac:dyDescent="0.25">
      <c r="A47750" t="s">
        <v>47772</v>
      </c>
      <c r="B47750">
        <v>49</v>
      </c>
      <c r="C47750" t="s">
        <v>10</v>
      </c>
      <c r="D47750">
        <v>80327</v>
      </c>
      <c r="E47750">
        <v>712</v>
      </c>
      <c r="F47750" t="s">
        <v>29</v>
      </c>
      <c r="G47750" t="s">
        <v>33</v>
      </c>
      <c r="H47750">
        <v>35</v>
      </c>
      <c r="I47750" t="s">
        <v>17</v>
      </c>
    </row>
    <row r="47751" spans="1:9" x14ac:dyDescent="0.25">
      <c r="A47751" t="s">
        <v>47773</v>
      </c>
      <c r="B47751">
        <v>36</v>
      </c>
      <c r="C47751" t="s">
        <v>25</v>
      </c>
      <c r="D47751">
        <v>106669</v>
      </c>
      <c r="E47751">
        <v>444</v>
      </c>
      <c r="F47751" t="s">
        <v>29</v>
      </c>
      <c r="G47751" t="s">
        <v>23</v>
      </c>
      <c r="H47751">
        <v>102</v>
      </c>
      <c r="I47751" t="s">
        <v>17</v>
      </c>
    </row>
    <row r="47752" spans="1:9" x14ac:dyDescent="0.25">
      <c r="A47752" t="s">
        <v>47774</v>
      </c>
      <c r="B47752">
        <v>39</v>
      </c>
      <c r="C47752" t="s">
        <v>10</v>
      </c>
      <c r="D47752">
        <v>78642</v>
      </c>
      <c r="E47752">
        <v>440</v>
      </c>
      <c r="F47752" t="s">
        <v>15</v>
      </c>
      <c r="G47752" t="s">
        <v>16</v>
      </c>
      <c r="H47752">
        <v>94</v>
      </c>
      <c r="I47752" t="s">
        <v>17</v>
      </c>
    </row>
    <row r="47753" spans="1:9" x14ac:dyDescent="0.25">
      <c r="A47753" t="s">
        <v>47775</v>
      </c>
      <c r="B47753">
        <v>33</v>
      </c>
      <c r="C47753" t="s">
        <v>10</v>
      </c>
      <c r="D47753">
        <v>71910</v>
      </c>
      <c r="E47753">
        <v>514</v>
      </c>
      <c r="F47753" t="s">
        <v>11</v>
      </c>
      <c r="G47753" t="s">
        <v>33</v>
      </c>
      <c r="H47753">
        <v>36</v>
      </c>
      <c r="I47753" t="s">
        <v>17</v>
      </c>
    </row>
    <row r="47754" spans="1:9" x14ac:dyDescent="0.25">
      <c r="A47754" t="s">
        <v>47776</v>
      </c>
      <c r="B47754">
        <v>47</v>
      </c>
      <c r="C47754" t="s">
        <v>25</v>
      </c>
      <c r="D47754">
        <v>108994</v>
      </c>
      <c r="E47754">
        <v>566</v>
      </c>
      <c r="F47754" t="s">
        <v>11</v>
      </c>
      <c r="G47754" t="s">
        <v>33</v>
      </c>
      <c r="H47754">
        <v>210</v>
      </c>
      <c r="I47754" t="s">
        <v>13</v>
      </c>
    </row>
    <row r="47755" spans="1:9" x14ac:dyDescent="0.25">
      <c r="A47755" t="s">
        <v>47777</v>
      </c>
      <c r="B47755">
        <v>23</v>
      </c>
      <c r="C47755" t="s">
        <v>25</v>
      </c>
      <c r="D47755">
        <v>111236</v>
      </c>
      <c r="E47755">
        <v>630</v>
      </c>
      <c r="F47755" t="s">
        <v>11</v>
      </c>
      <c r="G47755" t="s">
        <v>23</v>
      </c>
      <c r="H47755">
        <v>65</v>
      </c>
      <c r="I47755" t="s">
        <v>17</v>
      </c>
    </row>
    <row r="47756" spans="1:9" x14ac:dyDescent="0.25">
      <c r="A47756" t="s">
        <v>47778</v>
      </c>
      <c r="B47756">
        <v>19</v>
      </c>
      <c r="C47756" t="s">
        <v>10</v>
      </c>
      <c r="D47756">
        <v>31567</v>
      </c>
      <c r="E47756">
        <v>723</v>
      </c>
      <c r="F47756" t="s">
        <v>21</v>
      </c>
      <c r="G47756" t="s">
        <v>16</v>
      </c>
      <c r="H47756">
        <v>166</v>
      </c>
      <c r="I47756" t="s">
        <v>17</v>
      </c>
    </row>
    <row r="47757" spans="1:9" x14ac:dyDescent="0.25">
      <c r="A47757" t="s">
        <v>47779</v>
      </c>
      <c r="B47757">
        <v>51</v>
      </c>
      <c r="C47757" t="s">
        <v>10</v>
      </c>
      <c r="D47757">
        <v>50392</v>
      </c>
      <c r="E47757">
        <v>723</v>
      </c>
      <c r="F47757" t="s">
        <v>29</v>
      </c>
      <c r="G47757" t="s">
        <v>16</v>
      </c>
      <c r="H47757">
        <v>221</v>
      </c>
      <c r="I47757" t="s">
        <v>17</v>
      </c>
    </row>
    <row r="47758" spans="1:9" x14ac:dyDescent="0.25">
      <c r="A47758" t="s">
        <v>47780</v>
      </c>
      <c r="B47758">
        <v>46</v>
      </c>
      <c r="C47758" t="s">
        <v>25</v>
      </c>
      <c r="D47758">
        <v>44645</v>
      </c>
      <c r="E47758">
        <v>707</v>
      </c>
      <c r="F47758" t="s">
        <v>29</v>
      </c>
      <c r="G47758" t="s">
        <v>23</v>
      </c>
      <c r="H47758">
        <v>230</v>
      </c>
      <c r="I47758" t="s">
        <v>41</v>
      </c>
    </row>
    <row r="47759" spans="1:9" x14ac:dyDescent="0.25">
      <c r="A47759" t="s">
        <v>47781</v>
      </c>
      <c r="B47759">
        <v>57</v>
      </c>
      <c r="C47759" t="s">
        <v>25</v>
      </c>
      <c r="D47759">
        <v>53450</v>
      </c>
      <c r="E47759">
        <v>702</v>
      </c>
      <c r="F47759" t="s">
        <v>19</v>
      </c>
      <c r="G47759" t="s">
        <v>33</v>
      </c>
      <c r="H47759">
        <v>1349</v>
      </c>
      <c r="I47759" t="s">
        <v>17</v>
      </c>
    </row>
    <row r="47760" spans="1:9" x14ac:dyDescent="0.25">
      <c r="A47760" t="s">
        <v>47782</v>
      </c>
      <c r="B47760">
        <v>59</v>
      </c>
      <c r="C47760" t="s">
        <v>25</v>
      </c>
      <c r="D47760">
        <v>112587</v>
      </c>
      <c r="E47760">
        <v>699</v>
      </c>
      <c r="F47760" t="s">
        <v>15</v>
      </c>
      <c r="G47760" t="s">
        <v>23</v>
      </c>
      <c r="H47760">
        <v>128</v>
      </c>
      <c r="I47760" t="s">
        <v>17</v>
      </c>
    </row>
    <row r="47761" spans="1:9" x14ac:dyDescent="0.25">
      <c r="A47761" t="s">
        <v>47783</v>
      </c>
      <c r="B47761">
        <v>60</v>
      </c>
      <c r="C47761" t="s">
        <v>10</v>
      </c>
      <c r="D47761">
        <v>91773</v>
      </c>
      <c r="E47761">
        <v>351</v>
      </c>
      <c r="F47761" t="s">
        <v>15</v>
      </c>
      <c r="G47761" t="s">
        <v>23</v>
      </c>
      <c r="H47761">
        <v>45</v>
      </c>
      <c r="I47761" t="s">
        <v>17</v>
      </c>
    </row>
    <row r="47762" spans="1:9" x14ac:dyDescent="0.25">
      <c r="A47762" t="s">
        <v>47784</v>
      </c>
      <c r="B47762">
        <v>37</v>
      </c>
      <c r="C47762" t="s">
        <v>10</v>
      </c>
      <c r="D47762">
        <v>85853</v>
      </c>
      <c r="E47762">
        <v>817</v>
      </c>
      <c r="F47762" t="s">
        <v>11</v>
      </c>
      <c r="G47762" t="s">
        <v>12</v>
      </c>
      <c r="H47762">
        <v>58</v>
      </c>
      <c r="I47762" t="s">
        <v>17</v>
      </c>
    </row>
    <row r="47763" spans="1:9" x14ac:dyDescent="0.25">
      <c r="A47763" t="s">
        <v>47785</v>
      </c>
      <c r="B47763">
        <v>20</v>
      </c>
      <c r="C47763" t="s">
        <v>10</v>
      </c>
      <c r="D47763">
        <v>23141</v>
      </c>
      <c r="E47763">
        <v>428</v>
      </c>
      <c r="F47763" t="s">
        <v>21</v>
      </c>
      <c r="G47763" t="s">
        <v>12</v>
      </c>
      <c r="H47763">
        <v>167</v>
      </c>
      <c r="I47763" t="s">
        <v>17</v>
      </c>
    </row>
    <row r="47764" spans="1:9" x14ac:dyDescent="0.25">
      <c r="A47764" t="s">
        <v>47786</v>
      </c>
      <c r="B47764">
        <v>52</v>
      </c>
      <c r="C47764" t="s">
        <v>25</v>
      </c>
      <c r="D47764">
        <v>108692</v>
      </c>
      <c r="E47764">
        <v>764</v>
      </c>
      <c r="F47764" t="s">
        <v>29</v>
      </c>
      <c r="G47764" t="s">
        <v>23</v>
      </c>
      <c r="H47764">
        <v>235</v>
      </c>
      <c r="I47764" t="s">
        <v>17</v>
      </c>
    </row>
    <row r="47765" spans="1:9" x14ac:dyDescent="0.25">
      <c r="A47765" t="s">
        <v>47787</v>
      </c>
      <c r="B47765">
        <v>25</v>
      </c>
      <c r="C47765" t="s">
        <v>25</v>
      </c>
      <c r="D47765">
        <v>38380</v>
      </c>
      <c r="E47765">
        <v>334</v>
      </c>
      <c r="F47765" t="s">
        <v>31</v>
      </c>
      <c r="G47765" t="s">
        <v>12</v>
      </c>
      <c r="H47765">
        <v>757</v>
      </c>
      <c r="I47765" t="s">
        <v>13</v>
      </c>
    </row>
    <row r="47766" spans="1:9" x14ac:dyDescent="0.25">
      <c r="A47766" t="s">
        <v>47788</v>
      </c>
      <c r="B47766">
        <v>29</v>
      </c>
      <c r="C47766" t="s">
        <v>10</v>
      </c>
      <c r="D47766">
        <v>71043</v>
      </c>
      <c r="E47766">
        <v>847</v>
      </c>
      <c r="F47766" t="s">
        <v>19</v>
      </c>
      <c r="G47766" t="s">
        <v>23</v>
      </c>
      <c r="H47766">
        <v>1529</v>
      </c>
      <c r="I47766" t="s">
        <v>17</v>
      </c>
    </row>
    <row r="47767" spans="1:9" x14ac:dyDescent="0.25">
      <c r="A47767" t="s">
        <v>47789</v>
      </c>
      <c r="B47767">
        <v>62</v>
      </c>
      <c r="C47767" t="s">
        <v>25</v>
      </c>
      <c r="D47767">
        <v>61415</v>
      </c>
      <c r="E47767">
        <v>725</v>
      </c>
      <c r="F47767" t="s">
        <v>15</v>
      </c>
      <c r="G47767" t="s">
        <v>12</v>
      </c>
      <c r="H47767">
        <v>260</v>
      </c>
      <c r="I47767" t="s">
        <v>17</v>
      </c>
    </row>
    <row r="47768" spans="1:9" x14ac:dyDescent="0.25">
      <c r="A47768" t="s">
        <v>47790</v>
      </c>
      <c r="B47768">
        <v>60</v>
      </c>
      <c r="C47768" t="s">
        <v>25</v>
      </c>
      <c r="D47768">
        <v>113918</v>
      </c>
      <c r="E47768">
        <v>408</v>
      </c>
      <c r="F47768" t="s">
        <v>21</v>
      </c>
      <c r="G47768" t="s">
        <v>23</v>
      </c>
      <c r="H47768">
        <v>148</v>
      </c>
      <c r="I47768" t="s">
        <v>17</v>
      </c>
    </row>
    <row r="47769" spans="1:9" x14ac:dyDescent="0.25">
      <c r="A47769" t="s">
        <v>47791</v>
      </c>
      <c r="B47769">
        <v>49</v>
      </c>
      <c r="C47769" t="s">
        <v>25</v>
      </c>
      <c r="D47769">
        <v>112457</v>
      </c>
      <c r="E47769">
        <v>499</v>
      </c>
      <c r="F47769" t="s">
        <v>19</v>
      </c>
      <c r="G47769" t="s">
        <v>33</v>
      </c>
      <c r="H47769">
        <v>2887</v>
      </c>
      <c r="I47769" t="s">
        <v>17</v>
      </c>
    </row>
    <row r="47770" spans="1:9" x14ac:dyDescent="0.25">
      <c r="A47770" t="s">
        <v>47792</v>
      </c>
      <c r="B47770">
        <v>46</v>
      </c>
      <c r="C47770" t="s">
        <v>25</v>
      </c>
      <c r="D47770">
        <v>57047</v>
      </c>
      <c r="E47770">
        <v>416</v>
      </c>
      <c r="F47770" t="s">
        <v>21</v>
      </c>
      <c r="G47770" t="s">
        <v>12</v>
      </c>
      <c r="H47770">
        <v>64</v>
      </c>
      <c r="I47770" t="s">
        <v>41</v>
      </c>
    </row>
    <row r="47771" spans="1:9" x14ac:dyDescent="0.25">
      <c r="A47771" t="s">
        <v>47793</v>
      </c>
      <c r="B47771">
        <v>62</v>
      </c>
      <c r="C47771" t="s">
        <v>10</v>
      </c>
      <c r="D47771">
        <v>89074</v>
      </c>
      <c r="E47771">
        <v>499</v>
      </c>
      <c r="F47771" t="s">
        <v>11</v>
      </c>
      <c r="G47771" t="s">
        <v>16</v>
      </c>
      <c r="H47771">
        <v>92</v>
      </c>
      <c r="I47771" t="s">
        <v>17</v>
      </c>
    </row>
    <row r="47772" spans="1:9" x14ac:dyDescent="0.25">
      <c r="A47772" t="s">
        <v>47794</v>
      </c>
      <c r="B47772">
        <v>38</v>
      </c>
      <c r="C47772" t="s">
        <v>10</v>
      </c>
      <c r="D47772">
        <v>82356</v>
      </c>
      <c r="E47772">
        <v>459</v>
      </c>
      <c r="F47772" t="s">
        <v>21</v>
      </c>
      <c r="G47772" t="s">
        <v>33</v>
      </c>
      <c r="H47772">
        <v>279</v>
      </c>
      <c r="I47772" t="s">
        <v>17</v>
      </c>
    </row>
    <row r="47773" spans="1:9" x14ac:dyDescent="0.25">
      <c r="A47773" t="s">
        <v>47795</v>
      </c>
      <c r="B47773">
        <v>20</v>
      </c>
      <c r="C47773" t="s">
        <v>25</v>
      </c>
      <c r="D47773">
        <v>111878</v>
      </c>
      <c r="E47773">
        <v>355</v>
      </c>
      <c r="F47773" t="s">
        <v>15</v>
      </c>
      <c r="G47773" t="s">
        <v>16</v>
      </c>
      <c r="H47773">
        <v>57</v>
      </c>
      <c r="I47773" t="s">
        <v>17</v>
      </c>
    </row>
    <row r="47774" spans="1:9" x14ac:dyDescent="0.25">
      <c r="A47774" t="s">
        <v>47796</v>
      </c>
      <c r="B47774">
        <v>55</v>
      </c>
      <c r="C47774" t="s">
        <v>25</v>
      </c>
      <c r="D47774">
        <v>26231</v>
      </c>
      <c r="E47774">
        <v>707</v>
      </c>
      <c r="F47774" t="s">
        <v>19</v>
      </c>
      <c r="G47774" t="s">
        <v>16</v>
      </c>
      <c r="H47774">
        <v>2807</v>
      </c>
      <c r="I47774" t="s">
        <v>17</v>
      </c>
    </row>
    <row r="47775" spans="1:9" x14ac:dyDescent="0.25">
      <c r="A47775" t="s">
        <v>47797</v>
      </c>
      <c r="B47775">
        <v>44</v>
      </c>
      <c r="C47775" t="s">
        <v>25</v>
      </c>
      <c r="D47775">
        <v>96405</v>
      </c>
      <c r="E47775">
        <v>336</v>
      </c>
      <c r="F47775" t="s">
        <v>15</v>
      </c>
      <c r="G47775" t="s">
        <v>12</v>
      </c>
      <c r="H47775">
        <v>37</v>
      </c>
      <c r="I47775" t="s">
        <v>13</v>
      </c>
    </row>
    <row r="47776" spans="1:9" x14ac:dyDescent="0.25">
      <c r="A47776" t="s">
        <v>47798</v>
      </c>
      <c r="B47776">
        <v>20</v>
      </c>
      <c r="C47776" t="s">
        <v>10</v>
      </c>
      <c r="D47776">
        <v>114299</v>
      </c>
      <c r="E47776">
        <v>635</v>
      </c>
      <c r="F47776" t="s">
        <v>21</v>
      </c>
      <c r="G47776" t="s">
        <v>23</v>
      </c>
      <c r="H47776">
        <v>146</v>
      </c>
      <c r="I47776" t="s">
        <v>17</v>
      </c>
    </row>
    <row r="47777" spans="1:9" x14ac:dyDescent="0.25">
      <c r="A47777" t="s">
        <v>47799</v>
      </c>
      <c r="B47777">
        <v>18</v>
      </c>
      <c r="C47777" t="s">
        <v>25</v>
      </c>
      <c r="D47777">
        <v>115376</v>
      </c>
      <c r="E47777">
        <v>318</v>
      </c>
      <c r="F47777" t="s">
        <v>31</v>
      </c>
      <c r="G47777" t="s">
        <v>23</v>
      </c>
      <c r="H47777">
        <v>856</v>
      </c>
      <c r="I47777" t="s">
        <v>41</v>
      </c>
    </row>
    <row r="47778" spans="1:9" x14ac:dyDescent="0.25">
      <c r="A47778" t="s">
        <v>47800</v>
      </c>
      <c r="B47778">
        <v>63</v>
      </c>
      <c r="C47778" t="s">
        <v>25</v>
      </c>
      <c r="D47778">
        <v>110971</v>
      </c>
      <c r="E47778">
        <v>512</v>
      </c>
      <c r="F47778" t="s">
        <v>19</v>
      </c>
      <c r="G47778" t="s">
        <v>12</v>
      </c>
      <c r="H47778">
        <v>2418</v>
      </c>
      <c r="I47778" t="s">
        <v>41</v>
      </c>
    </row>
    <row r="47779" spans="1:9" x14ac:dyDescent="0.25">
      <c r="A47779" t="s">
        <v>47801</v>
      </c>
      <c r="B47779">
        <v>37</v>
      </c>
      <c r="C47779" t="s">
        <v>25</v>
      </c>
      <c r="D47779">
        <v>67753</v>
      </c>
      <c r="E47779">
        <v>659</v>
      </c>
      <c r="F47779" t="s">
        <v>15</v>
      </c>
      <c r="G47779" t="s">
        <v>23</v>
      </c>
      <c r="H47779">
        <v>61</v>
      </c>
      <c r="I47779" t="s">
        <v>17</v>
      </c>
    </row>
    <row r="47780" spans="1:9" x14ac:dyDescent="0.25">
      <c r="A47780" t="s">
        <v>47802</v>
      </c>
      <c r="B47780">
        <v>24</v>
      </c>
      <c r="C47780" t="s">
        <v>10</v>
      </c>
      <c r="D47780">
        <v>21849</v>
      </c>
      <c r="E47780">
        <v>792</v>
      </c>
      <c r="F47780" t="s">
        <v>29</v>
      </c>
      <c r="G47780" t="s">
        <v>12</v>
      </c>
      <c r="H47780">
        <v>138</v>
      </c>
      <c r="I47780" t="s">
        <v>17</v>
      </c>
    </row>
    <row r="47781" spans="1:9" x14ac:dyDescent="0.25">
      <c r="A47781" t="s">
        <v>47803</v>
      </c>
      <c r="B47781">
        <v>58</v>
      </c>
      <c r="C47781" t="s">
        <v>25</v>
      </c>
      <c r="D47781">
        <v>116480</v>
      </c>
      <c r="E47781">
        <v>591</v>
      </c>
      <c r="F47781" t="s">
        <v>15</v>
      </c>
      <c r="G47781" t="s">
        <v>23</v>
      </c>
      <c r="H47781">
        <v>269</v>
      </c>
      <c r="I47781" t="s">
        <v>17</v>
      </c>
    </row>
    <row r="47782" spans="1:9" x14ac:dyDescent="0.25">
      <c r="A47782" t="s">
        <v>47804</v>
      </c>
      <c r="B47782">
        <v>18</v>
      </c>
      <c r="C47782" t="s">
        <v>10</v>
      </c>
      <c r="D47782">
        <v>75321</v>
      </c>
      <c r="E47782">
        <v>543</v>
      </c>
      <c r="F47782" t="s">
        <v>21</v>
      </c>
      <c r="G47782" t="s">
        <v>23</v>
      </c>
      <c r="H47782">
        <v>148</v>
      </c>
      <c r="I47782" t="s">
        <v>17</v>
      </c>
    </row>
    <row r="47783" spans="1:9" x14ac:dyDescent="0.25">
      <c r="A47783" t="s">
        <v>47805</v>
      </c>
      <c r="B47783">
        <v>27</v>
      </c>
      <c r="C47783" t="s">
        <v>10</v>
      </c>
      <c r="D47783">
        <v>47619</v>
      </c>
      <c r="E47783">
        <v>840</v>
      </c>
      <c r="F47783" t="s">
        <v>29</v>
      </c>
      <c r="G47783" t="s">
        <v>12</v>
      </c>
      <c r="H47783">
        <v>76</v>
      </c>
      <c r="I47783" t="s">
        <v>17</v>
      </c>
    </row>
    <row r="47784" spans="1:9" x14ac:dyDescent="0.25">
      <c r="A47784" t="s">
        <v>47806</v>
      </c>
      <c r="B47784">
        <v>62</v>
      </c>
      <c r="C47784" t="s">
        <v>25</v>
      </c>
      <c r="D47784">
        <v>87236</v>
      </c>
      <c r="E47784">
        <v>455</v>
      </c>
      <c r="F47784" t="s">
        <v>29</v>
      </c>
      <c r="G47784" t="s">
        <v>12</v>
      </c>
      <c r="H47784">
        <v>199</v>
      </c>
      <c r="I47784" t="s">
        <v>41</v>
      </c>
    </row>
    <row r="47785" spans="1:9" x14ac:dyDescent="0.25">
      <c r="A47785" t="s">
        <v>47807</v>
      </c>
      <c r="B47785">
        <v>29</v>
      </c>
      <c r="C47785" t="s">
        <v>25</v>
      </c>
      <c r="D47785">
        <v>100013</v>
      </c>
      <c r="E47785">
        <v>679</v>
      </c>
      <c r="F47785" t="s">
        <v>15</v>
      </c>
      <c r="G47785" t="s">
        <v>12</v>
      </c>
      <c r="H47785">
        <v>98</v>
      </c>
      <c r="I47785" t="s">
        <v>17</v>
      </c>
    </row>
    <row r="47786" spans="1:9" x14ac:dyDescent="0.25">
      <c r="A47786" t="s">
        <v>47808</v>
      </c>
      <c r="B47786">
        <v>21</v>
      </c>
      <c r="C47786" t="s">
        <v>25</v>
      </c>
      <c r="D47786">
        <v>116436</v>
      </c>
      <c r="E47786">
        <v>663</v>
      </c>
      <c r="F47786" t="s">
        <v>29</v>
      </c>
      <c r="G47786" t="s">
        <v>23</v>
      </c>
      <c r="H47786">
        <v>295</v>
      </c>
      <c r="I47786" t="s">
        <v>17</v>
      </c>
    </row>
    <row r="47787" spans="1:9" x14ac:dyDescent="0.25">
      <c r="A47787" t="s">
        <v>47809</v>
      </c>
      <c r="B47787">
        <v>24</v>
      </c>
      <c r="C47787" t="s">
        <v>10</v>
      </c>
      <c r="D47787">
        <v>102671</v>
      </c>
      <c r="E47787">
        <v>357</v>
      </c>
      <c r="F47787" t="s">
        <v>31</v>
      </c>
      <c r="G47787" t="s">
        <v>12</v>
      </c>
      <c r="H47787">
        <v>1012</v>
      </c>
      <c r="I47787" t="s">
        <v>13</v>
      </c>
    </row>
    <row r="47788" spans="1:9" x14ac:dyDescent="0.25">
      <c r="A47788" t="s">
        <v>47810</v>
      </c>
      <c r="B47788">
        <v>27</v>
      </c>
      <c r="C47788" t="s">
        <v>25</v>
      </c>
      <c r="D47788">
        <v>111419</v>
      </c>
      <c r="E47788">
        <v>708</v>
      </c>
      <c r="F47788" t="s">
        <v>31</v>
      </c>
      <c r="G47788" t="s">
        <v>33</v>
      </c>
      <c r="H47788">
        <v>1987</v>
      </c>
      <c r="I47788" t="s">
        <v>17</v>
      </c>
    </row>
    <row r="47789" spans="1:9" x14ac:dyDescent="0.25">
      <c r="A47789" t="s">
        <v>47811</v>
      </c>
      <c r="B47789">
        <v>42</v>
      </c>
      <c r="C47789" t="s">
        <v>10</v>
      </c>
      <c r="D47789">
        <v>88312</v>
      </c>
      <c r="E47789">
        <v>826</v>
      </c>
      <c r="F47789" t="s">
        <v>11</v>
      </c>
      <c r="G47789" t="s">
        <v>12</v>
      </c>
      <c r="H47789">
        <v>153</v>
      </c>
      <c r="I47789" t="s">
        <v>17</v>
      </c>
    </row>
    <row r="47790" spans="1:9" x14ac:dyDescent="0.25">
      <c r="A47790" t="s">
        <v>47812</v>
      </c>
      <c r="B47790">
        <v>46</v>
      </c>
      <c r="C47790" t="s">
        <v>10</v>
      </c>
      <c r="D47790">
        <v>47538</v>
      </c>
      <c r="E47790">
        <v>818</v>
      </c>
      <c r="F47790" t="s">
        <v>11</v>
      </c>
      <c r="G47790" t="s">
        <v>12</v>
      </c>
      <c r="H47790">
        <v>114</v>
      </c>
      <c r="I47790" t="s">
        <v>17</v>
      </c>
    </row>
    <row r="47791" spans="1:9" x14ac:dyDescent="0.25">
      <c r="A47791" t="s">
        <v>47813</v>
      </c>
      <c r="B47791">
        <v>56</v>
      </c>
      <c r="C47791" t="s">
        <v>10</v>
      </c>
      <c r="D47791">
        <v>40812</v>
      </c>
      <c r="E47791">
        <v>820</v>
      </c>
      <c r="F47791" t="s">
        <v>11</v>
      </c>
      <c r="G47791" t="s">
        <v>16</v>
      </c>
      <c r="H47791">
        <v>202</v>
      </c>
      <c r="I47791" t="s">
        <v>41</v>
      </c>
    </row>
    <row r="47792" spans="1:9" x14ac:dyDescent="0.25">
      <c r="A47792" t="s">
        <v>47814</v>
      </c>
      <c r="B47792">
        <v>32</v>
      </c>
      <c r="C47792" t="s">
        <v>10</v>
      </c>
      <c r="D47792">
        <v>96463</v>
      </c>
      <c r="E47792">
        <v>692</v>
      </c>
      <c r="F47792" t="s">
        <v>15</v>
      </c>
      <c r="G47792" t="s">
        <v>12</v>
      </c>
      <c r="H47792">
        <v>217</v>
      </c>
      <c r="I47792" t="s">
        <v>17</v>
      </c>
    </row>
    <row r="47793" spans="1:9" x14ac:dyDescent="0.25">
      <c r="A47793" t="s">
        <v>47815</v>
      </c>
      <c r="B47793">
        <v>36</v>
      </c>
      <c r="C47793" t="s">
        <v>25</v>
      </c>
      <c r="D47793">
        <v>28103</v>
      </c>
      <c r="E47793">
        <v>519</v>
      </c>
      <c r="F47793" t="s">
        <v>21</v>
      </c>
      <c r="G47793" t="s">
        <v>12</v>
      </c>
      <c r="H47793">
        <v>152</v>
      </c>
      <c r="I47793" t="s">
        <v>13</v>
      </c>
    </row>
    <row r="47794" spans="1:9" x14ac:dyDescent="0.25">
      <c r="A47794" t="s">
        <v>47816</v>
      </c>
      <c r="B47794">
        <v>56</v>
      </c>
      <c r="C47794" t="s">
        <v>10</v>
      </c>
      <c r="D47794">
        <v>91214</v>
      </c>
      <c r="E47794">
        <v>567</v>
      </c>
      <c r="F47794" t="s">
        <v>21</v>
      </c>
      <c r="G47794" t="s">
        <v>16</v>
      </c>
      <c r="H47794">
        <v>171</v>
      </c>
      <c r="I47794" t="s">
        <v>17</v>
      </c>
    </row>
    <row r="47795" spans="1:9" x14ac:dyDescent="0.25">
      <c r="A47795" t="s">
        <v>47817</v>
      </c>
      <c r="B47795">
        <v>63</v>
      </c>
      <c r="C47795" t="s">
        <v>25</v>
      </c>
      <c r="D47795">
        <v>49240</v>
      </c>
      <c r="E47795">
        <v>518</v>
      </c>
      <c r="F47795" t="s">
        <v>21</v>
      </c>
      <c r="G47795" t="s">
        <v>16</v>
      </c>
      <c r="H47795">
        <v>275</v>
      </c>
      <c r="I47795" t="s">
        <v>17</v>
      </c>
    </row>
    <row r="47796" spans="1:9" x14ac:dyDescent="0.25">
      <c r="A47796" t="s">
        <v>47818</v>
      </c>
      <c r="B47796">
        <v>63</v>
      </c>
      <c r="C47796" t="s">
        <v>10</v>
      </c>
      <c r="D47796">
        <v>48066</v>
      </c>
      <c r="E47796">
        <v>694</v>
      </c>
      <c r="F47796" t="s">
        <v>31</v>
      </c>
      <c r="G47796" t="s">
        <v>23</v>
      </c>
      <c r="H47796">
        <v>950</v>
      </c>
      <c r="I47796" t="s">
        <v>41</v>
      </c>
    </row>
    <row r="47797" spans="1:9" x14ac:dyDescent="0.25">
      <c r="A47797" t="s">
        <v>47819</v>
      </c>
      <c r="B47797">
        <v>35</v>
      </c>
      <c r="C47797" t="s">
        <v>25</v>
      </c>
      <c r="D47797">
        <v>55577</v>
      </c>
      <c r="E47797">
        <v>811</v>
      </c>
      <c r="F47797" t="s">
        <v>19</v>
      </c>
      <c r="G47797" t="s">
        <v>16</v>
      </c>
      <c r="H47797">
        <v>2431</v>
      </c>
      <c r="I47797" t="s">
        <v>17</v>
      </c>
    </row>
    <row r="47798" spans="1:9" x14ac:dyDescent="0.25">
      <c r="A47798" t="s">
        <v>47820</v>
      </c>
      <c r="B47798">
        <v>59</v>
      </c>
      <c r="C47798" t="s">
        <v>10</v>
      </c>
      <c r="D47798">
        <v>34402</v>
      </c>
      <c r="E47798">
        <v>379</v>
      </c>
      <c r="F47798" t="s">
        <v>31</v>
      </c>
      <c r="G47798" t="s">
        <v>16</v>
      </c>
      <c r="H47798">
        <v>1713</v>
      </c>
      <c r="I47798" t="s">
        <v>17</v>
      </c>
    </row>
    <row r="47799" spans="1:9" x14ac:dyDescent="0.25">
      <c r="A47799" t="s">
        <v>47821</v>
      </c>
      <c r="B47799">
        <v>20</v>
      </c>
      <c r="C47799" t="s">
        <v>25</v>
      </c>
      <c r="D47799">
        <v>69603</v>
      </c>
      <c r="E47799">
        <v>784</v>
      </c>
      <c r="F47799" t="s">
        <v>15</v>
      </c>
      <c r="G47799" t="s">
        <v>23</v>
      </c>
      <c r="H47799">
        <v>223</v>
      </c>
      <c r="I47799" t="s">
        <v>17</v>
      </c>
    </row>
    <row r="47800" spans="1:9" x14ac:dyDescent="0.25">
      <c r="A47800" t="s">
        <v>47822</v>
      </c>
      <c r="B47800">
        <v>23</v>
      </c>
      <c r="C47800" t="s">
        <v>25</v>
      </c>
      <c r="D47800">
        <v>95734</v>
      </c>
      <c r="E47800">
        <v>558</v>
      </c>
      <c r="F47800" t="s">
        <v>19</v>
      </c>
      <c r="G47800" t="s">
        <v>33</v>
      </c>
      <c r="H47800">
        <v>2920</v>
      </c>
      <c r="I47800" t="s">
        <v>17</v>
      </c>
    </row>
    <row r="47801" spans="1:9" x14ac:dyDescent="0.25">
      <c r="A47801" t="s">
        <v>47823</v>
      </c>
      <c r="B47801">
        <v>39</v>
      </c>
      <c r="C47801" t="s">
        <v>25</v>
      </c>
      <c r="D47801">
        <v>43619</v>
      </c>
      <c r="E47801">
        <v>358</v>
      </c>
      <c r="F47801" t="s">
        <v>19</v>
      </c>
      <c r="G47801" t="s">
        <v>12</v>
      </c>
      <c r="H47801">
        <v>1733</v>
      </c>
      <c r="I47801" t="s">
        <v>17</v>
      </c>
    </row>
    <row r="47802" spans="1:9" x14ac:dyDescent="0.25">
      <c r="A47802" t="s">
        <v>47824</v>
      </c>
      <c r="B47802">
        <v>58</v>
      </c>
      <c r="C47802" t="s">
        <v>25</v>
      </c>
      <c r="D47802">
        <v>117860</v>
      </c>
      <c r="E47802">
        <v>323</v>
      </c>
      <c r="F47802" t="s">
        <v>31</v>
      </c>
      <c r="G47802" t="s">
        <v>23</v>
      </c>
      <c r="H47802">
        <v>837</v>
      </c>
      <c r="I47802" t="s">
        <v>13</v>
      </c>
    </row>
    <row r="47803" spans="1:9" x14ac:dyDescent="0.25">
      <c r="A47803" t="s">
        <v>47825</v>
      </c>
      <c r="B47803">
        <v>63</v>
      </c>
      <c r="C47803" t="s">
        <v>25</v>
      </c>
      <c r="D47803">
        <v>112053</v>
      </c>
      <c r="E47803">
        <v>664</v>
      </c>
      <c r="F47803" t="s">
        <v>29</v>
      </c>
      <c r="G47803" t="s">
        <v>12</v>
      </c>
      <c r="H47803">
        <v>213</v>
      </c>
      <c r="I47803" t="s">
        <v>17</v>
      </c>
    </row>
    <row r="47804" spans="1:9" x14ac:dyDescent="0.25">
      <c r="A47804" t="s">
        <v>47826</v>
      </c>
      <c r="B47804">
        <v>48</v>
      </c>
      <c r="C47804" t="s">
        <v>25</v>
      </c>
      <c r="D47804">
        <v>51704</v>
      </c>
      <c r="E47804">
        <v>688</v>
      </c>
      <c r="F47804" t="s">
        <v>11</v>
      </c>
      <c r="G47804" t="s">
        <v>16</v>
      </c>
      <c r="H47804">
        <v>227</v>
      </c>
      <c r="I47804" t="s">
        <v>17</v>
      </c>
    </row>
    <row r="47805" spans="1:9" x14ac:dyDescent="0.25">
      <c r="A47805" t="s">
        <v>47827</v>
      </c>
      <c r="B47805">
        <v>38</v>
      </c>
      <c r="C47805" t="s">
        <v>25</v>
      </c>
      <c r="D47805">
        <v>38289</v>
      </c>
      <c r="E47805">
        <v>744</v>
      </c>
      <c r="F47805" t="s">
        <v>31</v>
      </c>
      <c r="G47805" t="s">
        <v>12</v>
      </c>
      <c r="H47805">
        <v>1445</v>
      </c>
      <c r="I47805" t="s">
        <v>17</v>
      </c>
    </row>
    <row r="47806" spans="1:9" x14ac:dyDescent="0.25">
      <c r="A47806" t="s">
        <v>47828</v>
      </c>
      <c r="B47806">
        <v>25</v>
      </c>
      <c r="C47806" t="s">
        <v>10</v>
      </c>
      <c r="D47806">
        <v>59063</v>
      </c>
      <c r="E47806">
        <v>490</v>
      </c>
      <c r="F47806" t="s">
        <v>31</v>
      </c>
      <c r="G47806" t="s">
        <v>12</v>
      </c>
      <c r="H47806">
        <v>1771</v>
      </c>
      <c r="I47806" t="s">
        <v>17</v>
      </c>
    </row>
    <row r="47807" spans="1:9" x14ac:dyDescent="0.25">
      <c r="A47807" t="s">
        <v>47829</v>
      </c>
      <c r="B47807">
        <v>18</v>
      </c>
      <c r="C47807" t="s">
        <v>25</v>
      </c>
      <c r="D47807">
        <v>80554</v>
      </c>
      <c r="E47807">
        <v>391</v>
      </c>
      <c r="F47807" t="s">
        <v>15</v>
      </c>
      <c r="G47807" t="s">
        <v>33</v>
      </c>
      <c r="H47807">
        <v>197</v>
      </c>
      <c r="I47807" t="s">
        <v>17</v>
      </c>
    </row>
    <row r="47808" spans="1:9" x14ac:dyDescent="0.25">
      <c r="A47808" t="s">
        <v>47830</v>
      </c>
      <c r="B47808">
        <v>20</v>
      </c>
      <c r="C47808" t="s">
        <v>10</v>
      </c>
      <c r="D47808">
        <v>58819</v>
      </c>
      <c r="E47808">
        <v>616</v>
      </c>
      <c r="F47808" t="s">
        <v>29</v>
      </c>
      <c r="G47808" t="s">
        <v>33</v>
      </c>
      <c r="H47808">
        <v>218</v>
      </c>
      <c r="I47808" t="s">
        <v>17</v>
      </c>
    </row>
    <row r="47809" spans="1:9" x14ac:dyDescent="0.25">
      <c r="A47809" t="s">
        <v>47831</v>
      </c>
      <c r="B47809">
        <v>46</v>
      </c>
      <c r="C47809" t="s">
        <v>25</v>
      </c>
      <c r="D47809">
        <v>42771</v>
      </c>
      <c r="E47809">
        <v>527</v>
      </c>
      <c r="F47809" t="s">
        <v>29</v>
      </c>
      <c r="G47809" t="s">
        <v>33</v>
      </c>
      <c r="H47809">
        <v>124</v>
      </c>
      <c r="I47809" t="s">
        <v>13</v>
      </c>
    </row>
    <row r="47810" spans="1:9" x14ac:dyDescent="0.25">
      <c r="A47810" t="s">
        <v>47832</v>
      </c>
      <c r="B47810">
        <v>23</v>
      </c>
      <c r="C47810" t="s">
        <v>25</v>
      </c>
      <c r="D47810">
        <v>111807</v>
      </c>
      <c r="E47810">
        <v>693</v>
      </c>
      <c r="F47810" t="s">
        <v>29</v>
      </c>
      <c r="G47810" t="s">
        <v>16</v>
      </c>
      <c r="H47810">
        <v>74</v>
      </c>
      <c r="I47810" t="s">
        <v>41</v>
      </c>
    </row>
    <row r="47811" spans="1:9" x14ac:dyDescent="0.25">
      <c r="A47811" t="s">
        <v>47833</v>
      </c>
      <c r="B47811">
        <v>50</v>
      </c>
      <c r="C47811" t="s">
        <v>10</v>
      </c>
      <c r="D47811">
        <v>119027</v>
      </c>
      <c r="E47811">
        <v>391</v>
      </c>
      <c r="F47811" t="s">
        <v>31</v>
      </c>
      <c r="G47811" t="s">
        <v>23</v>
      </c>
      <c r="H47811">
        <v>641</v>
      </c>
      <c r="I47811" t="s">
        <v>13</v>
      </c>
    </row>
    <row r="47812" spans="1:9" x14ac:dyDescent="0.25">
      <c r="A47812" t="s">
        <v>47834</v>
      </c>
      <c r="B47812">
        <v>35</v>
      </c>
      <c r="C47812" t="s">
        <v>25</v>
      </c>
      <c r="D47812">
        <v>95672</v>
      </c>
      <c r="E47812">
        <v>586</v>
      </c>
      <c r="F47812" t="s">
        <v>11</v>
      </c>
      <c r="G47812" t="s">
        <v>12</v>
      </c>
      <c r="H47812">
        <v>94</v>
      </c>
      <c r="I47812" t="s">
        <v>17</v>
      </c>
    </row>
    <row r="47813" spans="1:9" x14ac:dyDescent="0.25">
      <c r="A47813" t="s">
        <v>47835</v>
      </c>
      <c r="B47813">
        <v>59</v>
      </c>
      <c r="C47813" t="s">
        <v>25</v>
      </c>
      <c r="D47813">
        <v>112628</v>
      </c>
      <c r="E47813">
        <v>640</v>
      </c>
      <c r="F47813" t="s">
        <v>31</v>
      </c>
      <c r="G47813" t="s">
        <v>12</v>
      </c>
      <c r="H47813">
        <v>1166</v>
      </c>
      <c r="I47813" t="s">
        <v>17</v>
      </c>
    </row>
    <row r="47814" spans="1:9" x14ac:dyDescent="0.25">
      <c r="A47814" t="s">
        <v>47836</v>
      </c>
      <c r="B47814">
        <v>18</v>
      </c>
      <c r="C47814" t="s">
        <v>25</v>
      </c>
      <c r="D47814">
        <v>44307</v>
      </c>
      <c r="E47814">
        <v>496</v>
      </c>
      <c r="F47814" t="s">
        <v>31</v>
      </c>
      <c r="G47814" t="s">
        <v>33</v>
      </c>
      <c r="H47814">
        <v>1252</v>
      </c>
      <c r="I47814" t="s">
        <v>41</v>
      </c>
    </row>
    <row r="47815" spans="1:9" x14ac:dyDescent="0.25">
      <c r="A47815" t="s">
        <v>47837</v>
      </c>
      <c r="B47815">
        <v>39</v>
      </c>
      <c r="C47815" t="s">
        <v>10</v>
      </c>
      <c r="D47815">
        <v>30661</v>
      </c>
      <c r="E47815">
        <v>461</v>
      </c>
      <c r="F47815" t="s">
        <v>19</v>
      </c>
      <c r="G47815" t="s">
        <v>23</v>
      </c>
      <c r="H47815">
        <v>738</v>
      </c>
      <c r="I47815" t="s">
        <v>41</v>
      </c>
    </row>
    <row r="47816" spans="1:9" x14ac:dyDescent="0.25">
      <c r="A47816" t="s">
        <v>47838</v>
      </c>
      <c r="B47816">
        <v>48</v>
      </c>
      <c r="C47816" t="s">
        <v>10</v>
      </c>
      <c r="D47816">
        <v>68604</v>
      </c>
      <c r="E47816">
        <v>642</v>
      </c>
      <c r="F47816" t="s">
        <v>15</v>
      </c>
      <c r="G47816" t="s">
        <v>12</v>
      </c>
      <c r="H47816">
        <v>55</v>
      </c>
      <c r="I47816" t="s">
        <v>17</v>
      </c>
    </row>
    <row r="47817" spans="1:9" x14ac:dyDescent="0.25">
      <c r="A47817" t="s">
        <v>47839</v>
      </c>
      <c r="B47817">
        <v>40</v>
      </c>
      <c r="C47817" t="s">
        <v>25</v>
      </c>
      <c r="D47817">
        <v>106882</v>
      </c>
      <c r="E47817">
        <v>513</v>
      </c>
      <c r="F47817" t="s">
        <v>11</v>
      </c>
      <c r="G47817" t="s">
        <v>16</v>
      </c>
      <c r="H47817">
        <v>258</v>
      </c>
      <c r="I47817" t="s">
        <v>17</v>
      </c>
    </row>
    <row r="47818" spans="1:9" x14ac:dyDescent="0.25">
      <c r="A47818" t="s">
        <v>47840</v>
      </c>
      <c r="B47818">
        <v>25</v>
      </c>
      <c r="C47818" t="s">
        <v>10</v>
      </c>
      <c r="D47818">
        <v>73293</v>
      </c>
      <c r="E47818">
        <v>764</v>
      </c>
      <c r="F47818" t="s">
        <v>19</v>
      </c>
      <c r="G47818" t="s">
        <v>33</v>
      </c>
      <c r="H47818">
        <v>389</v>
      </c>
      <c r="I47818" t="s">
        <v>17</v>
      </c>
    </row>
    <row r="47819" spans="1:9" x14ac:dyDescent="0.25">
      <c r="A47819" t="s">
        <v>47841</v>
      </c>
      <c r="B47819">
        <v>46</v>
      </c>
      <c r="C47819" t="s">
        <v>25</v>
      </c>
      <c r="D47819">
        <v>59258</v>
      </c>
      <c r="E47819">
        <v>813</v>
      </c>
      <c r="F47819" t="s">
        <v>11</v>
      </c>
      <c r="G47819" t="s">
        <v>23</v>
      </c>
      <c r="H47819">
        <v>230</v>
      </c>
      <c r="I47819" t="s">
        <v>17</v>
      </c>
    </row>
    <row r="47820" spans="1:9" x14ac:dyDescent="0.25">
      <c r="A47820" t="s">
        <v>47842</v>
      </c>
      <c r="B47820">
        <v>61</v>
      </c>
      <c r="C47820" t="s">
        <v>25</v>
      </c>
      <c r="D47820">
        <v>100512</v>
      </c>
      <c r="E47820">
        <v>364</v>
      </c>
      <c r="F47820" t="s">
        <v>21</v>
      </c>
      <c r="G47820" t="s">
        <v>33</v>
      </c>
      <c r="H47820">
        <v>61</v>
      </c>
      <c r="I47820" t="s">
        <v>41</v>
      </c>
    </row>
    <row r="47821" spans="1:9" x14ac:dyDescent="0.25">
      <c r="A47821" t="s">
        <v>47843</v>
      </c>
      <c r="B47821">
        <v>63</v>
      </c>
      <c r="C47821" t="s">
        <v>10</v>
      </c>
      <c r="D47821">
        <v>93371</v>
      </c>
      <c r="E47821">
        <v>330</v>
      </c>
      <c r="F47821" t="s">
        <v>21</v>
      </c>
      <c r="G47821" t="s">
        <v>16</v>
      </c>
      <c r="H47821">
        <v>38</v>
      </c>
      <c r="I47821" t="s">
        <v>17</v>
      </c>
    </row>
    <row r="47822" spans="1:9" x14ac:dyDescent="0.25">
      <c r="A47822" t="s">
        <v>47844</v>
      </c>
      <c r="B47822">
        <v>36</v>
      </c>
      <c r="C47822" t="s">
        <v>25</v>
      </c>
      <c r="D47822">
        <v>63412</v>
      </c>
      <c r="E47822">
        <v>505</v>
      </c>
      <c r="F47822" t="s">
        <v>21</v>
      </c>
      <c r="G47822" t="s">
        <v>23</v>
      </c>
      <c r="H47822">
        <v>138</v>
      </c>
      <c r="I47822" t="s">
        <v>17</v>
      </c>
    </row>
    <row r="47823" spans="1:9" x14ac:dyDescent="0.25">
      <c r="A47823" t="s">
        <v>47845</v>
      </c>
      <c r="B47823">
        <v>33</v>
      </c>
      <c r="C47823" t="s">
        <v>25</v>
      </c>
      <c r="D47823">
        <v>116841</v>
      </c>
      <c r="E47823">
        <v>702</v>
      </c>
      <c r="F47823" t="s">
        <v>31</v>
      </c>
      <c r="G47823" t="s">
        <v>33</v>
      </c>
      <c r="H47823">
        <v>1288</v>
      </c>
      <c r="I47823" t="s">
        <v>17</v>
      </c>
    </row>
    <row r="47824" spans="1:9" x14ac:dyDescent="0.25">
      <c r="A47824" t="s">
        <v>47846</v>
      </c>
      <c r="B47824">
        <v>36</v>
      </c>
      <c r="C47824" t="s">
        <v>10</v>
      </c>
      <c r="D47824">
        <v>30405</v>
      </c>
      <c r="E47824">
        <v>558</v>
      </c>
      <c r="F47824" t="s">
        <v>21</v>
      </c>
      <c r="G47824" t="s">
        <v>12</v>
      </c>
      <c r="H47824">
        <v>197</v>
      </c>
      <c r="I47824" t="s">
        <v>41</v>
      </c>
    </row>
    <row r="47825" spans="1:9" x14ac:dyDescent="0.25">
      <c r="A47825" t="s">
        <v>47847</v>
      </c>
      <c r="B47825">
        <v>54</v>
      </c>
      <c r="C47825" t="s">
        <v>25</v>
      </c>
      <c r="D47825">
        <v>36924</v>
      </c>
      <c r="E47825">
        <v>301</v>
      </c>
      <c r="F47825" t="s">
        <v>21</v>
      </c>
      <c r="G47825" t="s">
        <v>12</v>
      </c>
      <c r="H47825">
        <v>182</v>
      </c>
      <c r="I47825" t="s">
        <v>41</v>
      </c>
    </row>
    <row r="47826" spans="1:9" x14ac:dyDescent="0.25">
      <c r="A47826" t="s">
        <v>47848</v>
      </c>
      <c r="B47826">
        <v>39</v>
      </c>
      <c r="C47826" t="s">
        <v>10</v>
      </c>
      <c r="D47826">
        <v>105267</v>
      </c>
      <c r="E47826">
        <v>566</v>
      </c>
      <c r="F47826" t="s">
        <v>11</v>
      </c>
      <c r="G47826" t="s">
        <v>12</v>
      </c>
      <c r="H47826">
        <v>169</v>
      </c>
      <c r="I47826" t="s">
        <v>17</v>
      </c>
    </row>
    <row r="47827" spans="1:9" x14ac:dyDescent="0.25">
      <c r="A47827" t="s">
        <v>47849</v>
      </c>
      <c r="B47827">
        <v>36</v>
      </c>
      <c r="C47827" t="s">
        <v>10</v>
      </c>
      <c r="D47827">
        <v>25446</v>
      </c>
      <c r="E47827">
        <v>551</v>
      </c>
      <c r="F47827" t="s">
        <v>19</v>
      </c>
      <c r="G47827" t="s">
        <v>16</v>
      </c>
      <c r="H47827">
        <v>1732</v>
      </c>
      <c r="I47827" t="s">
        <v>13</v>
      </c>
    </row>
    <row r="47828" spans="1:9" x14ac:dyDescent="0.25">
      <c r="A47828" t="s">
        <v>47850</v>
      </c>
      <c r="B47828">
        <v>21</v>
      </c>
      <c r="C47828" t="s">
        <v>25</v>
      </c>
      <c r="D47828">
        <v>104896</v>
      </c>
      <c r="E47828">
        <v>535</v>
      </c>
      <c r="F47828" t="s">
        <v>29</v>
      </c>
      <c r="G47828" t="s">
        <v>12</v>
      </c>
      <c r="H47828">
        <v>53</v>
      </c>
      <c r="I47828" t="s">
        <v>17</v>
      </c>
    </row>
    <row r="47829" spans="1:9" x14ac:dyDescent="0.25">
      <c r="A47829" t="s">
        <v>47851</v>
      </c>
      <c r="B47829">
        <v>22</v>
      </c>
      <c r="C47829" t="s">
        <v>25</v>
      </c>
      <c r="D47829">
        <v>28908</v>
      </c>
      <c r="E47829">
        <v>362</v>
      </c>
      <c r="F47829" t="s">
        <v>31</v>
      </c>
      <c r="G47829" t="s">
        <v>23</v>
      </c>
      <c r="H47829">
        <v>377</v>
      </c>
      <c r="I47829" t="s">
        <v>17</v>
      </c>
    </row>
    <row r="47830" spans="1:9" x14ac:dyDescent="0.25">
      <c r="A47830" t="s">
        <v>47852</v>
      </c>
      <c r="B47830">
        <v>22</v>
      </c>
      <c r="C47830" t="s">
        <v>10</v>
      </c>
      <c r="D47830">
        <v>80560</v>
      </c>
      <c r="E47830">
        <v>503</v>
      </c>
      <c r="F47830" t="s">
        <v>19</v>
      </c>
      <c r="G47830" t="s">
        <v>33</v>
      </c>
      <c r="H47830">
        <v>2208</v>
      </c>
      <c r="I47830" t="s">
        <v>13</v>
      </c>
    </row>
    <row r="47831" spans="1:9" x14ac:dyDescent="0.25">
      <c r="A47831" t="s">
        <v>47853</v>
      </c>
      <c r="B47831">
        <v>42</v>
      </c>
      <c r="C47831" t="s">
        <v>10</v>
      </c>
      <c r="D47831">
        <v>105960</v>
      </c>
      <c r="E47831">
        <v>555</v>
      </c>
      <c r="F47831" t="s">
        <v>31</v>
      </c>
      <c r="G47831" t="s">
        <v>33</v>
      </c>
      <c r="H47831">
        <v>903</v>
      </c>
      <c r="I47831" t="s">
        <v>17</v>
      </c>
    </row>
    <row r="47832" spans="1:9" x14ac:dyDescent="0.25">
      <c r="A47832" t="s">
        <v>47854</v>
      </c>
      <c r="B47832">
        <v>41</v>
      </c>
      <c r="C47832" t="s">
        <v>10</v>
      </c>
      <c r="D47832">
        <v>29606</v>
      </c>
      <c r="E47832">
        <v>348</v>
      </c>
      <c r="F47832" t="s">
        <v>21</v>
      </c>
      <c r="G47832" t="s">
        <v>33</v>
      </c>
      <c r="H47832">
        <v>225</v>
      </c>
      <c r="I47832" t="s">
        <v>17</v>
      </c>
    </row>
    <row r="47833" spans="1:9" x14ac:dyDescent="0.25">
      <c r="A47833" t="s">
        <v>47855</v>
      </c>
      <c r="B47833">
        <v>45</v>
      </c>
      <c r="C47833" t="s">
        <v>10</v>
      </c>
      <c r="D47833">
        <v>21596</v>
      </c>
      <c r="E47833">
        <v>492</v>
      </c>
      <c r="F47833" t="s">
        <v>11</v>
      </c>
      <c r="G47833" t="s">
        <v>12</v>
      </c>
      <c r="H47833">
        <v>297</v>
      </c>
      <c r="I47833" t="s">
        <v>13</v>
      </c>
    </row>
    <row r="47834" spans="1:9" x14ac:dyDescent="0.25">
      <c r="A47834" t="s">
        <v>47856</v>
      </c>
      <c r="B47834">
        <v>64</v>
      </c>
      <c r="C47834" t="s">
        <v>25</v>
      </c>
      <c r="D47834">
        <v>51932</v>
      </c>
      <c r="E47834">
        <v>339</v>
      </c>
      <c r="F47834" t="s">
        <v>11</v>
      </c>
      <c r="G47834" t="s">
        <v>12</v>
      </c>
      <c r="H47834">
        <v>183</v>
      </c>
      <c r="I47834" t="s">
        <v>13</v>
      </c>
    </row>
    <row r="47835" spans="1:9" x14ac:dyDescent="0.25">
      <c r="A47835" t="s">
        <v>47857</v>
      </c>
      <c r="B47835">
        <v>38</v>
      </c>
      <c r="C47835" t="s">
        <v>10</v>
      </c>
      <c r="D47835">
        <v>92132</v>
      </c>
      <c r="E47835">
        <v>327</v>
      </c>
      <c r="F47835" t="s">
        <v>31</v>
      </c>
      <c r="G47835" t="s">
        <v>16</v>
      </c>
      <c r="H47835">
        <v>1803</v>
      </c>
      <c r="I47835" t="s">
        <v>17</v>
      </c>
    </row>
    <row r="47836" spans="1:9" x14ac:dyDescent="0.25">
      <c r="A47836" t="s">
        <v>47858</v>
      </c>
      <c r="B47836">
        <v>36</v>
      </c>
      <c r="C47836" t="s">
        <v>25</v>
      </c>
      <c r="D47836">
        <v>62803</v>
      </c>
      <c r="E47836">
        <v>361</v>
      </c>
      <c r="F47836" t="s">
        <v>31</v>
      </c>
      <c r="G47836" t="s">
        <v>23</v>
      </c>
      <c r="H47836">
        <v>555</v>
      </c>
      <c r="I47836" t="s">
        <v>17</v>
      </c>
    </row>
    <row r="47837" spans="1:9" x14ac:dyDescent="0.25">
      <c r="A47837" t="s">
        <v>47859</v>
      </c>
      <c r="B47837">
        <v>40</v>
      </c>
      <c r="C47837" t="s">
        <v>25</v>
      </c>
      <c r="D47837">
        <v>118315</v>
      </c>
      <c r="E47837">
        <v>434</v>
      </c>
      <c r="F47837" t="s">
        <v>15</v>
      </c>
      <c r="G47837" t="s">
        <v>16</v>
      </c>
      <c r="H47837">
        <v>79</v>
      </c>
      <c r="I47837" t="s">
        <v>17</v>
      </c>
    </row>
    <row r="47838" spans="1:9" x14ac:dyDescent="0.25">
      <c r="A47838" t="s">
        <v>47860</v>
      </c>
      <c r="B47838">
        <v>31</v>
      </c>
      <c r="C47838" t="s">
        <v>10</v>
      </c>
      <c r="D47838">
        <v>22353</v>
      </c>
      <c r="E47838">
        <v>754</v>
      </c>
      <c r="F47838" t="s">
        <v>11</v>
      </c>
      <c r="G47838" t="s">
        <v>23</v>
      </c>
      <c r="H47838">
        <v>82</v>
      </c>
      <c r="I47838" t="s">
        <v>17</v>
      </c>
    </row>
    <row r="47839" spans="1:9" x14ac:dyDescent="0.25">
      <c r="A47839" t="s">
        <v>47861</v>
      </c>
      <c r="B47839">
        <v>23</v>
      </c>
      <c r="C47839" t="s">
        <v>10</v>
      </c>
      <c r="D47839">
        <v>42925</v>
      </c>
      <c r="E47839">
        <v>342</v>
      </c>
      <c r="F47839" t="s">
        <v>21</v>
      </c>
      <c r="G47839" t="s">
        <v>23</v>
      </c>
      <c r="H47839">
        <v>159</v>
      </c>
      <c r="I47839" t="s">
        <v>41</v>
      </c>
    </row>
    <row r="47840" spans="1:9" x14ac:dyDescent="0.25">
      <c r="A47840" t="s">
        <v>47862</v>
      </c>
      <c r="B47840">
        <v>49</v>
      </c>
      <c r="C47840" t="s">
        <v>10</v>
      </c>
      <c r="D47840">
        <v>90522</v>
      </c>
      <c r="E47840">
        <v>761</v>
      </c>
      <c r="F47840" t="s">
        <v>29</v>
      </c>
      <c r="G47840" t="s">
        <v>33</v>
      </c>
      <c r="H47840">
        <v>261</v>
      </c>
      <c r="I47840" t="s">
        <v>17</v>
      </c>
    </row>
    <row r="47841" spans="1:9" x14ac:dyDescent="0.25">
      <c r="A47841" t="s">
        <v>47863</v>
      </c>
      <c r="B47841">
        <v>49</v>
      </c>
      <c r="C47841" t="s">
        <v>25</v>
      </c>
      <c r="D47841">
        <v>34507</v>
      </c>
      <c r="E47841">
        <v>424</v>
      </c>
      <c r="F47841" t="s">
        <v>21</v>
      </c>
      <c r="G47841" t="s">
        <v>12</v>
      </c>
      <c r="H47841">
        <v>201</v>
      </c>
      <c r="I47841" t="s">
        <v>13</v>
      </c>
    </row>
    <row r="47842" spans="1:9" x14ac:dyDescent="0.25">
      <c r="A47842" t="s">
        <v>47864</v>
      </c>
      <c r="B47842">
        <v>25</v>
      </c>
      <c r="C47842" t="s">
        <v>25</v>
      </c>
      <c r="D47842">
        <v>74426</v>
      </c>
      <c r="E47842">
        <v>645</v>
      </c>
      <c r="F47842" t="s">
        <v>19</v>
      </c>
      <c r="G47842" t="s">
        <v>12</v>
      </c>
      <c r="H47842">
        <v>1808</v>
      </c>
      <c r="I47842" t="s">
        <v>41</v>
      </c>
    </row>
    <row r="47843" spans="1:9" x14ac:dyDescent="0.25">
      <c r="A47843" t="s">
        <v>47865</v>
      </c>
      <c r="B47843">
        <v>54</v>
      </c>
      <c r="C47843" t="s">
        <v>25</v>
      </c>
      <c r="D47843">
        <v>52127</v>
      </c>
      <c r="E47843">
        <v>689</v>
      </c>
      <c r="F47843" t="s">
        <v>11</v>
      </c>
      <c r="G47843" t="s">
        <v>23</v>
      </c>
      <c r="H47843">
        <v>129</v>
      </c>
      <c r="I47843" t="s">
        <v>17</v>
      </c>
    </row>
    <row r="47844" spans="1:9" x14ac:dyDescent="0.25">
      <c r="A47844" t="s">
        <v>47866</v>
      </c>
      <c r="B47844">
        <v>39</v>
      </c>
      <c r="C47844" t="s">
        <v>10</v>
      </c>
      <c r="D47844">
        <v>50453</v>
      </c>
      <c r="E47844">
        <v>631</v>
      </c>
      <c r="F47844" t="s">
        <v>19</v>
      </c>
      <c r="G47844" t="s">
        <v>23</v>
      </c>
      <c r="H47844">
        <v>2338</v>
      </c>
      <c r="I47844" t="s">
        <v>13</v>
      </c>
    </row>
    <row r="47845" spans="1:9" x14ac:dyDescent="0.25">
      <c r="A47845" t="s">
        <v>47867</v>
      </c>
      <c r="B47845">
        <v>25</v>
      </c>
      <c r="C47845" t="s">
        <v>25</v>
      </c>
      <c r="D47845">
        <v>113693</v>
      </c>
      <c r="E47845">
        <v>652</v>
      </c>
      <c r="F47845" t="s">
        <v>15</v>
      </c>
      <c r="G47845" t="s">
        <v>23</v>
      </c>
      <c r="H47845">
        <v>29</v>
      </c>
      <c r="I47845" t="s">
        <v>17</v>
      </c>
    </row>
    <row r="47846" spans="1:9" x14ac:dyDescent="0.25">
      <c r="A47846" t="s">
        <v>47868</v>
      </c>
      <c r="B47846">
        <v>55</v>
      </c>
      <c r="C47846" t="s">
        <v>10</v>
      </c>
      <c r="D47846">
        <v>72400</v>
      </c>
      <c r="E47846">
        <v>734</v>
      </c>
      <c r="F47846" t="s">
        <v>29</v>
      </c>
      <c r="G47846" t="s">
        <v>12</v>
      </c>
      <c r="H47846">
        <v>169</v>
      </c>
      <c r="I47846" t="s">
        <v>17</v>
      </c>
    </row>
    <row r="47847" spans="1:9" x14ac:dyDescent="0.25">
      <c r="A47847" t="s">
        <v>47869</v>
      </c>
      <c r="B47847">
        <v>27</v>
      </c>
      <c r="C47847" t="s">
        <v>25</v>
      </c>
      <c r="D47847">
        <v>74581</v>
      </c>
      <c r="E47847">
        <v>305</v>
      </c>
      <c r="F47847" t="s">
        <v>19</v>
      </c>
      <c r="G47847" t="s">
        <v>16</v>
      </c>
      <c r="H47847">
        <v>2636</v>
      </c>
      <c r="I47847" t="s">
        <v>13</v>
      </c>
    </row>
    <row r="47848" spans="1:9" x14ac:dyDescent="0.25">
      <c r="A47848" t="s">
        <v>47870</v>
      </c>
      <c r="B47848">
        <v>20</v>
      </c>
      <c r="C47848" t="s">
        <v>25</v>
      </c>
      <c r="D47848">
        <v>75369</v>
      </c>
      <c r="E47848">
        <v>687</v>
      </c>
      <c r="F47848" t="s">
        <v>31</v>
      </c>
      <c r="G47848" t="s">
        <v>16</v>
      </c>
      <c r="H47848">
        <v>1513</v>
      </c>
      <c r="I47848" t="s">
        <v>17</v>
      </c>
    </row>
    <row r="47849" spans="1:9" x14ac:dyDescent="0.25">
      <c r="A47849" t="s">
        <v>47871</v>
      </c>
      <c r="B47849">
        <v>56</v>
      </c>
      <c r="C47849" t="s">
        <v>10</v>
      </c>
      <c r="D47849">
        <v>68494</v>
      </c>
      <c r="E47849">
        <v>569</v>
      </c>
      <c r="F47849" t="s">
        <v>31</v>
      </c>
      <c r="G47849" t="s">
        <v>33</v>
      </c>
      <c r="H47849">
        <v>577</v>
      </c>
      <c r="I47849" t="s">
        <v>17</v>
      </c>
    </row>
    <row r="47850" spans="1:9" x14ac:dyDescent="0.25">
      <c r="A47850" t="s">
        <v>47872</v>
      </c>
      <c r="B47850">
        <v>47</v>
      </c>
      <c r="C47850" t="s">
        <v>25</v>
      </c>
      <c r="D47850">
        <v>108112</v>
      </c>
      <c r="E47850">
        <v>384</v>
      </c>
      <c r="F47850" t="s">
        <v>11</v>
      </c>
      <c r="G47850" t="s">
        <v>12</v>
      </c>
      <c r="H47850">
        <v>182</v>
      </c>
      <c r="I47850" t="s">
        <v>17</v>
      </c>
    </row>
    <row r="47851" spans="1:9" x14ac:dyDescent="0.25">
      <c r="A47851" t="s">
        <v>47873</v>
      </c>
      <c r="B47851">
        <v>21</v>
      </c>
      <c r="C47851" t="s">
        <v>25</v>
      </c>
      <c r="D47851">
        <v>59191</v>
      </c>
      <c r="E47851">
        <v>642</v>
      </c>
      <c r="F47851" t="s">
        <v>11</v>
      </c>
      <c r="G47851" t="s">
        <v>23</v>
      </c>
      <c r="H47851">
        <v>222</v>
      </c>
      <c r="I47851" t="s">
        <v>17</v>
      </c>
    </row>
    <row r="47852" spans="1:9" x14ac:dyDescent="0.25">
      <c r="A47852" t="s">
        <v>47874</v>
      </c>
      <c r="B47852">
        <v>62</v>
      </c>
      <c r="C47852" t="s">
        <v>25</v>
      </c>
      <c r="D47852">
        <v>115194</v>
      </c>
      <c r="E47852">
        <v>593</v>
      </c>
      <c r="F47852" t="s">
        <v>29</v>
      </c>
      <c r="G47852" t="s">
        <v>33</v>
      </c>
      <c r="H47852">
        <v>181</v>
      </c>
      <c r="I47852" t="s">
        <v>17</v>
      </c>
    </row>
    <row r="47853" spans="1:9" x14ac:dyDescent="0.25">
      <c r="A47853" t="s">
        <v>47875</v>
      </c>
      <c r="B47853">
        <v>33</v>
      </c>
      <c r="C47853" t="s">
        <v>10</v>
      </c>
      <c r="D47853">
        <v>75748</v>
      </c>
      <c r="E47853">
        <v>567</v>
      </c>
      <c r="F47853" t="s">
        <v>11</v>
      </c>
      <c r="G47853" t="s">
        <v>23</v>
      </c>
      <c r="H47853">
        <v>293</v>
      </c>
      <c r="I47853" t="s">
        <v>13</v>
      </c>
    </row>
    <row r="47854" spans="1:9" x14ac:dyDescent="0.25">
      <c r="A47854" t="s">
        <v>47876</v>
      </c>
      <c r="B47854">
        <v>44</v>
      </c>
      <c r="C47854" t="s">
        <v>25</v>
      </c>
      <c r="D47854">
        <v>61778</v>
      </c>
      <c r="E47854">
        <v>613</v>
      </c>
      <c r="F47854" t="s">
        <v>15</v>
      </c>
      <c r="G47854" t="s">
        <v>12</v>
      </c>
      <c r="H47854">
        <v>185</v>
      </c>
      <c r="I47854" t="s">
        <v>17</v>
      </c>
    </row>
    <row r="47855" spans="1:9" x14ac:dyDescent="0.25">
      <c r="A47855" t="s">
        <v>47877</v>
      </c>
      <c r="B47855">
        <v>38</v>
      </c>
      <c r="C47855" t="s">
        <v>25</v>
      </c>
      <c r="D47855">
        <v>43347</v>
      </c>
      <c r="E47855">
        <v>492</v>
      </c>
      <c r="F47855" t="s">
        <v>29</v>
      </c>
      <c r="G47855" t="s">
        <v>16</v>
      </c>
      <c r="H47855">
        <v>110</v>
      </c>
      <c r="I47855" t="s">
        <v>17</v>
      </c>
    </row>
    <row r="47856" spans="1:9" x14ac:dyDescent="0.25">
      <c r="A47856" t="s">
        <v>47878</v>
      </c>
      <c r="B47856">
        <v>46</v>
      </c>
      <c r="C47856" t="s">
        <v>10</v>
      </c>
      <c r="D47856">
        <v>84968</v>
      </c>
      <c r="E47856">
        <v>707</v>
      </c>
      <c r="F47856" t="s">
        <v>21</v>
      </c>
      <c r="G47856" t="s">
        <v>12</v>
      </c>
      <c r="H47856">
        <v>203</v>
      </c>
      <c r="I47856" t="s">
        <v>17</v>
      </c>
    </row>
    <row r="47857" spans="1:9" x14ac:dyDescent="0.25">
      <c r="A47857" t="s">
        <v>47879</v>
      </c>
      <c r="B47857">
        <v>18</v>
      </c>
      <c r="C47857" t="s">
        <v>10</v>
      </c>
      <c r="D47857">
        <v>25190</v>
      </c>
      <c r="E47857">
        <v>759</v>
      </c>
      <c r="F47857" t="s">
        <v>19</v>
      </c>
      <c r="G47857" t="s">
        <v>23</v>
      </c>
      <c r="H47857">
        <v>977</v>
      </c>
      <c r="I47857" t="s">
        <v>17</v>
      </c>
    </row>
    <row r="47858" spans="1:9" x14ac:dyDescent="0.25">
      <c r="A47858" t="s">
        <v>47880</v>
      </c>
      <c r="B47858">
        <v>47</v>
      </c>
      <c r="C47858" t="s">
        <v>25</v>
      </c>
      <c r="D47858">
        <v>21401</v>
      </c>
      <c r="E47858">
        <v>392</v>
      </c>
      <c r="F47858" t="s">
        <v>29</v>
      </c>
      <c r="G47858" t="s">
        <v>23</v>
      </c>
      <c r="H47858">
        <v>131</v>
      </c>
      <c r="I47858" t="s">
        <v>13</v>
      </c>
    </row>
    <row r="47859" spans="1:9" x14ac:dyDescent="0.25">
      <c r="A47859" t="s">
        <v>47881</v>
      </c>
      <c r="B47859">
        <v>41</v>
      </c>
      <c r="C47859" t="s">
        <v>25</v>
      </c>
      <c r="D47859">
        <v>79399</v>
      </c>
      <c r="E47859">
        <v>374</v>
      </c>
      <c r="F47859" t="s">
        <v>15</v>
      </c>
      <c r="G47859" t="s">
        <v>33</v>
      </c>
      <c r="H47859">
        <v>67</v>
      </c>
      <c r="I47859" t="s">
        <v>17</v>
      </c>
    </row>
    <row r="47860" spans="1:9" x14ac:dyDescent="0.25">
      <c r="A47860" t="s">
        <v>47882</v>
      </c>
      <c r="B47860">
        <v>47</v>
      </c>
      <c r="C47860" t="s">
        <v>10</v>
      </c>
      <c r="D47860">
        <v>90897</v>
      </c>
      <c r="E47860">
        <v>453</v>
      </c>
      <c r="F47860" t="s">
        <v>11</v>
      </c>
      <c r="G47860" t="s">
        <v>23</v>
      </c>
      <c r="H47860">
        <v>169</v>
      </c>
      <c r="I47860" t="s">
        <v>41</v>
      </c>
    </row>
    <row r="47861" spans="1:9" x14ac:dyDescent="0.25">
      <c r="A47861" t="s">
        <v>47883</v>
      </c>
      <c r="B47861">
        <v>43</v>
      </c>
      <c r="C47861" t="s">
        <v>25</v>
      </c>
      <c r="D47861">
        <v>116201</v>
      </c>
      <c r="E47861">
        <v>603</v>
      </c>
      <c r="F47861" t="s">
        <v>15</v>
      </c>
      <c r="G47861" t="s">
        <v>33</v>
      </c>
      <c r="H47861">
        <v>126</v>
      </c>
      <c r="I47861" t="s">
        <v>17</v>
      </c>
    </row>
    <row r="47862" spans="1:9" x14ac:dyDescent="0.25">
      <c r="A47862" t="s">
        <v>47884</v>
      </c>
      <c r="B47862">
        <v>51</v>
      </c>
      <c r="C47862" t="s">
        <v>25</v>
      </c>
      <c r="D47862">
        <v>57755</v>
      </c>
      <c r="E47862">
        <v>668</v>
      </c>
      <c r="F47862" t="s">
        <v>15</v>
      </c>
      <c r="G47862" t="s">
        <v>12</v>
      </c>
      <c r="H47862">
        <v>92</v>
      </c>
      <c r="I47862" t="s">
        <v>17</v>
      </c>
    </row>
    <row r="47863" spans="1:9" x14ac:dyDescent="0.25">
      <c r="A47863" t="s">
        <v>47885</v>
      </c>
      <c r="B47863">
        <v>23</v>
      </c>
      <c r="C47863" t="s">
        <v>10</v>
      </c>
      <c r="D47863">
        <v>106856</v>
      </c>
      <c r="E47863">
        <v>383</v>
      </c>
      <c r="F47863" t="s">
        <v>11</v>
      </c>
      <c r="G47863" t="s">
        <v>33</v>
      </c>
      <c r="H47863">
        <v>107</v>
      </c>
      <c r="I47863" t="s">
        <v>17</v>
      </c>
    </row>
    <row r="47864" spans="1:9" x14ac:dyDescent="0.25">
      <c r="A47864" t="s">
        <v>47886</v>
      </c>
      <c r="B47864">
        <v>60</v>
      </c>
      <c r="C47864" t="s">
        <v>25</v>
      </c>
      <c r="D47864">
        <v>59338</v>
      </c>
      <c r="E47864">
        <v>840</v>
      </c>
      <c r="F47864" t="s">
        <v>31</v>
      </c>
      <c r="G47864" t="s">
        <v>12</v>
      </c>
      <c r="H47864">
        <v>566</v>
      </c>
      <c r="I47864" t="s">
        <v>17</v>
      </c>
    </row>
    <row r="47865" spans="1:9" x14ac:dyDescent="0.25">
      <c r="A47865" t="s">
        <v>47887</v>
      </c>
      <c r="B47865">
        <v>26</v>
      </c>
      <c r="C47865" t="s">
        <v>10</v>
      </c>
      <c r="D47865">
        <v>57544</v>
      </c>
      <c r="E47865">
        <v>453</v>
      </c>
      <c r="F47865" t="s">
        <v>15</v>
      </c>
      <c r="G47865" t="s">
        <v>33</v>
      </c>
      <c r="H47865">
        <v>147</v>
      </c>
      <c r="I47865" t="s">
        <v>13</v>
      </c>
    </row>
    <row r="47866" spans="1:9" x14ac:dyDescent="0.25">
      <c r="A47866" t="s">
        <v>47888</v>
      </c>
      <c r="B47866">
        <v>54</v>
      </c>
      <c r="C47866" t="s">
        <v>25</v>
      </c>
      <c r="D47866">
        <v>117118</v>
      </c>
      <c r="E47866">
        <v>503</v>
      </c>
      <c r="F47866" t="s">
        <v>29</v>
      </c>
      <c r="G47866" t="s">
        <v>33</v>
      </c>
      <c r="H47866">
        <v>203</v>
      </c>
      <c r="I47866" t="s">
        <v>17</v>
      </c>
    </row>
    <row r="47867" spans="1:9" x14ac:dyDescent="0.25">
      <c r="A47867" t="s">
        <v>47889</v>
      </c>
      <c r="B47867">
        <v>54</v>
      </c>
      <c r="C47867" t="s">
        <v>25</v>
      </c>
      <c r="D47867">
        <v>21252</v>
      </c>
      <c r="E47867">
        <v>744</v>
      </c>
      <c r="F47867" t="s">
        <v>19</v>
      </c>
      <c r="G47867" t="s">
        <v>16</v>
      </c>
      <c r="H47867">
        <v>909</v>
      </c>
      <c r="I47867" t="s">
        <v>17</v>
      </c>
    </row>
    <row r="47868" spans="1:9" x14ac:dyDescent="0.25">
      <c r="A47868" t="s">
        <v>47890</v>
      </c>
      <c r="B47868">
        <v>33</v>
      </c>
      <c r="C47868" t="s">
        <v>10</v>
      </c>
      <c r="D47868">
        <v>63318</v>
      </c>
      <c r="E47868">
        <v>759</v>
      </c>
      <c r="F47868" t="s">
        <v>15</v>
      </c>
      <c r="G47868" t="s">
        <v>23</v>
      </c>
      <c r="H47868">
        <v>50</v>
      </c>
      <c r="I47868" t="s">
        <v>17</v>
      </c>
    </row>
    <row r="47869" spans="1:9" x14ac:dyDescent="0.25">
      <c r="A47869" t="s">
        <v>47891</v>
      </c>
      <c r="B47869">
        <v>21</v>
      </c>
      <c r="C47869" t="s">
        <v>10</v>
      </c>
      <c r="D47869">
        <v>61161</v>
      </c>
      <c r="E47869">
        <v>787</v>
      </c>
      <c r="F47869" t="s">
        <v>29</v>
      </c>
      <c r="G47869" t="s">
        <v>33</v>
      </c>
      <c r="H47869">
        <v>100</v>
      </c>
      <c r="I47869" t="s">
        <v>17</v>
      </c>
    </row>
    <row r="47870" spans="1:9" x14ac:dyDescent="0.25">
      <c r="A47870" t="s">
        <v>47892</v>
      </c>
      <c r="B47870">
        <v>49</v>
      </c>
      <c r="C47870" t="s">
        <v>25</v>
      </c>
      <c r="D47870">
        <v>100263</v>
      </c>
      <c r="E47870">
        <v>819</v>
      </c>
      <c r="F47870" t="s">
        <v>11</v>
      </c>
      <c r="G47870" t="s">
        <v>23</v>
      </c>
      <c r="H47870">
        <v>283</v>
      </c>
      <c r="I47870" t="s">
        <v>17</v>
      </c>
    </row>
    <row r="47871" spans="1:9" x14ac:dyDescent="0.25">
      <c r="A47871" t="s">
        <v>47893</v>
      </c>
      <c r="B47871">
        <v>37</v>
      </c>
      <c r="C47871" t="s">
        <v>10</v>
      </c>
      <c r="D47871">
        <v>35806</v>
      </c>
      <c r="E47871">
        <v>647</v>
      </c>
      <c r="F47871" t="s">
        <v>21</v>
      </c>
      <c r="G47871" t="s">
        <v>33</v>
      </c>
      <c r="H47871">
        <v>101</v>
      </c>
      <c r="I47871" t="s">
        <v>17</v>
      </c>
    </row>
    <row r="47872" spans="1:9" x14ac:dyDescent="0.25">
      <c r="A47872" t="s">
        <v>47894</v>
      </c>
      <c r="B47872">
        <v>46</v>
      </c>
      <c r="C47872" t="s">
        <v>10</v>
      </c>
      <c r="D47872">
        <v>54870</v>
      </c>
      <c r="E47872">
        <v>394</v>
      </c>
      <c r="F47872" t="s">
        <v>21</v>
      </c>
      <c r="G47872" t="s">
        <v>12</v>
      </c>
      <c r="H47872">
        <v>235</v>
      </c>
      <c r="I47872" t="s">
        <v>17</v>
      </c>
    </row>
    <row r="47873" spans="1:9" x14ac:dyDescent="0.25">
      <c r="A47873" t="s">
        <v>47895</v>
      </c>
      <c r="B47873">
        <v>48</v>
      </c>
      <c r="C47873" t="s">
        <v>10</v>
      </c>
      <c r="D47873">
        <v>101633</v>
      </c>
      <c r="E47873">
        <v>563</v>
      </c>
      <c r="F47873" t="s">
        <v>21</v>
      </c>
      <c r="G47873" t="s">
        <v>33</v>
      </c>
      <c r="H47873">
        <v>76</v>
      </c>
      <c r="I47873" t="s">
        <v>41</v>
      </c>
    </row>
    <row r="47874" spans="1:9" x14ac:dyDescent="0.25">
      <c r="A47874" t="s">
        <v>47896</v>
      </c>
      <c r="B47874">
        <v>62</v>
      </c>
      <c r="C47874" t="s">
        <v>25</v>
      </c>
      <c r="D47874">
        <v>90835</v>
      </c>
      <c r="E47874">
        <v>336</v>
      </c>
      <c r="F47874" t="s">
        <v>19</v>
      </c>
      <c r="G47874" t="s">
        <v>23</v>
      </c>
      <c r="H47874">
        <v>709</v>
      </c>
      <c r="I47874" t="s">
        <v>17</v>
      </c>
    </row>
    <row r="47875" spans="1:9" x14ac:dyDescent="0.25">
      <c r="A47875" t="s">
        <v>47897</v>
      </c>
      <c r="B47875">
        <v>34</v>
      </c>
      <c r="C47875" t="s">
        <v>10</v>
      </c>
      <c r="D47875">
        <v>32870</v>
      </c>
      <c r="E47875">
        <v>561</v>
      </c>
      <c r="F47875" t="s">
        <v>19</v>
      </c>
      <c r="G47875" t="s">
        <v>23</v>
      </c>
      <c r="H47875">
        <v>2528</v>
      </c>
      <c r="I47875" t="s">
        <v>17</v>
      </c>
    </row>
    <row r="47876" spans="1:9" x14ac:dyDescent="0.25">
      <c r="A47876" t="s">
        <v>47898</v>
      </c>
      <c r="B47876">
        <v>58</v>
      </c>
      <c r="C47876" t="s">
        <v>25</v>
      </c>
      <c r="D47876">
        <v>52673</v>
      </c>
      <c r="E47876">
        <v>742</v>
      </c>
      <c r="F47876" t="s">
        <v>19</v>
      </c>
      <c r="G47876" t="s">
        <v>33</v>
      </c>
      <c r="H47876">
        <v>1905</v>
      </c>
      <c r="I47876" t="s">
        <v>17</v>
      </c>
    </row>
    <row r="47877" spans="1:9" x14ac:dyDescent="0.25">
      <c r="A47877" t="s">
        <v>47899</v>
      </c>
      <c r="B47877">
        <v>42</v>
      </c>
      <c r="C47877" t="s">
        <v>10</v>
      </c>
      <c r="D47877">
        <v>89098</v>
      </c>
      <c r="E47877">
        <v>537</v>
      </c>
      <c r="F47877" t="s">
        <v>31</v>
      </c>
      <c r="G47877" t="s">
        <v>12</v>
      </c>
      <c r="H47877">
        <v>1184</v>
      </c>
      <c r="I47877" t="s">
        <v>13</v>
      </c>
    </row>
    <row r="47878" spans="1:9" x14ac:dyDescent="0.25">
      <c r="A47878" t="s">
        <v>47900</v>
      </c>
      <c r="B47878">
        <v>62</v>
      </c>
      <c r="C47878" t="s">
        <v>10</v>
      </c>
      <c r="D47878">
        <v>68221</v>
      </c>
      <c r="E47878">
        <v>504</v>
      </c>
      <c r="F47878" t="s">
        <v>21</v>
      </c>
      <c r="G47878" t="s">
        <v>16</v>
      </c>
      <c r="H47878">
        <v>63</v>
      </c>
      <c r="I47878" t="s">
        <v>41</v>
      </c>
    </row>
    <row r="47879" spans="1:9" x14ac:dyDescent="0.25">
      <c r="A47879" t="s">
        <v>47901</v>
      </c>
      <c r="B47879">
        <v>33</v>
      </c>
      <c r="C47879" t="s">
        <v>25</v>
      </c>
      <c r="D47879">
        <v>86201</v>
      </c>
      <c r="E47879">
        <v>530</v>
      </c>
      <c r="F47879" t="s">
        <v>15</v>
      </c>
      <c r="G47879" t="s">
        <v>23</v>
      </c>
      <c r="H47879">
        <v>122</v>
      </c>
      <c r="I47879" t="s">
        <v>41</v>
      </c>
    </row>
    <row r="47880" spans="1:9" x14ac:dyDescent="0.25">
      <c r="A47880" t="s">
        <v>47902</v>
      </c>
      <c r="B47880">
        <v>37</v>
      </c>
      <c r="C47880" t="s">
        <v>25</v>
      </c>
      <c r="D47880">
        <v>59913</v>
      </c>
      <c r="E47880">
        <v>755</v>
      </c>
      <c r="F47880" t="s">
        <v>21</v>
      </c>
      <c r="G47880" t="s">
        <v>33</v>
      </c>
      <c r="H47880">
        <v>292</v>
      </c>
      <c r="I47880" t="s">
        <v>17</v>
      </c>
    </row>
    <row r="47881" spans="1:9" x14ac:dyDescent="0.25">
      <c r="A47881" t="s">
        <v>47903</v>
      </c>
      <c r="B47881">
        <v>59</v>
      </c>
      <c r="C47881" t="s">
        <v>10</v>
      </c>
      <c r="D47881">
        <v>97114</v>
      </c>
      <c r="E47881">
        <v>478</v>
      </c>
      <c r="F47881" t="s">
        <v>31</v>
      </c>
      <c r="G47881" t="s">
        <v>12</v>
      </c>
      <c r="H47881">
        <v>1873</v>
      </c>
      <c r="I47881" t="s">
        <v>41</v>
      </c>
    </row>
    <row r="47882" spans="1:9" x14ac:dyDescent="0.25">
      <c r="A47882" t="s">
        <v>47904</v>
      </c>
      <c r="B47882">
        <v>27</v>
      </c>
      <c r="C47882" t="s">
        <v>10</v>
      </c>
      <c r="D47882">
        <v>54287</v>
      </c>
      <c r="E47882">
        <v>519</v>
      </c>
      <c r="F47882" t="s">
        <v>11</v>
      </c>
      <c r="G47882" t="s">
        <v>16</v>
      </c>
      <c r="H47882">
        <v>187</v>
      </c>
      <c r="I47882" t="s">
        <v>17</v>
      </c>
    </row>
    <row r="47883" spans="1:9" x14ac:dyDescent="0.25">
      <c r="A47883" t="s">
        <v>47905</v>
      </c>
      <c r="B47883">
        <v>40</v>
      </c>
      <c r="C47883" t="s">
        <v>10</v>
      </c>
      <c r="D47883">
        <v>79935</v>
      </c>
      <c r="E47883">
        <v>348</v>
      </c>
      <c r="F47883" t="s">
        <v>11</v>
      </c>
      <c r="G47883" t="s">
        <v>12</v>
      </c>
      <c r="H47883">
        <v>73</v>
      </c>
      <c r="I47883" t="s">
        <v>41</v>
      </c>
    </row>
    <row r="47884" spans="1:9" x14ac:dyDescent="0.25">
      <c r="A47884" t="s">
        <v>47906</v>
      </c>
      <c r="B47884">
        <v>50</v>
      </c>
      <c r="C47884" t="s">
        <v>10</v>
      </c>
      <c r="D47884">
        <v>61502</v>
      </c>
      <c r="E47884">
        <v>415</v>
      </c>
      <c r="F47884" t="s">
        <v>19</v>
      </c>
      <c r="G47884" t="s">
        <v>33</v>
      </c>
      <c r="H47884">
        <v>2541</v>
      </c>
      <c r="I47884" t="s">
        <v>17</v>
      </c>
    </row>
    <row r="47885" spans="1:9" x14ac:dyDescent="0.25">
      <c r="A47885" t="s">
        <v>47907</v>
      </c>
      <c r="B47885">
        <v>60</v>
      </c>
      <c r="C47885" t="s">
        <v>25</v>
      </c>
      <c r="D47885">
        <v>102199</v>
      </c>
      <c r="E47885">
        <v>611</v>
      </c>
      <c r="F47885" t="s">
        <v>19</v>
      </c>
      <c r="G47885" t="s">
        <v>33</v>
      </c>
      <c r="H47885">
        <v>366</v>
      </c>
      <c r="I47885" t="s">
        <v>17</v>
      </c>
    </row>
    <row r="47886" spans="1:9" x14ac:dyDescent="0.25">
      <c r="A47886" t="s">
        <v>47908</v>
      </c>
      <c r="B47886">
        <v>30</v>
      </c>
      <c r="C47886" t="s">
        <v>25</v>
      </c>
      <c r="D47886">
        <v>76144</v>
      </c>
      <c r="E47886">
        <v>518</v>
      </c>
      <c r="F47886" t="s">
        <v>11</v>
      </c>
      <c r="G47886" t="s">
        <v>12</v>
      </c>
      <c r="H47886">
        <v>21</v>
      </c>
      <c r="I47886" t="s">
        <v>41</v>
      </c>
    </row>
    <row r="47887" spans="1:9" x14ac:dyDescent="0.25">
      <c r="A47887" t="s">
        <v>47909</v>
      </c>
      <c r="B47887">
        <v>42</v>
      </c>
      <c r="C47887" t="s">
        <v>10</v>
      </c>
      <c r="D47887">
        <v>92147</v>
      </c>
      <c r="E47887">
        <v>831</v>
      </c>
      <c r="F47887" t="s">
        <v>21</v>
      </c>
      <c r="G47887" t="s">
        <v>23</v>
      </c>
      <c r="H47887">
        <v>147</v>
      </c>
      <c r="I47887" t="s">
        <v>17</v>
      </c>
    </row>
    <row r="47888" spans="1:9" x14ac:dyDescent="0.25">
      <c r="A47888" t="s">
        <v>47910</v>
      </c>
      <c r="B47888">
        <v>54</v>
      </c>
      <c r="C47888" t="s">
        <v>10</v>
      </c>
      <c r="D47888">
        <v>40714</v>
      </c>
      <c r="E47888">
        <v>709</v>
      </c>
      <c r="F47888" t="s">
        <v>31</v>
      </c>
      <c r="G47888" t="s">
        <v>12</v>
      </c>
      <c r="H47888">
        <v>1000</v>
      </c>
      <c r="I47888" t="s">
        <v>17</v>
      </c>
    </row>
    <row r="47889" spans="1:9" x14ac:dyDescent="0.25">
      <c r="A47889" t="s">
        <v>47911</v>
      </c>
      <c r="B47889">
        <v>53</v>
      </c>
      <c r="C47889" t="s">
        <v>10</v>
      </c>
      <c r="D47889">
        <v>21924</v>
      </c>
      <c r="E47889">
        <v>375</v>
      </c>
      <c r="F47889" t="s">
        <v>29</v>
      </c>
      <c r="G47889" t="s">
        <v>23</v>
      </c>
      <c r="H47889">
        <v>88</v>
      </c>
      <c r="I47889" t="s">
        <v>17</v>
      </c>
    </row>
    <row r="47890" spans="1:9" x14ac:dyDescent="0.25">
      <c r="A47890" t="s">
        <v>47912</v>
      </c>
      <c r="B47890">
        <v>41</v>
      </c>
      <c r="C47890" t="s">
        <v>25</v>
      </c>
      <c r="D47890">
        <v>62727</v>
      </c>
      <c r="E47890">
        <v>554</v>
      </c>
      <c r="F47890" t="s">
        <v>21</v>
      </c>
      <c r="G47890" t="s">
        <v>16</v>
      </c>
      <c r="H47890">
        <v>135</v>
      </c>
      <c r="I47890" t="s">
        <v>17</v>
      </c>
    </row>
    <row r="47891" spans="1:9" x14ac:dyDescent="0.25">
      <c r="A47891" t="s">
        <v>47913</v>
      </c>
      <c r="B47891">
        <v>23</v>
      </c>
      <c r="C47891" t="s">
        <v>10</v>
      </c>
      <c r="D47891">
        <v>23152</v>
      </c>
      <c r="E47891">
        <v>471</v>
      </c>
      <c r="F47891" t="s">
        <v>21</v>
      </c>
      <c r="G47891" t="s">
        <v>33</v>
      </c>
      <c r="H47891">
        <v>203</v>
      </c>
      <c r="I47891" t="s">
        <v>17</v>
      </c>
    </row>
    <row r="47892" spans="1:9" x14ac:dyDescent="0.25">
      <c r="A47892" t="s">
        <v>47914</v>
      </c>
      <c r="B47892">
        <v>32</v>
      </c>
      <c r="C47892" t="s">
        <v>10</v>
      </c>
      <c r="D47892">
        <v>108367</v>
      </c>
      <c r="E47892">
        <v>475</v>
      </c>
      <c r="F47892" t="s">
        <v>19</v>
      </c>
      <c r="G47892" t="s">
        <v>33</v>
      </c>
      <c r="H47892">
        <v>2034</v>
      </c>
      <c r="I47892" t="s">
        <v>41</v>
      </c>
    </row>
    <row r="47893" spans="1:9" x14ac:dyDescent="0.25">
      <c r="A47893" t="s">
        <v>47915</v>
      </c>
      <c r="B47893">
        <v>51</v>
      </c>
      <c r="C47893" t="s">
        <v>10</v>
      </c>
      <c r="D47893">
        <v>116647</v>
      </c>
      <c r="E47893">
        <v>406</v>
      </c>
      <c r="F47893" t="s">
        <v>15</v>
      </c>
      <c r="G47893" t="s">
        <v>12</v>
      </c>
      <c r="H47893">
        <v>134</v>
      </c>
      <c r="I47893" t="s">
        <v>17</v>
      </c>
    </row>
    <row r="47894" spans="1:9" x14ac:dyDescent="0.25">
      <c r="A47894" t="s">
        <v>47916</v>
      </c>
      <c r="B47894">
        <v>21</v>
      </c>
      <c r="C47894" t="s">
        <v>25</v>
      </c>
      <c r="D47894">
        <v>33746</v>
      </c>
      <c r="E47894">
        <v>593</v>
      </c>
      <c r="F47894" t="s">
        <v>29</v>
      </c>
      <c r="G47894" t="s">
        <v>33</v>
      </c>
      <c r="H47894">
        <v>212</v>
      </c>
      <c r="I47894" t="s">
        <v>17</v>
      </c>
    </row>
    <row r="47895" spans="1:9" x14ac:dyDescent="0.25">
      <c r="A47895" t="s">
        <v>47917</v>
      </c>
      <c r="B47895">
        <v>31</v>
      </c>
      <c r="C47895" t="s">
        <v>25</v>
      </c>
      <c r="D47895">
        <v>68544</v>
      </c>
      <c r="E47895">
        <v>542</v>
      </c>
      <c r="F47895" t="s">
        <v>15</v>
      </c>
      <c r="G47895" t="s">
        <v>23</v>
      </c>
      <c r="H47895">
        <v>33</v>
      </c>
      <c r="I47895" t="s">
        <v>17</v>
      </c>
    </row>
    <row r="47896" spans="1:9" x14ac:dyDescent="0.25">
      <c r="A47896" t="s">
        <v>47918</v>
      </c>
      <c r="B47896">
        <v>21</v>
      </c>
      <c r="C47896" t="s">
        <v>10</v>
      </c>
      <c r="D47896">
        <v>107013</v>
      </c>
      <c r="E47896">
        <v>523</v>
      </c>
      <c r="F47896" t="s">
        <v>29</v>
      </c>
      <c r="G47896" t="s">
        <v>33</v>
      </c>
      <c r="H47896">
        <v>195</v>
      </c>
      <c r="I47896" t="s">
        <v>17</v>
      </c>
    </row>
    <row r="47897" spans="1:9" x14ac:dyDescent="0.25">
      <c r="A47897" t="s">
        <v>47919</v>
      </c>
      <c r="B47897">
        <v>45</v>
      </c>
      <c r="C47897" t="s">
        <v>10</v>
      </c>
      <c r="D47897">
        <v>110512</v>
      </c>
      <c r="E47897">
        <v>317</v>
      </c>
      <c r="F47897" t="s">
        <v>29</v>
      </c>
      <c r="G47897" t="s">
        <v>16</v>
      </c>
      <c r="H47897">
        <v>31</v>
      </c>
      <c r="I47897" t="s">
        <v>41</v>
      </c>
    </row>
    <row r="47898" spans="1:9" x14ac:dyDescent="0.25">
      <c r="A47898" t="s">
        <v>47920</v>
      </c>
      <c r="B47898">
        <v>46</v>
      </c>
      <c r="C47898" t="s">
        <v>10</v>
      </c>
      <c r="D47898">
        <v>105133</v>
      </c>
      <c r="E47898">
        <v>679</v>
      </c>
      <c r="F47898" t="s">
        <v>15</v>
      </c>
      <c r="G47898" t="s">
        <v>12</v>
      </c>
      <c r="H47898">
        <v>21</v>
      </c>
      <c r="I47898" t="s">
        <v>17</v>
      </c>
    </row>
    <row r="47899" spans="1:9" x14ac:dyDescent="0.25">
      <c r="A47899" t="s">
        <v>47921</v>
      </c>
      <c r="B47899">
        <v>35</v>
      </c>
      <c r="C47899" t="s">
        <v>10</v>
      </c>
      <c r="D47899">
        <v>48824</v>
      </c>
      <c r="E47899">
        <v>774</v>
      </c>
      <c r="F47899" t="s">
        <v>29</v>
      </c>
      <c r="G47899" t="s">
        <v>33</v>
      </c>
      <c r="H47899">
        <v>157</v>
      </c>
      <c r="I47899" t="s">
        <v>17</v>
      </c>
    </row>
    <row r="47900" spans="1:9" x14ac:dyDescent="0.25">
      <c r="A47900" t="s">
        <v>47922</v>
      </c>
      <c r="B47900">
        <v>58</v>
      </c>
      <c r="C47900" t="s">
        <v>25</v>
      </c>
      <c r="D47900">
        <v>80371</v>
      </c>
      <c r="E47900">
        <v>822</v>
      </c>
      <c r="F47900" t="s">
        <v>21</v>
      </c>
      <c r="G47900" t="s">
        <v>33</v>
      </c>
      <c r="H47900">
        <v>196</v>
      </c>
      <c r="I47900" t="s">
        <v>17</v>
      </c>
    </row>
    <row r="47901" spans="1:9" x14ac:dyDescent="0.25">
      <c r="A47901" t="s">
        <v>47923</v>
      </c>
      <c r="B47901">
        <v>49</v>
      </c>
      <c r="C47901" t="s">
        <v>10</v>
      </c>
      <c r="D47901">
        <v>57065</v>
      </c>
      <c r="E47901">
        <v>781</v>
      </c>
      <c r="F47901" t="s">
        <v>19</v>
      </c>
      <c r="G47901" t="s">
        <v>33</v>
      </c>
      <c r="H47901">
        <v>2100</v>
      </c>
      <c r="I47901" t="s">
        <v>17</v>
      </c>
    </row>
    <row r="47902" spans="1:9" x14ac:dyDescent="0.25">
      <c r="A47902" t="s">
        <v>47924</v>
      </c>
      <c r="B47902">
        <v>25</v>
      </c>
      <c r="C47902" t="s">
        <v>10</v>
      </c>
      <c r="D47902">
        <v>43215</v>
      </c>
      <c r="E47902">
        <v>611</v>
      </c>
      <c r="F47902" t="s">
        <v>11</v>
      </c>
      <c r="G47902" t="s">
        <v>16</v>
      </c>
      <c r="H47902">
        <v>223</v>
      </c>
      <c r="I47902" t="s">
        <v>17</v>
      </c>
    </row>
    <row r="47903" spans="1:9" x14ac:dyDescent="0.25">
      <c r="A47903" t="s">
        <v>47925</v>
      </c>
      <c r="B47903">
        <v>60</v>
      </c>
      <c r="C47903" t="s">
        <v>25</v>
      </c>
      <c r="D47903">
        <v>22064</v>
      </c>
      <c r="E47903">
        <v>350</v>
      </c>
      <c r="F47903" t="s">
        <v>19</v>
      </c>
      <c r="G47903" t="s">
        <v>16</v>
      </c>
      <c r="H47903">
        <v>1426</v>
      </c>
      <c r="I47903" t="s">
        <v>17</v>
      </c>
    </row>
    <row r="47904" spans="1:9" x14ac:dyDescent="0.25">
      <c r="A47904" t="s">
        <v>47926</v>
      </c>
      <c r="B47904">
        <v>63</v>
      </c>
      <c r="C47904" t="s">
        <v>25</v>
      </c>
      <c r="D47904">
        <v>96891</v>
      </c>
      <c r="E47904">
        <v>739</v>
      </c>
      <c r="F47904" t="s">
        <v>21</v>
      </c>
      <c r="G47904" t="s">
        <v>16</v>
      </c>
      <c r="H47904">
        <v>236</v>
      </c>
      <c r="I47904" t="s">
        <v>17</v>
      </c>
    </row>
    <row r="47905" spans="1:9" x14ac:dyDescent="0.25">
      <c r="A47905" t="s">
        <v>47927</v>
      </c>
      <c r="B47905">
        <v>30</v>
      </c>
      <c r="C47905" t="s">
        <v>25</v>
      </c>
      <c r="D47905">
        <v>96762</v>
      </c>
      <c r="E47905">
        <v>364</v>
      </c>
      <c r="F47905" t="s">
        <v>15</v>
      </c>
      <c r="G47905" t="s">
        <v>16</v>
      </c>
      <c r="H47905">
        <v>100</v>
      </c>
      <c r="I47905" t="s">
        <v>41</v>
      </c>
    </row>
    <row r="47906" spans="1:9" x14ac:dyDescent="0.25">
      <c r="A47906" t="s">
        <v>47928</v>
      </c>
      <c r="B47906">
        <v>57</v>
      </c>
      <c r="C47906" t="s">
        <v>25</v>
      </c>
      <c r="D47906">
        <v>113134</v>
      </c>
      <c r="E47906">
        <v>381</v>
      </c>
      <c r="F47906" t="s">
        <v>29</v>
      </c>
      <c r="G47906" t="s">
        <v>16</v>
      </c>
      <c r="H47906">
        <v>246</v>
      </c>
      <c r="I47906" t="s">
        <v>17</v>
      </c>
    </row>
    <row r="47907" spans="1:9" x14ac:dyDescent="0.25">
      <c r="A47907" t="s">
        <v>47929</v>
      </c>
      <c r="B47907">
        <v>63</v>
      </c>
      <c r="C47907" t="s">
        <v>25</v>
      </c>
      <c r="D47907">
        <v>26737</v>
      </c>
      <c r="E47907">
        <v>779</v>
      </c>
      <c r="F47907" t="s">
        <v>15</v>
      </c>
      <c r="G47907" t="s">
        <v>33</v>
      </c>
      <c r="H47907">
        <v>99</v>
      </c>
      <c r="I47907" t="s">
        <v>17</v>
      </c>
    </row>
    <row r="47908" spans="1:9" x14ac:dyDescent="0.25">
      <c r="A47908" t="s">
        <v>47930</v>
      </c>
      <c r="B47908">
        <v>60</v>
      </c>
      <c r="C47908" t="s">
        <v>10</v>
      </c>
      <c r="D47908">
        <v>35951</v>
      </c>
      <c r="E47908">
        <v>784</v>
      </c>
      <c r="F47908" t="s">
        <v>15</v>
      </c>
      <c r="G47908" t="s">
        <v>33</v>
      </c>
      <c r="H47908">
        <v>240</v>
      </c>
      <c r="I47908" t="s">
        <v>17</v>
      </c>
    </row>
    <row r="47909" spans="1:9" x14ac:dyDescent="0.25">
      <c r="A47909" t="s">
        <v>47931</v>
      </c>
      <c r="B47909">
        <v>26</v>
      </c>
      <c r="C47909" t="s">
        <v>10</v>
      </c>
      <c r="D47909">
        <v>28927</v>
      </c>
      <c r="E47909">
        <v>306</v>
      </c>
      <c r="F47909" t="s">
        <v>19</v>
      </c>
      <c r="G47909" t="s">
        <v>16</v>
      </c>
      <c r="H47909">
        <v>381</v>
      </c>
      <c r="I47909" t="s">
        <v>41</v>
      </c>
    </row>
    <row r="47910" spans="1:9" x14ac:dyDescent="0.25">
      <c r="A47910" t="s">
        <v>47932</v>
      </c>
      <c r="B47910">
        <v>63</v>
      </c>
      <c r="C47910" t="s">
        <v>10</v>
      </c>
      <c r="D47910">
        <v>73830</v>
      </c>
      <c r="E47910">
        <v>609</v>
      </c>
      <c r="F47910" t="s">
        <v>29</v>
      </c>
      <c r="G47910" t="s">
        <v>23</v>
      </c>
      <c r="H47910">
        <v>71</v>
      </c>
      <c r="I47910" t="s">
        <v>41</v>
      </c>
    </row>
    <row r="47911" spans="1:9" x14ac:dyDescent="0.25">
      <c r="A47911" t="s">
        <v>47933</v>
      </c>
      <c r="B47911">
        <v>64</v>
      </c>
      <c r="C47911" t="s">
        <v>10</v>
      </c>
      <c r="D47911">
        <v>116496</v>
      </c>
      <c r="E47911">
        <v>810</v>
      </c>
      <c r="F47911" t="s">
        <v>21</v>
      </c>
      <c r="G47911" t="s">
        <v>23</v>
      </c>
      <c r="H47911">
        <v>144</v>
      </c>
      <c r="I47911" t="s">
        <v>17</v>
      </c>
    </row>
    <row r="47912" spans="1:9" x14ac:dyDescent="0.25">
      <c r="A47912" t="s">
        <v>47934</v>
      </c>
      <c r="B47912">
        <v>29</v>
      </c>
      <c r="C47912" t="s">
        <v>10</v>
      </c>
      <c r="D47912">
        <v>70041</v>
      </c>
      <c r="E47912">
        <v>644</v>
      </c>
      <c r="F47912" t="s">
        <v>21</v>
      </c>
      <c r="G47912" t="s">
        <v>16</v>
      </c>
      <c r="H47912">
        <v>274</v>
      </c>
      <c r="I47912" t="s">
        <v>17</v>
      </c>
    </row>
    <row r="47913" spans="1:9" x14ac:dyDescent="0.25">
      <c r="A47913" t="s">
        <v>47935</v>
      </c>
      <c r="B47913">
        <v>54</v>
      </c>
      <c r="C47913" t="s">
        <v>25</v>
      </c>
      <c r="D47913">
        <v>113661</v>
      </c>
      <c r="E47913">
        <v>796</v>
      </c>
      <c r="F47913" t="s">
        <v>29</v>
      </c>
      <c r="G47913" t="s">
        <v>16</v>
      </c>
      <c r="H47913">
        <v>227</v>
      </c>
      <c r="I47913" t="s">
        <v>17</v>
      </c>
    </row>
    <row r="47914" spans="1:9" x14ac:dyDescent="0.25">
      <c r="A47914" t="s">
        <v>47936</v>
      </c>
      <c r="B47914">
        <v>42</v>
      </c>
      <c r="C47914" t="s">
        <v>25</v>
      </c>
      <c r="D47914">
        <v>60983</v>
      </c>
      <c r="E47914">
        <v>532</v>
      </c>
      <c r="F47914" t="s">
        <v>19</v>
      </c>
      <c r="G47914" t="s">
        <v>23</v>
      </c>
      <c r="H47914">
        <v>517</v>
      </c>
      <c r="I47914" t="s">
        <v>17</v>
      </c>
    </row>
    <row r="47915" spans="1:9" x14ac:dyDescent="0.25">
      <c r="A47915" t="s">
        <v>47937</v>
      </c>
      <c r="B47915">
        <v>63</v>
      </c>
      <c r="C47915" t="s">
        <v>10</v>
      </c>
      <c r="D47915">
        <v>40180</v>
      </c>
      <c r="E47915">
        <v>538</v>
      </c>
      <c r="F47915" t="s">
        <v>29</v>
      </c>
      <c r="G47915" t="s">
        <v>33</v>
      </c>
      <c r="H47915">
        <v>265</v>
      </c>
      <c r="I47915" t="s">
        <v>17</v>
      </c>
    </row>
    <row r="47916" spans="1:9" x14ac:dyDescent="0.25">
      <c r="A47916" t="s">
        <v>47938</v>
      </c>
      <c r="B47916">
        <v>42</v>
      </c>
      <c r="C47916" t="s">
        <v>10</v>
      </c>
      <c r="D47916">
        <v>20717</v>
      </c>
      <c r="E47916">
        <v>318</v>
      </c>
      <c r="F47916" t="s">
        <v>19</v>
      </c>
      <c r="G47916" t="s">
        <v>12</v>
      </c>
      <c r="H47916">
        <v>2474</v>
      </c>
      <c r="I47916" t="s">
        <v>41</v>
      </c>
    </row>
    <row r="47917" spans="1:9" x14ac:dyDescent="0.25">
      <c r="A47917" t="s">
        <v>47939</v>
      </c>
      <c r="B47917">
        <v>33</v>
      </c>
      <c r="C47917" t="s">
        <v>10</v>
      </c>
      <c r="D47917">
        <v>105634</v>
      </c>
      <c r="E47917">
        <v>366</v>
      </c>
      <c r="F47917" t="s">
        <v>21</v>
      </c>
      <c r="G47917" t="s">
        <v>16</v>
      </c>
      <c r="H47917">
        <v>109</v>
      </c>
      <c r="I47917" t="s">
        <v>17</v>
      </c>
    </row>
    <row r="47918" spans="1:9" x14ac:dyDescent="0.25">
      <c r="A47918" t="s">
        <v>47940</v>
      </c>
      <c r="B47918">
        <v>33</v>
      </c>
      <c r="C47918" t="s">
        <v>10</v>
      </c>
      <c r="D47918">
        <v>95754</v>
      </c>
      <c r="E47918">
        <v>492</v>
      </c>
      <c r="F47918" t="s">
        <v>29</v>
      </c>
      <c r="G47918" t="s">
        <v>16</v>
      </c>
      <c r="H47918">
        <v>84</v>
      </c>
      <c r="I47918" t="s">
        <v>17</v>
      </c>
    </row>
    <row r="47919" spans="1:9" x14ac:dyDescent="0.25">
      <c r="A47919" t="s">
        <v>47941</v>
      </c>
      <c r="B47919">
        <v>56</v>
      </c>
      <c r="C47919" t="s">
        <v>10</v>
      </c>
      <c r="D47919">
        <v>54400</v>
      </c>
      <c r="E47919">
        <v>505</v>
      </c>
      <c r="F47919" t="s">
        <v>19</v>
      </c>
      <c r="G47919" t="s">
        <v>23</v>
      </c>
      <c r="H47919">
        <v>2630</v>
      </c>
      <c r="I47919" t="s">
        <v>17</v>
      </c>
    </row>
    <row r="47920" spans="1:9" x14ac:dyDescent="0.25">
      <c r="A47920" t="s">
        <v>47942</v>
      </c>
      <c r="B47920">
        <v>52</v>
      </c>
      <c r="C47920" t="s">
        <v>25</v>
      </c>
      <c r="D47920">
        <v>94371</v>
      </c>
      <c r="E47920">
        <v>665</v>
      </c>
      <c r="F47920" t="s">
        <v>31</v>
      </c>
      <c r="G47920" t="s">
        <v>33</v>
      </c>
      <c r="H47920">
        <v>1805</v>
      </c>
      <c r="I47920" t="s">
        <v>17</v>
      </c>
    </row>
    <row r="47921" spans="1:9" x14ac:dyDescent="0.25">
      <c r="A47921" t="s">
        <v>47943</v>
      </c>
      <c r="B47921">
        <v>40</v>
      </c>
      <c r="C47921" t="s">
        <v>25</v>
      </c>
      <c r="D47921">
        <v>104547</v>
      </c>
      <c r="E47921">
        <v>771</v>
      </c>
      <c r="F47921" t="s">
        <v>15</v>
      </c>
      <c r="G47921" t="s">
        <v>12</v>
      </c>
      <c r="H47921">
        <v>89</v>
      </c>
      <c r="I47921" t="s">
        <v>17</v>
      </c>
    </row>
    <row r="47922" spans="1:9" x14ac:dyDescent="0.25">
      <c r="A47922" t="s">
        <v>47944</v>
      </c>
      <c r="B47922">
        <v>25</v>
      </c>
      <c r="C47922" t="s">
        <v>10</v>
      </c>
      <c r="D47922">
        <v>62386</v>
      </c>
      <c r="E47922">
        <v>789</v>
      </c>
      <c r="F47922" t="s">
        <v>11</v>
      </c>
      <c r="G47922" t="s">
        <v>16</v>
      </c>
      <c r="H47922">
        <v>213</v>
      </c>
      <c r="I47922" t="s">
        <v>17</v>
      </c>
    </row>
    <row r="47923" spans="1:9" x14ac:dyDescent="0.25">
      <c r="A47923" t="s">
        <v>47945</v>
      </c>
      <c r="B47923">
        <v>63</v>
      </c>
      <c r="C47923" t="s">
        <v>10</v>
      </c>
      <c r="D47923">
        <v>30789</v>
      </c>
      <c r="E47923">
        <v>845</v>
      </c>
      <c r="F47923" t="s">
        <v>31</v>
      </c>
      <c r="G47923" t="s">
        <v>16</v>
      </c>
      <c r="H47923">
        <v>270</v>
      </c>
      <c r="I47923" t="s">
        <v>17</v>
      </c>
    </row>
    <row r="47924" spans="1:9" x14ac:dyDescent="0.25">
      <c r="A47924" t="s">
        <v>47946</v>
      </c>
      <c r="B47924">
        <v>20</v>
      </c>
      <c r="C47924" t="s">
        <v>25</v>
      </c>
      <c r="D47924">
        <v>112064</v>
      </c>
      <c r="E47924">
        <v>546</v>
      </c>
      <c r="F47924" t="s">
        <v>19</v>
      </c>
      <c r="G47924" t="s">
        <v>12</v>
      </c>
      <c r="H47924">
        <v>2507</v>
      </c>
      <c r="I47924" t="s">
        <v>41</v>
      </c>
    </row>
    <row r="47925" spans="1:9" x14ac:dyDescent="0.25">
      <c r="A47925" t="s">
        <v>47947</v>
      </c>
      <c r="B47925">
        <v>41</v>
      </c>
      <c r="C47925" t="s">
        <v>10</v>
      </c>
      <c r="D47925">
        <v>61435</v>
      </c>
      <c r="E47925">
        <v>607</v>
      </c>
      <c r="F47925" t="s">
        <v>21</v>
      </c>
      <c r="G47925" t="s">
        <v>12</v>
      </c>
      <c r="H47925">
        <v>161</v>
      </c>
      <c r="I47925" t="s">
        <v>17</v>
      </c>
    </row>
    <row r="47926" spans="1:9" x14ac:dyDescent="0.25">
      <c r="A47926" t="s">
        <v>47948</v>
      </c>
      <c r="B47926">
        <v>60</v>
      </c>
      <c r="C47926" t="s">
        <v>25</v>
      </c>
      <c r="D47926">
        <v>89053</v>
      </c>
      <c r="E47926">
        <v>493</v>
      </c>
      <c r="F47926" t="s">
        <v>11</v>
      </c>
      <c r="G47926" t="s">
        <v>23</v>
      </c>
      <c r="H47926">
        <v>287</v>
      </c>
      <c r="I47926" t="s">
        <v>17</v>
      </c>
    </row>
    <row r="47927" spans="1:9" x14ac:dyDescent="0.25">
      <c r="A47927" t="s">
        <v>47949</v>
      </c>
      <c r="B47927">
        <v>39</v>
      </c>
      <c r="C47927" t="s">
        <v>25</v>
      </c>
      <c r="D47927">
        <v>55545</v>
      </c>
      <c r="E47927">
        <v>845</v>
      </c>
      <c r="F47927" t="s">
        <v>15</v>
      </c>
      <c r="G47927" t="s">
        <v>33</v>
      </c>
      <c r="H47927">
        <v>159</v>
      </c>
      <c r="I47927" t="s">
        <v>17</v>
      </c>
    </row>
    <row r="47928" spans="1:9" x14ac:dyDescent="0.25">
      <c r="A47928" t="s">
        <v>47950</v>
      </c>
      <c r="B47928">
        <v>31</v>
      </c>
      <c r="C47928" t="s">
        <v>10</v>
      </c>
      <c r="D47928">
        <v>51470</v>
      </c>
      <c r="E47928">
        <v>734</v>
      </c>
      <c r="F47928" t="s">
        <v>19</v>
      </c>
      <c r="G47928" t="s">
        <v>16</v>
      </c>
      <c r="H47928">
        <v>1958</v>
      </c>
      <c r="I47928" t="s">
        <v>17</v>
      </c>
    </row>
    <row r="47929" spans="1:9" x14ac:dyDescent="0.25">
      <c r="A47929" t="s">
        <v>47951</v>
      </c>
      <c r="B47929">
        <v>39</v>
      </c>
      <c r="C47929" t="s">
        <v>10</v>
      </c>
      <c r="D47929">
        <v>112001</v>
      </c>
      <c r="E47929">
        <v>739</v>
      </c>
      <c r="F47929" t="s">
        <v>19</v>
      </c>
      <c r="G47929" t="s">
        <v>23</v>
      </c>
      <c r="H47929">
        <v>1436</v>
      </c>
      <c r="I47929" t="s">
        <v>17</v>
      </c>
    </row>
    <row r="47930" spans="1:9" x14ac:dyDescent="0.25">
      <c r="A47930" t="s">
        <v>47952</v>
      </c>
      <c r="B47930">
        <v>51</v>
      </c>
      <c r="C47930" t="s">
        <v>25</v>
      </c>
      <c r="D47930">
        <v>51340</v>
      </c>
      <c r="E47930">
        <v>460</v>
      </c>
      <c r="F47930" t="s">
        <v>19</v>
      </c>
      <c r="G47930" t="s">
        <v>23</v>
      </c>
      <c r="H47930">
        <v>692</v>
      </c>
      <c r="I47930" t="s">
        <v>13</v>
      </c>
    </row>
    <row r="47931" spans="1:9" x14ac:dyDescent="0.25">
      <c r="A47931" t="s">
        <v>47953</v>
      </c>
      <c r="B47931">
        <v>53</v>
      </c>
      <c r="C47931" t="s">
        <v>25</v>
      </c>
      <c r="D47931">
        <v>63631</v>
      </c>
      <c r="E47931">
        <v>334</v>
      </c>
      <c r="F47931" t="s">
        <v>11</v>
      </c>
      <c r="G47931" t="s">
        <v>12</v>
      </c>
      <c r="H47931">
        <v>173</v>
      </c>
      <c r="I47931" t="s">
        <v>41</v>
      </c>
    </row>
    <row r="47932" spans="1:9" x14ac:dyDescent="0.25">
      <c r="A47932" t="s">
        <v>47954</v>
      </c>
      <c r="B47932">
        <v>48</v>
      </c>
      <c r="C47932" t="s">
        <v>25</v>
      </c>
      <c r="D47932">
        <v>78324</v>
      </c>
      <c r="E47932">
        <v>631</v>
      </c>
      <c r="F47932" t="s">
        <v>31</v>
      </c>
      <c r="G47932" t="s">
        <v>16</v>
      </c>
      <c r="H47932">
        <v>1185</v>
      </c>
      <c r="I47932" t="s">
        <v>17</v>
      </c>
    </row>
    <row r="47933" spans="1:9" x14ac:dyDescent="0.25">
      <c r="A47933" t="s">
        <v>47955</v>
      </c>
      <c r="B47933">
        <v>38</v>
      </c>
      <c r="C47933" t="s">
        <v>25</v>
      </c>
      <c r="D47933">
        <v>74717</v>
      </c>
      <c r="E47933">
        <v>621</v>
      </c>
      <c r="F47933" t="s">
        <v>15</v>
      </c>
      <c r="G47933" t="s">
        <v>23</v>
      </c>
      <c r="H47933">
        <v>68</v>
      </c>
      <c r="I47933" t="s">
        <v>41</v>
      </c>
    </row>
    <row r="47934" spans="1:9" x14ac:dyDescent="0.25">
      <c r="A47934" t="s">
        <v>47956</v>
      </c>
      <c r="B47934">
        <v>22</v>
      </c>
      <c r="C47934" t="s">
        <v>25</v>
      </c>
      <c r="D47934">
        <v>108801</v>
      </c>
      <c r="E47934">
        <v>840</v>
      </c>
      <c r="F47934" t="s">
        <v>31</v>
      </c>
      <c r="G47934" t="s">
        <v>12</v>
      </c>
      <c r="H47934">
        <v>261</v>
      </c>
      <c r="I47934" t="s">
        <v>17</v>
      </c>
    </row>
    <row r="47935" spans="1:9" x14ac:dyDescent="0.25">
      <c r="A47935" t="s">
        <v>47957</v>
      </c>
      <c r="B47935">
        <v>36</v>
      </c>
      <c r="C47935" t="s">
        <v>25</v>
      </c>
      <c r="D47935">
        <v>115113</v>
      </c>
      <c r="E47935">
        <v>385</v>
      </c>
      <c r="F47935" t="s">
        <v>21</v>
      </c>
      <c r="G47935" t="s">
        <v>23</v>
      </c>
      <c r="H47935">
        <v>139</v>
      </c>
      <c r="I47935" t="s">
        <v>17</v>
      </c>
    </row>
    <row r="47936" spans="1:9" x14ac:dyDescent="0.25">
      <c r="A47936" t="s">
        <v>47958</v>
      </c>
      <c r="B47936">
        <v>59</v>
      </c>
      <c r="C47936" t="s">
        <v>25</v>
      </c>
      <c r="D47936">
        <v>81372</v>
      </c>
      <c r="E47936">
        <v>483</v>
      </c>
      <c r="F47936" t="s">
        <v>11</v>
      </c>
      <c r="G47936" t="s">
        <v>23</v>
      </c>
      <c r="H47936">
        <v>107</v>
      </c>
      <c r="I47936" t="s">
        <v>17</v>
      </c>
    </row>
    <row r="47937" spans="1:9" x14ac:dyDescent="0.25">
      <c r="A47937" t="s">
        <v>47959</v>
      </c>
      <c r="B47937">
        <v>38</v>
      </c>
      <c r="C47937" t="s">
        <v>10</v>
      </c>
      <c r="D47937">
        <v>46409</v>
      </c>
      <c r="E47937">
        <v>488</v>
      </c>
      <c r="F47937" t="s">
        <v>29</v>
      </c>
      <c r="G47937" t="s">
        <v>23</v>
      </c>
      <c r="H47937">
        <v>297</v>
      </c>
      <c r="I47937" t="s">
        <v>17</v>
      </c>
    </row>
    <row r="47938" spans="1:9" x14ac:dyDescent="0.25">
      <c r="A47938" t="s">
        <v>47960</v>
      </c>
      <c r="B47938">
        <v>19</v>
      </c>
      <c r="C47938" t="s">
        <v>25</v>
      </c>
      <c r="D47938">
        <v>104160</v>
      </c>
      <c r="E47938">
        <v>728</v>
      </c>
      <c r="F47938" t="s">
        <v>21</v>
      </c>
      <c r="G47938" t="s">
        <v>23</v>
      </c>
      <c r="H47938">
        <v>93</v>
      </c>
      <c r="I47938" t="s">
        <v>17</v>
      </c>
    </row>
    <row r="47939" spans="1:9" x14ac:dyDescent="0.25">
      <c r="A47939" t="s">
        <v>47961</v>
      </c>
      <c r="B47939">
        <v>20</v>
      </c>
      <c r="C47939" t="s">
        <v>25</v>
      </c>
      <c r="D47939">
        <v>35811</v>
      </c>
      <c r="E47939">
        <v>592</v>
      </c>
      <c r="F47939" t="s">
        <v>19</v>
      </c>
      <c r="G47939" t="s">
        <v>33</v>
      </c>
      <c r="H47939">
        <v>2175</v>
      </c>
      <c r="I47939" t="s">
        <v>41</v>
      </c>
    </row>
    <row r="47940" spans="1:9" x14ac:dyDescent="0.25">
      <c r="A47940" t="s">
        <v>47962</v>
      </c>
      <c r="B47940">
        <v>64</v>
      </c>
      <c r="C47940" t="s">
        <v>10</v>
      </c>
      <c r="D47940">
        <v>53240</v>
      </c>
      <c r="E47940">
        <v>508</v>
      </c>
      <c r="F47940" t="s">
        <v>15</v>
      </c>
      <c r="G47940" t="s">
        <v>12</v>
      </c>
      <c r="H47940">
        <v>42</v>
      </c>
      <c r="I47940" t="s">
        <v>17</v>
      </c>
    </row>
    <row r="47941" spans="1:9" x14ac:dyDescent="0.25">
      <c r="A47941" t="s">
        <v>47963</v>
      </c>
      <c r="B47941">
        <v>47</v>
      </c>
      <c r="C47941" t="s">
        <v>10</v>
      </c>
      <c r="D47941">
        <v>36497</v>
      </c>
      <c r="E47941">
        <v>527</v>
      </c>
      <c r="F47941" t="s">
        <v>29</v>
      </c>
      <c r="G47941" t="s">
        <v>12</v>
      </c>
      <c r="H47941">
        <v>249</v>
      </c>
      <c r="I47941" t="s">
        <v>17</v>
      </c>
    </row>
    <row r="47942" spans="1:9" x14ac:dyDescent="0.25">
      <c r="A47942" t="s">
        <v>47964</v>
      </c>
      <c r="B47942">
        <v>51</v>
      </c>
      <c r="C47942" t="s">
        <v>10</v>
      </c>
      <c r="D47942">
        <v>41159</v>
      </c>
      <c r="E47942">
        <v>343</v>
      </c>
      <c r="F47942" t="s">
        <v>31</v>
      </c>
      <c r="G47942" t="s">
        <v>12</v>
      </c>
      <c r="H47942">
        <v>589</v>
      </c>
      <c r="I47942" t="s">
        <v>17</v>
      </c>
    </row>
    <row r="47943" spans="1:9" x14ac:dyDescent="0.25">
      <c r="A47943" t="s">
        <v>47965</v>
      </c>
      <c r="B47943">
        <v>42</v>
      </c>
      <c r="C47943" t="s">
        <v>10</v>
      </c>
      <c r="D47943">
        <v>33937</v>
      </c>
      <c r="E47943">
        <v>548</v>
      </c>
      <c r="F47943" t="s">
        <v>29</v>
      </c>
      <c r="G47943" t="s">
        <v>16</v>
      </c>
      <c r="H47943">
        <v>65</v>
      </c>
      <c r="I47943" t="s">
        <v>17</v>
      </c>
    </row>
    <row r="47944" spans="1:9" x14ac:dyDescent="0.25">
      <c r="A47944" t="s">
        <v>47966</v>
      </c>
      <c r="B47944">
        <v>52</v>
      </c>
      <c r="C47944" t="s">
        <v>10</v>
      </c>
      <c r="D47944">
        <v>110951</v>
      </c>
      <c r="E47944">
        <v>586</v>
      </c>
      <c r="F47944" t="s">
        <v>29</v>
      </c>
      <c r="G47944" t="s">
        <v>33</v>
      </c>
      <c r="H47944">
        <v>260</v>
      </c>
      <c r="I47944" t="s">
        <v>17</v>
      </c>
    </row>
    <row r="47945" spans="1:9" x14ac:dyDescent="0.25">
      <c r="A47945" t="s">
        <v>47967</v>
      </c>
      <c r="B47945">
        <v>46</v>
      </c>
      <c r="C47945" t="s">
        <v>25</v>
      </c>
      <c r="D47945">
        <v>60369</v>
      </c>
      <c r="E47945">
        <v>458</v>
      </c>
      <c r="F47945" t="s">
        <v>15</v>
      </c>
      <c r="G47945" t="s">
        <v>12</v>
      </c>
      <c r="H47945">
        <v>125</v>
      </c>
      <c r="I47945" t="s">
        <v>41</v>
      </c>
    </row>
    <row r="47946" spans="1:9" x14ac:dyDescent="0.25">
      <c r="A47946" t="s">
        <v>47968</v>
      </c>
      <c r="B47946">
        <v>29</v>
      </c>
      <c r="C47946" t="s">
        <v>10</v>
      </c>
      <c r="D47946">
        <v>39586</v>
      </c>
      <c r="E47946">
        <v>784</v>
      </c>
      <c r="F47946" t="s">
        <v>15</v>
      </c>
      <c r="G47946" t="s">
        <v>23</v>
      </c>
      <c r="H47946">
        <v>290</v>
      </c>
      <c r="I47946" t="s">
        <v>17</v>
      </c>
    </row>
    <row r="47947" spans="1:9" x14ac:dyDescent="0.25">
      <c r="A47947" t="s">
        <v>47969</v>
      </c>
      <c r="B47947">
        <v>40</v>
      </c>
      <c r="C47947" t="s">
        <v>25</v>
      </c>
      <c r="D47947">
        <v>78415</v>
      </c>
      <c r="E47947">
        <v>449</v>
      </c>
      <c r="F47947" t="s">
        <v>31</v>
      </c>
      <c r="G47947" t="s">
        <v>16</v>
      </c>
      <c r="H47947">
        <v>1837</v>
      </c>
      <c r="I47947" t="s">
        <v>17</v>
      </c>
    </row>
    <row r="47948" spans="1:9" x14ac:dyDescent="0.25">
      <c r="A47948" t="s">
        <v>47970</v>
      </c>
      <c r="B47948">
        <v>45</v>
      </c>
      <c r="C47948" t="s">
        <v>10</v>
      </c>
      <c r="D47948">
        <v>91389</v>
      </c>
      <c r="E47948">
        <v>803</v>
      </c>
      <c r="F47948" t="s">
        <v>19</v>
      </c>
      <c r="G47948" t="s">
        <v>16</v>
      </c>
      <c r="H47948">
        <v>793</v>
      </c>
      <c r="I47948" t="s">
        <v>17</v>
      </c>
    </row>
    <row r="47949" spans="1:9" x14ac:dyDescent="0.25">
      <c r="A47949" t="s">
        <v>47971</v>
      </c>
      <c r="B47949">
        <v>63</v>
      </c>
      <c r="C47949" t="s">
        <v>25</v>
      </c>
      <c r="D47949">
        <v>57214</v>
      </c>
      <c r="E47949">
        <v>626</v>
      </c>
      <c r="F47949" t="s">
        <v>15</v>
      </c>
      <c r="G47949" t="s">
        <v>23</v>
      </c>
      <c r="H47949">
        <v>264</v>
      </c>
      <c r="I47949" t="s">
        <v>17</v>
      </c>
    </row>
    <row r="47950" spans="1:9" x14ac:dyDescent="0.25">
      <c r="A47950" t="s">
        <v>47972</v>
      </c>
      <c r="B47950">
        <v>34</v>
      </c>
      <c r="C47950" t="s">
        <v>25</v>
      </c>
      <c r="D47950">
        <v>40566</v>
      </c>
      <c r="E47950">
        <v>757</v>
      </c>
      <c r="F47950" t="s">
        <v>19</v>
      </c>
      <c r="G47950" t="s">
        <v>16</v>
      </c>
      <c r="H47950">
        <v>1541</v>
      </c>
      <c r="I47950" t="s">
        <v>17</v>
      </c>
    </row>
    <row r="47951" spans="1:9" x14ac:dyDescent="0.25">
      <c r="A47951" t="s">
        <v>47973</v>
      </c>
      <c r="B47951">
        <v>33</v>
      </c>
      <c r="C47951" t="s">
        <v>10</v>
      </c>
      <c r="D47951">
        <v>106857</v>
      </c>
      <c r="E47951">
        <v>326</v>
      </c>
      <c r="F47951" t="s">
        <v>29</v>
      </c>
      <c r="G47951" t="s">
        <v>23</v>
      </c>
      <c r="H47951">
        <v>147</v>
      </c>
      <c r="I47951" t="s">
        <v>17</v>
      </c>
    </row>
    <row r="47952" spans="1:9" x14ac:dyDescent="0.25">
      <c r="A47952" t="s">
        <v>47974</v>
      </c>
      <c r="B47952">
        <v>26</v>
      </c>
      <c r="C47952" t="s">
        <v>10</v>
      </c>
      <c r="D47952">
        <v>85366</v>
      </c>
      <c r="E47952">
        <v>567</v>
      </c>
      <c r="F47952" t="s">
        <v>11</v>
      </c>
      <c r="G47952" t="s">
        <v>23</v>
      </c>
      <c r="H47952">
        <v>26</v>
      </c>
      <c r="I47952" t="s">
        <v>17</v>
      </c>
    </row>
    <row r="47953" spans="1:9" x14ac:dyDescent="0.25">
      <c r="A47953" t="s">
        <v>47975</v>
      </c>
      <c r="B47953">
        <v>20</v>
      </c>
      <c r="C47953" t="s">
        <v>10</v>
      </c>
      <c r="D47953">
        <v>60137</v>
      </c>
      <c r="E47953">
        <v>403</v>
      </c>
      <c r="F47953" t="s">
        <v>29</v>
      </c>
      <c r="G47953" t="s">
        <v>16</v>
      </c>
      <c r="H47953">
        <v>188</v>
      </c>
      <c r="I47953" t="s">
        <v>17</v>
      </c>
    </row>
    <row r="47954" spans="1:9" x14ac:dyDescent="0.25">
      <c r="A47954" t="s">
        <v>47976</v>
      </c>
      <c r="B47954">
        <v>39</v>
      </c>
      <c r="C47954" t="s">
        <v>25</v>
      </c>
      <c r="D47954">
        <v>109503</v>
      </c>
      <c r="E47954">
        <v>534</v>
      </c>
      <c r="F47954" t="s">
        <v>29</v>
      </c>
      <c r="G47954" t="s">
        <v>16</v>
      </c>
      <c r="H47954">
        <v>110</v>
      </c>
      <c r="I47954" t="s">
        <v>17</v>
      </c>
    </row>
    <row r="47955" spans="1:9" x14ac:dyDescent="0.25">
      <c r="A47955" t="s">
        <v>47977</v>
      </c>
      <c r="B47955">
        <v>48</v>
      </c>
      <c r="C47955" t="s">
        <v>25</v>
      </c>
      <c r="D47955">
        <v>49089</v>
      </c>
      <c r="E47955">
        <v>804</v>
      </c>
      <c r="F47955" t="s">
        <v>21</v>
      </c>
      <c r="G47955" t="s">
        <v>23</v>
      </c>
      <c r="H47955">
        <v>78</v>
      </c>
      <c r="I47955" t="s">
        <v>17</v>
      </c>
    </row>
    <row r="47956" spans="1:9" x14ac:dyDescent="0.25">
      <c r="A47956" t="s">
        <v>47978</v>
      </c>
      <c r="B47956">
        <v>31</v>
      </c>
      <c r="C47956" t="s">
        <v>10</v>
      </c>
      <c r="D47956">
        <v>36165</v>
      </c>
      <c r="E47956">
        <v>414</v>
      </c>
      <c r="F47956" t="s">
        <v>31</v>
      </c>
      <c r="G47956" t="s">
        <v>16</v>
      </c>
      <c r="H47956">
        <v>219</v>
      </c>
      <c r="I47956" t="s">
        <v>17</v>
      </c>
    </row>
    <row r="47957" spans="1:9" x14ac:dyDescent="0.25">
      <c r="A47957" t="s">
        <v>47979</v>
      </c>
      <c r="B47957">
        <v>20</v>
      </c>
      <c r="C47957" t="s">
        <v>25</v>
      </c>
      <c r="D47957">
        <v>39473</v>
      </c>
      <c r="E47957">
        <v>446</v>
      </c>
      <c r="F47957" t="s">
        <v>21</v>
      </c>
      <c r="G47957" t="s">
        <v>23</v>
      </c>
      <c r="H47957">
        <v>206</v>
      </c>
      <c r="I47957" t="s">
        <v>41</v>
      </c>
    </row>
    <row r="47958" spans="1:9" x14ac:dyDescent="0.25">
      <c r="A47958" t="s">
        <v>47980</v>
      </c>
      <c r="B47958">
        <v>55</v>
      </c>
      <c r="C47958" t="s">
        <v>25</v>
      </c>
      <c r="D47958">
        <v>91480</v>
      </c>
      <c r="E47958">
        <v>579</v>
      </c>
      <c r="F47958" t="s">
        <v>15</v>
      </c>
      <c r="G47958" t="s">
        <v>33</v>
      </c>
      <c r="H47958">
        <v>26</v>
      </c>
      <c r="I47958" t="s">
        <v>17</v>
      </c>
    </row>
    <row r="47959" spans="1:9" x14ac:dyDescent="0.25">
      <c r="A47959" t="s">
        <v>47981</v>
      </c>
      <c r="B47959">
        <v>40</v>
      </c>
      <c r="C47959" t="s">
        <v>10</v>
      </c>
      <c r="D47959">
        <v>113907</v>
      </c>
      <c r="E47959">
        <v>744</v>
      </c>
      <c r="F47959" t="s">
        <v>19</v>
      </c>
      <c r="G47959" t="s">
        <v>33</v>
      </c>
      <c r="H47959">
        <v>2806</v>
      </c>
      <c r="I47959" t="s">
        <v>17</v>
      </c>
    </row>
    <row r="47960" spans="1:9" x14ac:dyDescent="0.25">
      <c r="A47960" t="s">
        <v>47982</v>
      </c>
      <c r="B47960">
        <v>38</v>
      </c>
      <c r="C47960" t="s">
        <v>10</v>
      </c>
      <c r="D47960">
        <v>116399</v>
      </c>
      <c r="E47960">
        <v>722</v>
      </c>
      <c r="F47960" t="s">
        <v>19</v>
      </c>
      <c r="G47960" t="s">
        <v>16</v>
      </c>
      <c r="H47960">
        <v>1046</v>
      </c>
      <c r="I47960" t="s">
        <v>17</v>
      </c>
    </row>
    <row r="47961" spans="1:9" x14ac:dyDescent="0.25">
      <c r="A47961" t="s">
        <v>47983</v>
      </c>
      <c r="B47961">
        <v>41</v>
      </c>
      <c r="C47961" t="s">
        <v>10</v>
      </c>
      <c r="D47961">
        <v>57377</v>
      </c>
      <c r="E47961">
        <v>320</v>
      </c>
      <c r="F47961" t="s">
        <v>19</v>
      </c>
      <c r="G47961" t="s">
        <v>16</v>
      </c>
      <c r="H47961">
        <v>1176</v>
      </c>
      <c r="I47961" t="s">
        <v>17</v>
      </c>
    </row>
    <row r="47962" spans="1:9" x14ac:dyDescent="0.25">
      <c r="A47962" t="s">
        <v>47984</v>
      </c>
      <c r="B47962">
        <v>49</v>
      </c>
      <c r="C47962" t="s">
        <v>10</v>
      </c>
      <c r="D47962">
        <v>56153</v>
      </c>
      <c r="E47962">
        <v>449</v>
      </c>
      <c r="F47962" t="s">
        <v>15</v>
      </c>
      <c r="G47962" t="s">
        <v>16</v>
      </c>
      <c r="H47962">
        <v>188</v>
      </c>
      <c r="I47962" t="s">
        <v>41</v>
      </c>
    </row>
    <row r="47963" spans="1:9" x14ac:dyDescent="0.25">
      <c r="A47963" t="s">
        <v>47985</v>
      </c>
      <c r="B47963">
        <v>62</v>
      </c>
      <c r="C47963" t="s">
        <v>10</v>
      </c>
      <c r="D47963">
        <v>78648</v>
      </c>
      <c r="E47963">
        <v>673</v>
      </c>
      <c r="F47963" t="s">
        <v>31</v>
      </c>
      <c r="G47963" t="s">
        <v>23</v>
      </c>
      <c r="H47963">
        <v>1348</v>
      </c>
      <c r="I47963" t="s">
        <v>17</v>
      </c>
    </row>
    <row r="47964" spans="1:9" x14ac:dyDescent="0.25">
      <c r="A47964" t="s">
        <v>47986</v>
      </c>
      <c r="B47964">
        <v>22</v>
      </c>
      <c r="C47964" t="s">
        <v>25</v>
      </c>
      <c r="D47964">
        <v>63881</v>
      </c>
      <c r="E47964">
        <v>410</v>
      </c>
      <c r="F47964" t="s">
        <v>19</v>
      </c>
      <c r="G47964" t="s">
        <v>33</v>
      </c>
      <c r="H47964">
        <v>918</v>
      </c>
      <c r="I47964" t="s">
        <v>17</v>
      </c>
    </row>
    <row r="47965" spans="1:9" x14ac:dyDescent="0.25">
      <c r="A47965" t="s">
        <v>47987</v>
      </c>
      <c r="B47965">
        <v>50</v>
      </c>
      <c r="C47965" t="s">
        <v>25</v>
      </c>
      <c r="D47965">
        <v>110744</v>
      </c>
      <c r="E47965">
        <v>778</v>
      </c>
      <c r="F47965" t="s">
        <v>11</v>
      </c>
      <c r="G47965" t="s">
        <v>12</v>
      </c>
      <c r="H47965">
        <v>290</v>
      </c>
      <c r="I47965" t="s">
        <v>17</v>
      </c>
    </row>
    <row r="47966" spans="1:9" x14ac:dyDescent="0.25">
      <c r="A47966" t="s">
        <v>47988</v>
      </c>
      <c r="B47966">
        <v>61</v>
      </c>
      <c r="C47966" t="s">
        <v>25</v>
      </c>
      <c r="D47966">
        <v>44675</v>
      </c>
      <c r="E47966">
        <v>462</v>
      </c>
      <c r="F47966" t="s">
        <v>11</v>
      </c>
      <c r="G47966" t="s">
        <v>16</v>
      </c>
      <c r="H47966">
        <v>252</v>
      </c>
      <c r="I47966" t="s">
        <v>13</v>
      </c>
    </row>
    <row r="47967" spans="1:9" x14ac:dyDescent="0.25">
      <c r="A47967" t="s">
        <v>47989</v>
      </c>
      <c r="B47967">
        <v>64</v>
      </c>
      <c r="C47967" t="s">
        <v>10</v>
      </c>
      <c r="D47967">
        <v>34827</v>
      </c>
      <c r="E47967">
        <v>742</v>
      </c>
      <c r="F47967" t="s">
        <v>11</v>
      </c>
      <c r="G47967" t="s">
        <v>23</v>
      </c>
      <c r="H47967">
        <v>150</v>
      </c>
      <c r="I47967" t="s">
        <v>17</v>
      </c>
    </row>
    <row r="47968" spans="1:9" x14ac:dyDescent="0.25">
      <c r="A47968" t="s">
        <v>47990</v>
      </c>
      <c r="B47968">
        <v>36</v>
      </c>
      <c r="C47968" t="s">
        <v>10</v>
      </c>
      <c r="D47968">
        <v>35246</v>
      </c>
      <c r="E47968">
        <v>479</v>
      </c>
      <c r="F47968" t="s">
        <v>11</v>
      </c>
      <c r="G47968" t="s">
        <v>33</v>
      </c>
      <c r="H47968">
        <v>139</v>
      </c>
      <c r="I47968" t="s">
        <v>41</v>
      </c>
    </row>
    <row r="47969" spans="1:9" x14ac:dyDescent="0.25">
      <c r="A47969" t="s">
        <v>47991</v>
      </c>
      <c r="B47969">
        <v>51</v>
      </c>
      <c r="C47969" t="s">
        <v>10</v>
      </c>
      <c r="D47969">
        <v>32538</v>
      </c>
      <c r="E47969">
        <v>657</v>
      </c>
      <c r="F47969" t="s">
        <v>19</v>
      </c>
      <c r="G47969" t="s">
        <v>33</v>
      </c>
      <c r="H47969">
        <v>510</v>
      </c>
      <c r="I47969" t="s">
        <v>17</v>
      </c>
    </row>
    <row r="47970" spans="1:9" x14ac:dyDescent="0.25">
      <c r="A47970" t="s">
        <v>47992</v>
      </c>
      <c r="B47970">
        <v>20</v>
      </c>
      <c r="C47970" t="s">
        <v>25</v>
      </c>
      <c r="D47970">
        <v>60422</v>
      </c>
      <c r="E47970">
        <v>622</v>
      </c>
      <c r="F47970" t="s">
        <v>21</v>
      </c>
      <c r="G47970" t="s">
        <v>23</v>
      </c>
      <c r="H47970">
        <v>70</v>
      </c>
      <c r="I47970" t="s">
        <v>17</v>
      </c>
    </row>
    <row r="47971" spans="1:9" x14ac:dyDescent="0.25">
      <c r="A47971" t="s">
        <v>47993</v>
      </c>
      <c r="B47971">
        <v>56</v>
      </c>
      <c r="C47971" t="s">
        <v>25</v>
      </c>
      <c r="D47971">
        <v>49879</v>
      </c>
      <c r="E47971">
        <v>817</v>
      </c>
      <c r="F47971" t="s">
        <v>29</v>
      </c>
      <c r="G47971" t="s">
        <v>12</v>
      </c>
      <c r="H47971">
        <v>249</v>
      </c>
      <c r="I47971" t="s">
        <v>17</v>
      </c>
    </row>
    <row r="47972" spans="1:9" x14ac:dyDescent="0.25">
      <c r="A47972" t="s">
        <v>47994</v>
      </c>
      <c r="B47972">
        <v>45</v>
      </c>
      <c r="C47972" t="s">
        <v>10</v>
      </c>
      <c r="D47972">
        <v>25179</v>
      </c>
      <c r="E47972">
        <v>710</v>
      </c>
      <c r="F47972" t="s">
        <v>15</v>
      </c>
      <c r="G47972" t="s">
        <v>33</v>
      </c>
      <c r="H47972">
        <v>127</v>
      </c>
      <c r="I47972" t="s">
        <v>17</v>
      </c>
    </row>
    <row r="47973" spans="1:9" x14ac:dyDescent="0.25">
      <c r="A47973" t="s">
        <v>47995</v>
      </c>
      <c r="B47973">
        <v>28</v>
      </c>
      <c r="C47973" t="s">
        <v>10</v>
      </c>
      <c r="D47973">
        <v>55561</v>
      </c>
      <c r="E47973">
        <v>513</v>
      </c>
      <c r="F47973" t="s">
        <v>11</v>
      </c>
      <c r="G47973" t="s">
        <v>12</v>
      </c>
      <c r="H47973">
        <v>101</v>
      </c>
      <c r="I47973" t="s">
        <v>17</v>
      </c>
    </row>
    <row r="47974" spans="1:9" x14ac:dyDescent="0.25">
      <c r="A47974" t="s">
        <v>47996</v>
      </c>
      <c r="B47974">
        <v>27</v>
      </c>
      <c r="C47974" t="s">
        <v>25</v>
      </c>
      <c r="D47974">
        <v>61844</v>
      </c>
      <c r="E47974">
        <v>620</v>
      </c>
      <c r="F47974" t="s">
        <v>31</v>
      </c>
      <c r="G47974" t="s">
        <v>12</v>
      </c>
      <c r="H47974">
        <v>977</v>
      </c>
      <c r="I47974" t="s">
        <v>17</v>
      </c>
    </row>
    <row r="47975" spans="1:9" x14ac:dyDescent="0.25">
      <c r="A47975" t="s">
        <v>47997</v>
      </c>
      <c r="B47975">
        <v>57</v>
      </c>
      <c r="C47975" t="s">
        <v>25</v>
      </c>
      <c r="D47975">
        <v>68016</v>
      </c>
      <c r="E47975">
        <v>460</v>
      </c>
      <c r="F47975" t="s">
        <v>21</v>
      </c>
      <c r="G47975" t="s">
        <v>16</v>
      </c>
      <c r="H47975">
        <v>187</v>
      </c>
      <c r="I47975" t="s">
        <v>17</v>
      </c>
    </row>
    <row r="47976" spans="1:9" x14ac:dyDescent="0.25">
      <c r="A47976" t="s">
        <v>47998</v>
      </c>
      <c r="B47976">
        <v>19</v>
      </c>
      <c r="C47976" t="s">
        <v>25</v>
      </c>
      <c r="D47976">
        <v>56025</v>
      </c>
      <c r="E47976">
        <v>497</v>
      </c>
      <c r="F47976" t="s">
        <v>21</v>
      </c>
      <c r="G47976" t="s">
        <v>23</v>
      </c>
      <c r="H47976">
        <v>118</v>
      </c>
      <c r="I47976" t="s">
        <v>17</v>
      </c>
    </row>
    <row r="47977" spans="1:9" x14ac:dyDescent="0.25">
      <c r="A47977" t="s">
        <v>47999</v>
      </c>
      <c r="B47977">
        <v>63</v>
      </c>
      <c r="C47977" t="s">
        <v>25</v>
      </c>
      <c r="D47977">
        <v>29812</v>
      </c>
      <c r="E47977">
        <v>600</v>
      </c>
      <c r="F47977" t="s">
        <v>21</v>
      </c>
      <c r="G47977" t="s">
        <v>23</v>
      </c>
      <c r="H47977">
        <v>67</v>
      </c>
      <c r="I47977" t="s">
        <v>17</v>
      </c>
    </row>
    <row r="47978" spans="1:9" x14ac:dyDescent="0.25">
      <c r="A47978" t="s">
        <v>48000</v>
      </c>
      <c r="B47978">
        <v>62</v>
      </c>
      <c r="C47978" t="s">
        <v>25</v>
      </c>
      <c r="D47978">
        <v>97444</v>
      </c>
      <c r="E47978">
        <v>417</v>
      </c>
      <c r="F47978" t="s">
        <v>11</v>
      </c>
      <c r="G47978" t="s">
        <v>33</v>
      </c>
      <c r="H47978">
        <v>122</v>
      </c>
      <c r="I47978" t="s">
        <v>17</v>
      </c>
    </row>
    <row r="47979" spans="1:9" x14ac:dyDescent="0.25">
      <c r="A47979" t="s">
        <v>48001</v>
      </c>
      <c r="B47979">
        <v>56</v>
      </c>
      <c r="C47979" t="s">
        <v>10</v>
      </c>
      <c r="D47979">
        <v>117534</v>
      </c>
      <c r="E47979">
        <v>801</v>
      </c>
      <c r="F47979" t="s">
        <v>11</v>
      </c>
      <c r="G47979" t="s">
        <v>23</v>
      </c>
      <c r="H47979">
        <v>156</v>
      </c>
      <c r="I47979" t="s">
        <v>17</v>
      </c>
    </row>
    <row r="47980" spans="1:9" x14ac:dyDescent="0.25">
      <c r="A47980" t="s">
        <v>48002</v>
      </c>
      <c r="B47980">
        <v>44</v>
      </c>
      <c r="C47980" t="s">
        <v>10</v>
      </c>
      <c r="D47980">
        <v>90672</v>
      </c>
      <c r="E47980">
        <v>522</v>
      </c>
      <c r="F47980" t="s">
        <v>19</v>
      </c>
      <c r="G47980" t="s">
        <v>12</v>
      </c>
      <c r="H47980">
        <v>2061</v>
      </c>
      <c r="I47980" t="s">
        <v>17</v>
      </c>
    </row>
    <row r="47981" spans="1:9" x14ac:dyDescent="0.25">
      <c r="A47981" t="s">
        <v>48003</v>
      </c>
      <c r="B47981">
        <v>26</v>
      </c>
      <c r="C47981" t="s">
        <v>10</v>
      </c>
      <c r="D47981">
        <v>55531</v>
      </c>
      <c r="E47981">
        <v>437</v>
      </c>
      <c r="F47981" t="s">
        <v>21</v>
      </c>
      <c r="G47981" t="s">
        <v>23</v>
      </c>
      <c r="H47981">
        <v>123</v>
      </c>
      <c r="I47981" t="s">
        <v>13</v>
      </c>
    </row>
    <row r="47982" spans="1:9" x14ac:dyDescent="0.25">
      <c r="A47982" t="s">
        <v>48004</v>
      </c>
      <c r="B47982">
        <v>56</v>
      </c>
      <c r="C47982" t="s">
        <v>25</v>
      </c>
      <c r="D47982">
        <v>84078</v>
      </c>
      <c r="E47982">
        <v>341</v>
      </c>
      <c r="F47982" t="s">
        <v>21</v>
      </c>
      <c r="G47982" t="s">
        <v>16</v>
      </c>
      <c r="H47982">
        <v>259</v>
      </c>
      <c r="I47982" t="s">
        <v>17</v>
      </c>
    </row>
    <row r="47983" spans="1:9" x14ac:dyDescent="0.25">
      <c r="A47983" t="s">
        <v>48005</v>
      </c>
      <c r="B47983">
        <v>50</v>
      </c>
      <c r="C47983" t="s">
        <v>10</v>
      </c>
      <c r="D47983">
        <v>101059</v>
      </c>
      <c r="E47983">
        <v>548</v>
      </c>
      <c r="F47983" t="s">
        <v>31</v>
      </c>
      <c r="G47983" t="s">
        <v>12</v>
      </c>
      <c r="H47983">
        <v>1825</v>
      </c>
      <c r="I47983" t="s">
        <v>17</v>
      </c>
    </row>
    <row r="47984" spans="1:9" x14ac:dyDescent="0.25">
      <c r="A47984" t="s">
        <v>48006</v>
      </c>
      <c r="B47984">
        <v>55</v>
      </c>
      <c r="C47984" t="s">
        <v>25</v>
      </c>
      <c r="D47984">
        <v>114295</v>
      </c>
      <c r="E47984">
        <v>345</v>
      </c>
      <c r="F47984" t="s">
        <v>19</v>
      </c>
      <c r="G47984" t="s">
        <v>23</v>
      </c>
      <c r="H47984">
        <v>306</v>
      </c>
      <c r="I47984" t="s">
        <v>17</v>
      </c>
    </row>
    <row r="47985" spans="1:9" x14ac:dyDescent="0.25">
      <c r="A47985" t="s">
        <v>48007</v>
      </c>
      <c r="B47985">
        <v>50</v>
      </c>
      <c r="C47985" t="s">
        <v>25</v>
      </c>
      <c r="D47985">
        <v>72177</v>
      </c>
      <c r="E47985">
        <v>785</v>
      </c>
      <c r="F47985" t="s">
        <v>21</v>
      </c>
      <c r="G47985" t="s">
        <v>33</v>
      </c>
      <c r="H47985">
        <v>30</v>
      </c>
      <c r="I47985" t="s">
        <v>17</v>
      </c>
    </row>
    <row r="47986" spans="1:9" x14ac:dyDescent="0.25">
      <c r="A47986" t="s">
        <v>48008</v>
      </c>
      <c r="B47986">
        <v>20</v>
      </c>
      <c r="C47986" t="s">
        <v>10</v>
      </c>
      <c r="D47986">
        <v>83762</v>
      </c>
      <c r="E47986">
        <v>653</v>
      </c>
      <c r="F47986" t="s">
        <v>15</v>
      </c>
      <c r="G47986" t="s">
        <v>12</v>
      </c>
      <c r="H47986">
        <v>55</v>
      </c>
      <c r="I47986" t="s">
        <v>17</v>
      </c>
    </row>
    <row r="47987" spans="1:9" x14ac:dyDescent="0.25">
      <c r="A47987" t="s">
        <v>48009</v>
      </c>
      <c r="B47987">
        <v>49</v>
      </c>
      <c r="C47987" t="s">
        <v>25</v>
      </c>
      <c r="D47987">
        <v>86718</v>
      </c>
      <c r="E47987">
        <v>818</v>
      </c>
      <c r="F47987" t="s">
        <v>15</v>
      </c>
      <c r="G47987" t="s">
        <v>12</v>
      </c>
      <c r="H47987">
        <v>200</v>
      </c>
      <c r="I47987" t="s">
        <v>17</v>
      </c>
    </row>
    <row r="47988" spans="1:9" x14ac:dyDescent="0.25">
      <c r="A47988" t="s">
        <v>48010</v>
      </c>
      <c r="B47988">
        <v>30</v>
      </c>
      <c r="C47988" t="s">
        <v>10</v>
      </c>
      <c r="D47988">
        <v>22210</v>
      </c>
      <c r="E47988">
        <v>446</v>
      </c>
      <c r="F47988" t="s">
        <v>31</v>
      </c>
      <c r="G47988" t="s">
        <v>23</v>
      </c>
      <c r="H47988">
        <v>1027</v>
      </c>
      <c r="I47988" t="s">
        <v>13</v>
      </c>
    </row>
    <row r="47989" spans="1:9" x14ac:dyDescent="0.25">
      <c r="A47989" t="s">
        <v>48011</v>
      </c>
      <c r="B47989">
        <v>38</v>
      </c>
      <c r="C47989" t="s">
        <v>10</v>
      </c>
      <c r="D47989">
        <v>71725</v>
      </c>
      <c r="E47989">
        <v>454</v>
      </c>
      <c r="F47989" t="s">
        <v>29</v>
      </c>
      <c r="G47989" t="s">
        <v>12</v>
      </c>
      <c r="H47989">
        <v>173</v>
      </c>
      <c r="I47989" t="s">
        <v>17</v>
      </c>
    </row>
    <row r="47990" spans="1:9" x14ac:dyDescent="0.25">
      <c r="A47990" t="s">
        <v>48012</v>
      </c>
      <c r="B47990">
        <v>21</v>
      </c>
      <c r="C47990" t="s">
        <v>10</v>
      </c>
      <c r="D47990">
        <v>61919</v>
      </c>
      <c r="E47990">
        <v>343</v>
      </c>
      <c r="F47990" t="s">
        <v>11</v>
      </c>
      <c r="G47990" t="s">
        <v>16</v>
      </c>
      <c r="H47990">
        <v>162</v>
      </c>
      <c r="I47990" t="s">
        <v>17</v>
      </c>
    </row>
    <row r="47991" spans="1:9" x14ac:dyDescent="0.25">
      <c r="A47991" t="s">
        <v>48013</v>
      </c>
      <c r="B47991">
        <v>34</v>
      </c>
      <c r="C47991" t="s">
        <v>10</v>
      </c>
      <c r="D47991">
        <v>96114</v>
      </c>
      <c r="E47991">
        <v>342</v>
      </c>
      <c r="F47991" t="s">
        <v>11</v>
      </c>
      <c r="G47991" t="s">
        <v>23</v>
      </c>
      <c r="H47991">
        <v>227</v>
      </c>
      <c r="I47991" t="s">
        <v>17</v>
      </c>
    </row>
    <row r="47992" spans="1:9" x14ac:dyDescent="0.25">
      <c r="A47992" t="s">
        <v>48014</v>
      </c>
      <c r="B47992">
        <v>59</v>
      </c>
      <c r="C47992" t="s">
        <v>25</v>
      </c>
      <c r="D47992">
        <v>116237</v>
      </c>
      <c r="E47992">
        <v>799</v>
      </c>
      <c r="F47992" t="s">
        <v>21</v>
      </c>
      <c r="G47992" t="s">
        <v>33</v>
      </c>
      <c r="H47992">
        <v>266</v>
      </c>
      <c r="I47992" t="s">
        <v>17</v>
      </c>
    </row>
    <row r="47993" spans="1:9" x14ac:dyDescent="0.25">
      <c r="A47993" t="s">
        <v>48015</v>
      </c>
      <c r="B47993">
        <v>21</v>
      </c>
      <c r="C47993" t="s">
        <v>25</v>
      </c>
      <c r="D47993">
        <v>69650</v>
      </c>
      <c r="E47993">
        <v>347</v>
      </c>
      <c r="F47993" t="s">
        <v>29</v>
      </c>
      <c r="G47993" t="s">
        <v>12</v>
      </c>
      <c r="H47993">
        <v>130</v>
      </c>
      <c r="I47993" t="s">
        <v>17</v>
      </c>
    </row>
    <row r="47994" spans="1:9" x14ac:dyDescent="0.25">
      <c r="A47994" t="s">
        <v>48016</v>
      </c>
      <c r="B47994">
        <v>37</v>
      </c>
      <c r="C47994" t="s">
        <v>25</v>
      </c>
      <c r="D47994">
        <v>21408</v>
      </c>
      <c r="E47994">
        <v>628</v>
      </c>
      <c r="F47994" t="s">
        <v>19</v>
      </c>
      <c r="G47994" t="s">
        <v>23</v>
      </c>
      <c r="H47994">
        <v>2841</v>
      </c>
      <c r="I47994" t="s">
        <v>17</v>
      </c>
    </row>
    <row r="47995" spans="1:9" x14ac:dyDescent="0.25">
      <c r="A47995" t="s">
        <v>48017</v>
      </c>
      <c r="B47995">
        <v>29</v>
      </c>
      <c r="C47995" t="s">
        <v>25</v>
      </c>
      <c r="D47995">
        <v>82871</v>
      </c>
      <c r="E47995">
        <v>804</v>
      </c>
      <c r="F47995" t="s">
        <v>29</v>
      </c>
      <c r="G47995" t="s">
        <v>16</v>
      </c>
      <c r="H47995">
        <v>65</v>
      </c>
      <c r="I47995" t="s">
        <v>17</v>
      </c>
    </row>
    <row r="47996" spans="1:9" x14ac:dyDescent="0.25">
      <c r="A47996" t="s">
        <v>48018</v>
      </c>
      <c r="B47996">
        <v>43</v>
      </c>
      <c r="C47996" t="s">
        <v>25</v>
      </c>
      <c r="D47996">
        <v>73412</v>
      </c>
      <c r="E47996">
        <v>641</v>
      </c>
      <c r="F47996" t="s">
        <v>15</v>
      </c>
      <c r="G47996" t="s">
        <v>16</v>
      </c>
      <c r="H47996">
        <v>35</v>
      </c>
      <c r="I47996" t="s">
        <v>17</v>
      </c>
    </row>
    <row r="47997" spans="1:9" x14ac:dyDescent="0.25">
      <c r="A47997" t="s">
        <v>48019</v>
      </c>
      <c r="B47997">
        <v>62</v>
      </c>
      <c r="C47997" t="s">
        <v>25</v>
      </c>
      <c r="D47997">
        <v>105143</v>
      </c>
      <c r="E47997">
        <v>307</v>
      </c>
      <c r="F47997" t="s">
        <v>21</v>
      </c>
      <c r="G47997" t="s">
        <v>12</v>
      </c>
      <c r="H47997">
        <v>75</v>
      </c>
      <c r="I47997" t="s">
        <v>17</v>
      </c>
    </row>
    <row r="47998" spans="1:9" x14ac:dyDescent="0.25">
      <c r="A47998" t="s">
        <v>48020</v>
      </c>
      <c r="B47998">
        <v>53</v>
      </c>
      <c r="C47998" t="s">
        <v>10</v>
      </c>
      <c r="D47998">
        <v>90736</v>
      </c>
      <c r="E47998">
        <v>611</v>
      </c>
      <c r="F47998" t="s">
        <v>21</v>
      </c>
      <c r="G47998" t="s">
        <v>12</v>
      </c>
      <c r="H47998">
        <v>186</v>
      </c>
      <c r="I47998" t="s">
        <v>17</v>
      </c>
    </row>
    <row r="47999" spans="1:9" x14ac:dyDescent="0.25">
      <c r="A47999" t="s">
        <v>48021</v>
      </c>
      <c r="B47999">
        <v>33</v>
      </c>
      <c r="C47999" t="s">
        <v>10</v>
      </c>
      <c r="D47999">
        <v>48146</v>
      </c>
      <c r="E47999">
        <v>635</v>
      </c>
      <c r="F47999" t="s">
        <v>31</v>
      </c>
      <c r="G47999" t="s">
        <v>12</v>
      </c>
      <c r="H47999">
        <v>1556</v>
      </c>
      <c r="I47999" t="s">
        <v>17</v>
      </c>
    </row>
    <row r="48000" spans="1:9" x14ac:dyDescent="0.25">
      <c r="A48000" t="s">
        <v>48022</v>
      </c>
      <c r="B48000">
        <v>24</v>
      </c>
      <c r="C48000" t="s">
        <v>10</v>
      </c>
      <c r="D48000">
        <v>114316</v>
      </c>
      <c r="E48000">
        <v>841</v>
      </c>
      <c r="F48000" t="s">
        <v>15</v>
      </c>
      <c r="G48000" t="s">
        <v>12</v>
      </c>
      <c r="H48000">
        <v>31</v>
      </c>
      <c r="I48000" t="s">
        <v>17</v>
      </c>
    </row>
    <row r="48001" spans="1:9" x14ac:dyDescent="0.25">
      <c r="A48001" t="s">
        <v>48023</v>
      </c>
      <c r="B48001">
        <v>50</v>
      </c>
      <c r="C48001" t="s">
        <v>25</v>
      </c>
      <c r="D48001">
        <v>29015</v>
      </c>
      <c r="E48001">
        <v>811</v>
      </c>
      <c r="F48001" t="s">
        <v>19</v>
      </c>
      <c r="G48001" t="s">
        <v>12</v>
      </c>
      <c r="H48001">
        <v>749</v>
      </c>
      <c r="I48001" t="s">
        <v>17</v>
      </c>
    </row>
    <row r="48002" spans="1:9" x14ac:dyDescent="0.25">
      <c r="A48002" t="s">
        <v>48024</v>
      </c>
      <c r="B48002">
        <v>19</v>
      </c>
      <c r="C48002" t="s">
        <v>25</v>
      </c>
      <c r="D48002">
        <v>54127</v>
      </c>
      <c r="E48002">
        <v>518</v>
      </c>
      <c r="F48002" t="s">
        <v>15</v>
      </c>
      <c r="G48002" t="s">
        <v>12</v>
      </c>
      <c r="H48002">
        <v>146</v>
      </c>
      <c r="I48002" t="s">
        <v>41</v>
      </c>
    </row>
    <row r="48003" spans="1:9" x14ac:dyDescent="0.25">
      <c r="A48003" t="s">
        <v>48025</v>
      </c>
      <c r="B48003">
        <v>50</v>
      </c>
      <c r="C48003" t="s">
        <v>10</v>
      </c>
      <c r="D48003">
        <v>73110</v>
      </c>
      <c r="E48003">
        <v>494</v>
      </c>
      <c r="F48003" t="s">
        <v>31</v>
      </c>
      <c r="G48003" t="s">
        <v>16</v>
      </c>
      <c r="H48003">
        <v>796</v>
      </c>
      <c r="I48003" t="s">
        <v>17</v>
      </c>
    </row>
    <row r="48004" spans="1:9" x14ac:dyDescent="0.25">
      <c r="A48004" t="s">
        <v>48026</v>
      </c>
      <c r="B48004">
        <v>31</v>
      </c>
      <c r="C48004" t="s">
        <v>25</v>
      </c>
      <c r="D48004">
        <v>55309</v>
      </c>
      <c r="E48004">
        <v>784</v>
      </c>
      <c r="F48004" t="s">
        <v>31</v>
      </c>
      <c r="G48004" t="s">
        <v>33</v>
      </c>
      <c r="H48004">
        <v>248</v>
      </c>
      <c r="I48004" t="s">
        <v>17</v>
      </c>
    </row>
    <row r="48005" spans="1:9" x14ac:dyDescent="0.25">
      <c r="A48005" t="s">
        <v>48027</v>
      </c>
      <c r="B48005">
        <v>37</v>
      </c>
      <c r="C48005" t="s">
        <v>10</v>
      </c>
      <c r="D48005">
        <v>117964</v>
      </c>
      <c r="E48005">
        <v>802</v>
      </c>
      <c r="F48005" t="s">
        <v>19</v>
      </c>
      <c r="G48005" t="s">
        <v>16</v>
      </c>
      <c r="H48005">
        <v>1666</v>
      </c>
      <c r="I48005" t="s">
        <v>17</v>
      </c>
    </row>
    <row r="48006" spans="1:9" x14ac:dyDescent="0.25">
      <c r="A48006" t="s">
        <v>48028</v>
      </c>
      <c r="B48006">
        <v>54</v>
      </c>
      <c r="C48006" t="s">
        <v>25</v>
      </c>
      <c r="D48006">
        <v>47522</v>
      </c>
      <c r="E48006">
        <v>463</v>
      </c>
      <c r="F48006" t="s">
        <v>11</v>
      </c>
      <c r="G48006" t="s">
        <v>16</v>
      </c>
      <c r="H48006">
        <v>150</v>
      </c>
      <c r="I48006" t="s">
        <v>17</v>
      </c>
    </row>
    <row r="48007" spans="1:9" x14ac:dyDescent="0.25">
      <c r="A48007" t="s">
        <v>48029</v>
      </c>
      <c r="B48007">
        <v>44</v>
      </c>
      <c r="C48007" t="s">
        <v>25</v>
      </c>
      <c r="D48007">
        <v>95990</v>
      </c>
      <c r="E48007">
        <v>831</v>
      </c>
      <c r="F48007" t="s">
        <v>31</v>
      </c>
      <c r="G48007" t="s">
        <v>12</v>
      </c>
      <c r="H48007">
        <v>1745</v>
      </c>
      <c r="I48007" t="s">
        <v>17</v>
      </c>
    </row>
    <row r="48008" spans="1:9" x14ac:dyDescent="0.25">
      <c r="A48008" t="s">
        <v>48030</v>
      </c>
      <c r="B48008">
        <v>64</v>
      </c>
      <c r="C48008" t="s">
        <v>25</v>
      </c>
      <c r="D48008">
        <v>95201</v>
      </c>
      <c r="E48008">
        <v>607</v>
      </c>
      <c r="F48008" t="s">
        <v>11</v>
      </c>
      <c r="G48008" t="s">
        <v>33</v>
      </c>
      <c r="H48008">
        <v>265</v>
      </c>
      <c r="I48008" t="s">
        <v>41</v>
      </c>
    </row>
    <row r="48009" spans="1:9" x14ac:dyDescent="0.25">
      <c r="A48009" t="s">
        <v>48031</v>
      </c>
      <c r="B48009">
        <v>59</v>
      </c>
      <c r="C48009" t="s">
        <v>25</v>
      </c>
      <c r="D48009">
        <v>33084</v>
      </c>
      <c r="E48009">
        <v>743</v>
      </c>
      <c r="F48009" t="s">
        <v>15</v>
      </c>
      <c r="G48009" t="s">
        <v>12</v>
      </c>
      <c r="H48009">
        <v>192</v>
      </c>
      <c r="I48009" t="s">
        <v>41</v>
      </c>
    </row>
    <row r="48010" spans="1:9" x14ac:dyDescent="0.25">
      <c r="A48010" t="s">
        <v>48032</v>
      </c>
      <c r="B48010">
        <v>38</v>
      </c>
      <c r="C48010" t="s">
        <v>25</v>
      </c>
      <c r="D48010">
        <v>92571</v>
      </c>
      <c r="E48010">
        <v>323</v>
      </c>
      <c r="F48010" t="s">
        <v>15</v>
      </c>
      <c r="G48010" t="s">
        <v>33</v>
      </c>
      <c r="H48010">
        <v>148</v>
      </c>
      <c r="I48010" t="s">
        <v>13</v>
      </c>
    </row>
    <row r="48011" spans="1:9" x14ac:dyDescent="0.25">
      <c r="A48011" t="s">
        <v>48033</v>
      </c>
      <c r="B48011">
        <v>19</v>
      </c>
      <c r="C48011" t="s">
        <v>10</v>
      </c>
      <c r="D48011">
        <v>102824</v>
      </c>
      <c r="E48011">
        <v>846</v>
      </c>
      <c r="F48011" t="s">
        <v>15</v>
      </c>
      <c r="G48011" t="s">
        <v>16</v>
      </c>
      <c r="H48011">
        <v>124</v>
      </c>
      <c r="I48011" t="s">
        <v>41</v>
      </c>
    </row>
    <row r="48012" spans="1:9" x14ac:dyDescent="0.25">
      <c r="A48012" t="s">
        <v>48034</v>
      </c>
      <c r="B48012">
        <v>60</v>
      </c>
      <c r="C48012" t="s">
        <v>25</v>
      </c>
      <c r="D48012">
        <v>80581</v>
      </c>
      <c r="E48012">
        <v>618</v>
      </c>
      <c r="F48012" t="s">
        <v>15</v>
      </c>
      <c r="G48012" t="s">
        <v>33</v>
      </c>
      <c r="H48012">
        <v>299</v>
      </c>
      <c r="I48012" t="s">
        <v>17</v>
      </c>
    </row>
    <row r="48013" spans="1:9" x14ac:dyDescent="0.25">
      <c r="A48013" t="s">
        <v>48035</v>
      </c>
      <c r="B48013">
        <v>33</v>
      </c>
      <c r="C48013" t="s">
        <v>25</v>
      </c>
      <c r="D48013">
        <v>107135</v>
      </c>
      <c r="E48013">
        <v>563</v>
      </c>
      <c r="F48013" t="s">
        <v>19</v>
      </c>
      <c r="G48013" t="s">
        <v>16</v>
      </c>
      <c r="H48013">
        <v>679</v>
      </c>
      <c r="I48013" t="s">
        <v>17</v>
      </c>
    </row>
    <row r="48014" spans="1:9" x14ac:dyDescent="0.25">
      <c r="A48014" t="s">
        <v>48036</v>
      </c>
      <c r="B48014">
        <v>36</v>
      </c>
      <c r="C48014" t="s">
        <v>10</v>
      </c>
      <c r="D48014">
        <v>61521</v>
      </c>
      <c r="E48014">
        <v>687</v>
      </c>
      <c r="F48014" t="s">
        <v>31</v>
      </c>
      <c r="G48014" t="s">
        <v>33</v>
      </c>
      <c r="H48014">
        <v>1256</v>
      </c>
      <c r="I48014" t="s">
        <v>17</v>
      </c>
    </row>
    <row r="48015" spans="1:9" x14ac:dyDescent="0.25">
      <c r="A48015" t="s">
        <v>48037</v>
      </c>
      <c r="B48015">
        <v>21</v>
      </c>
      <c r="C48015" t="s">
        <v>25</v>
      </c>
      <c r="D48015">
        <v>59119</v>
      </c>
      <c r="E48015">
        <v>719</v>
      </c>
      <c r="F48015" t="s">
        <v>21</v>
      </c>
      <c r="G48015" t="s">
        <v>12</v>
      </c>
      <c r="H48015">
        <v>84</v>
      </c>
      <c r="I48015" t="s">
        <v>17</v>
      </c>
    </row>
    <row r="48016" spans="1:9" x14ac:dyDescent="0.25">
      <c r="A48016" t="s">
        <v>48038</v>
      </c>
      <c r="B48016">
        <v>27</v>
      </c>
      <c r="C48016" t="s">
        <v>10</v>
      </c>
      <c r="D48016">
        <v>114828</v>
      </c>
      <c r="E48016">
        <v>684</v>
      </c>
      <c r="F48016" t="s">
        <v>31</v>
      </c>
      <c r="G48016" t="s">
        <v>33</v>
      </c>
      <c r="H48016">
        <v>971</v>
      </c>
      <c r="I48016" t="s">
        <v>17</v>
      </c>
    </row>
    <row r="48017" spans="1:9" x14ac:dyDescent="0.25">
      <c r="A48017" t="s">
        <v>48039</v>
      </c>
      <c r="B48017">
        <v>39</v>
      </c>
      <c r="C48017" t="s">
        <v>10</v>
      </c>
      <c r="D48017">
        <v>66417</v>
      </c>
      <c r="E48017">
        <v>508</v>
      </c>
      <c r="F48017" t="s">
        <v>19</v>
      </c>
      <c r="G48017" t="s">
        <v>12</v>
      </c>
      <c r="H48017">
        <v>1987</v>
      </c>
      <c r="I48017" t="s">
        <v>17</v>
      </c>
    </row>
    <row r="48018" spans="1:9" x14ac:dyDescent="0.25">
      <c r="A48018" t="s">
        <v>48040</v>
      </c>
      <c r="B48018">
        <v>29</v>
      </c>
      <c r="C48018" t="s">
        <v>10</v>
      </c>
      <c r="D48018">
        <v>77485</v>
      </c>
      <c r="E48018">
        <v>391</v>
      </c>
      <c r="F48018" t="s">
        <v>11</v>
      </c>
      <c r="G48018" t="s">
        <v>33</v>
      </c>
      <c r="H48018">
        <v>95</v>
      </c>
      <c r="I48018" t="s">
        <v>17</v>
      </c>
    </row>
    <row r="48019" spans="1:9" x14ac:dyDescent="0.25">
      <c r="A48019" t="s">
        <v>48041</v>
      </c>
      <c r="B48019">
        <v>19</v>
      </c>
      <c r="C48019" t="s">
        <v>10</v>
      </c>
      <c r="D48019">
        <v>76748</v>
      </c>
      <c r="E48019">
        <v>353</v>
      </c>
      <c r="F48019" t="s">
        <v>31</v>
      </c>
      <c r="G48019" t="s">
        <v>33</v>
      </c>
      <c r="H48019">
        <v>1437</v>
      </c>
      <c r="I48019" t="s">
        <v>13</v>
      </c>
    </row>
    <row r="48020" spans="1:9" x14ac:dyDescent="0.25">
      <c r="A48020" t="s">
        <v>48042</v>
      </c>
      <c r="B48020">
        <v>61</v>
      </c>
      <c r="C48020" t="s">
        <v>25</v>
      </c>
      <c r="D48020">
        <v>39540</v>
      </c>
      <c r="E48020">
        <v>334</v>
      </c>
      <c r="F48020" t="s">
        <v>19</v>
      </c>
      <c r="G48020" t="s">
        <v>33</v>
      </c>
      <c r="H48020">
        <v>1628</v>
      </c>
      <c r="I48020" t="s">
        <v>17</v>
      </c>
    </row>
    <row r="48021" spans="1:9" x14ac:dyDescent="0.25">
      <c r="A48021" t="s">
        <v>48043</v>
      </c>
      <c r="B48021">
        <v>51</v>
      </c>
      <c r="C48021" t="s">
        <v>10</v>
      </c>
      <c r="D48021">
        <v>105821</v>
      </c>
      <c r="E48021">
        <v>395</v>
      </c>
      <c r="F48021" t="s">
        <v>15</v>
      </c>
      <c r="G48021" t="s">
        <v>33</v>
      </c>
      <c r="H48021">
        <v>227</v>
      </c>
      <c r="I48021" t="s">
        <v>17</v>
      </c>
    </row>
    <row r="48022" spans="1:9" x14ac:dyDescent="0.25">
      <c r="A48022" t="s">
        <v>48044</v>
      </c>
      <c r="B48022">
        <v>35</v>
      </c>
      <c r="C48022" t="s">
        <v>25</v>
      </c>
      <c r="D48022">
        <v>78088</v>
      </c>
      <c r="E48022">
        <v>836</v>
      </c>
      <c r="F48022" t="s">
        <v>19</v>
      </c>
      <c r="G48022" t="s">
        <v>33</v>
      </c>
      <c r="H48022">
        <v>362</v>
      </c>
      <c r="I48022" t="s">
        <v>17</v>
      </c>
    </row>
    <row r="48023" spans="1:9" x14ac:dyDescent="0.25">
      <c r="A48023" t="s">
        <v>48045</v>
      </c>
      <c r="B48023">
        <v>33</v>
      </c>
      <c r="C48023" t="s">
        <v>25</v>
      </c>
      <c r="D48023">
        <v>44429</v>
      </c>
      <c r="E48023">
        <v>588</v>
      </c>
      <c r="F48023" t="s">
        <v>11</v>
      </c>
      <c r="G48023" t="s">
        <v>33</v>
      </c>
      <c r="H48023">
        <v>209</v>
      </c>
      <c r="I48023" t="s">
        <v>17</v>
      </c>
    </row>
    <row r="48024" spans="1:9" x14ac:dyDescent="0.25">
      <c r="A48024" t="s">
        <v>48046</v>
      </c>
      <c r="B48024">
        <v>36</v>
      </c>
      <c r="C48024" t="s">
        <v>25</v>
      </c>
      <c r="D48024">
        <v>69249</v>
      </c>
      <c r="E48024">
        <v>839</v>
      </c>
      <c r="F48024" t="s">
        <v>15</v>
      </c>
      <c r="G48024" t="s">
        <v>23</v>
      </c>
      <c r="H48024">
        <v>209</v>
      </c>
      <c r="I48024" t="s">
        <v>17</v>
      </c>
    </row>
    <row r="48025" spans="1:9" x14ac:dyDescent="0.25">
      <c r="A48025" t="s">
        <v>48047</v>
      </c>
      <c r="B48025">
        <v>64</v>
      </c>
      <c r="C48025" t="s">
        <v>10</v>
      </c>
      <c r="D48025">
        <v>77285</v>
      </c>
      <c r="E48025">
        <v>333</v>
      </c>
      <c r="F48025" t="s">
        <v>11</v>
      </c>
      <c r="G48025" t="s">
        <v>23</v>
      </c>
      <c r="H48025">
        <v>206</v>
      </c>
      <c r="I48025" t="s">
        <v>17</v>
      </c>
    </row>
    <row r="48026" spans="1:9" x14ac:dyDescent="0.25">
      <c r="A48026" t="s">
        <v>48048</v>
      </c>
      <c r="B48026">
        <v>42</v>
      </c>
      <c r="C48026" t="s">
        <v>10</v>
      </c>
      <c r="D48026">
        <v>50852</v>
      </c>
      <c r="E48026">
        <v>723</v>
      </c>
      <c r="F48026" t="s">
        <v>19</v>
      </c>
      <c r="G48026" t="s">
        <v>12</v>
      </c>
      <c r="H48026">
        <v>2314</v>
      </c>
      <c r="I48026" t="s">
        <v>17</v>
      </c>
    </row>
    <row r="48027" spans="1:9" x14ac:dyDescent="0.25">
      <c r="A48027" t="s">
        <v>48049</v>
      </c>
      <c r="B48027">
        <v>47</v>
      </c>
      <c r="C48027" t="s">
        <v>10</v>
      </c>
      <c r="D48027">
        <v>103533</v>
      </c>
      <c r="E48027">
        <v>758</v>
      </c>
      <c r="F48027" t="s">
        <v>15</v>
      </c>
      <c r="G48027" t="s">
        <v>23</v>
      </c>
      <c r="H48027">
        <v>105</v>
      </c>
      <c r="I48027" t="s">
        <v>17</v>
      </c>
    </row>
    <row r="48028" spans="1:9" x14ac:dyDescent="0.25">
      <c r="A48028" t="s">
        <v>48050</v>
      </c>
      <c r="B48028">
        <v>23</v>
      </c>
      <c r="C48028" t="s">
        <v>10</v>
      </c>
      <c r="D48028">
        <v>107934</v>
      </c>
      <c r="E48028">
        <v>501</v>
      </c>
      <c r="F48028" t="s">
        <v>29</v>
      </c>
      <c r="G48028" t="s">
        <v>16</v>
      </c>
      <c r="H48028">
        <v>24</v>
      </c>
      <c r="I48028" t="s">
        <v>17</v>
      </c>
    </row>
    <row r="48029" spans="1:9" x14ac:dyDescent="0.25">
      <c r="A48029" t="s">
        <v>48051</v>
      </c>
      <c r="B48029">
        <v>44</v>
      </c>
      <c r="C48029" t="s">
        <v>10</v>
      </c>
      <c r="D48029">
        <v>26940</v>
      </c>
      <c r="E48029">
        <v>337</v>
      </c>
      <c r="F48029" t="s">
        <v>21</v>
      </c>
      <c r="G48029" t="s">
        <v>33</v>
      </c>
      <c r="H48029">
        <v>188</v>
      </c>
      <c r="I48029" t="s">
        <v>17</v>
      </c>
    </row>
    <row r="48030" spans="1:9" x14ac:dyDescent="0.25">
      <c r="A48030" t="s">
        <v>48052</v>
      </c>
      <c r="B48030">
        <v>32</v>
      </c>
      <c r="C48030" t="s">
        <v>25</v>
      </c>
      <c r="D48030">
        <v>87203</v>
      </c>
      <c r="E48030">
        <v>479</v>
      </c>
      <c r="F48030" t="s">
        <v>19</v>
      </c>
      <c r="G48030" t="s">
        <v>33</v>
      </c>
      <c r="H48030">
        <v>896</v>
      </c>
      <c r="I48030" t="s">
        <v>17</v>
      </c>
    </row>
    <row r="48031" spans="1:9" x14ac:dyDescent="0.25">
      <c r="A48031" t="s">
        <v>48053</v>
      </c>
      <c r="B48031">
        <v>48</v>
      </c>
      <c r="C48031" t="s">
        <v>10</v>
      </c>
      <c r="D48031">
        <v>104590</v>
      </c>
      <c r="E48031">
        <v>769</v>
      </c>
      <c r="F48031" t="s">
        <v>21</v>
      </c>
      <c r="G48031" t="s">
        <v>12</v>
      </c>
      <c r="H48031">
        <v>57</v>
      </c>
      <c r="I48031" t="s">
        <v>17</v>
      </c>
    </row>
    <row r="48032" spans="1:9" x14ac:dyDescent="0.25">
      <c r="A48032" t="s">
        <v>48054</v>
      </c>
      <c r="B48032">
        <v>61</v>
      </c>
      <c r="C48032" t="s">
        <v>10</v>
      </c>
      <c r="D48032">
        <v>81065</v>
      </c>
      <c r="E48032">
        <v>368</v>
      </c>
      <c r="F48032" t="s">
        <v>15</v>
      </c>
      <c r="G48032" t="s">
        <v>33</v>
      </c>
      <c r="H48032">
        <v>198</v>
      </c>
      <c r="I48032" t="s">
        <v>13</v>
      </c>
    </row>
    <row r="48033" spans="1:9" x14ac:dyDescent="0.25">
      <c r="A48033" t="s">
        <v>48055</v>
      </c>
      <c r="B48033">
        <v>39</v>
      </c>
      <c r="C48033" t="s">
        <v>10</v>
      </c>
      <c r="D48033">
        <v>69536</v>
      </c>
      <c r="E48033">
        <v>652</v>
      </c>
      <c r="F48033" t="s">
        <v>11</v>
      </c>
      <c r="G48033" t="s">
        <v>33</v>
      </c>
      <c r="H48033">
        <v>21</v>
      </c>
      <c r="I48033" t="s">
        <v>41</v>
      </c>
    </row>
    <row r="48034" spans="1:9" x14ac:dyDescent="0.25">
      <c r="A48034" t="s">
        <v>48056</v>
      </c>
      <c r="B48034">
        <v>27</v>
      </c>
      <c r="C48034" t="s">
        <v>25</v>
      </c>
      <c r="D48034">
        <v>107855</v>
      </c>
      <c r="E48034">
        <v>818</v>
      </c>
      <c r="F48034" t="s">
        <v>31</v>
      </c>
      <c r="G48034" t="s">
        <v>16</v>
      </c>
      <c r="H48034">
        <v>506</v>
      </c>
      <c r="I48034" t="s">
        <v>17</v>
      </c>
    </row>
    <row r="48035" spans="1:9" x14ac:dyDescent="0.25">
      <c r="A48035" t="s">
        <v>48057</v>
      </c>
      <c r="B48035">
        <v>38</v>
      </c>
      <c r="C48035" t="s">
        <v>25</v>
      </c>
      <c r="D48035">
        <v>117701</v>
      </c>
      <c r="E48035">
        <v>680</v>
      </c>
      <c r="F48035" t="s">
        <v>19</v>
      </c>
      <c r="G48035" t="s">
        <v>33</v>
      </c>
      <c r="H48035">
        <v>2320</v>
      </c>
      <c r="I48035" t="s">
        <v>17</v>
      </c>
    </row>
    <row r="48036" spans="1:9" x14ac:dyDescent="0.25">
      <c r="A48036" t="s">
        <v>48058</v>
      </c>
      <c r="B48036">
        <v>64</v>
      </c>
      <c r="C48036" t="s">
        <v>10</v>
      </c>
      <c r="D48036">
        <v>85096</v>
      </c>
      <c r="E48036">
        <v>546</v>
      </c>
      <c r="F48036" t="s">
        <v>11</v>
      </c>
      <c r="G48036" t="s">
        <v>33</v>
      </c>
      <c r="H48036">
        <v>57</v>
      </c>
      <c r="I48036" t="s">
        <v>17</v>
      </c>
    </row>
    <row r="48037" spans="1:9" x14ac:dyDescent="0.25">
      <c r="A48037" t="s">
        <v>48059</v>
      </c>
      <c r="B48037">
        <v>48</v>
      </c>
      <c r="C48037" t="s">
        <v>10</v>
      </c>
      <c r="D48037">
        <v>55988</v>
      </c>
      <c r="E48037">
        <v>478</v>
      </c>
      <c r="F48037" t="s">
        <v>11</v>
      </c>
      <c r="G48037" t="s">
        <v>12</v>
      </c>
      <c r="H48037">
        <v>255</v>
      </c>
      <c r="I48037" t="s">
        <v>17</v>
      </c>
    </row>
    <row r="48038" spans="1:9" x14ac:dyDescent="0.25">
      <c r="A48038" t="s">
        <v>48060</v>
      </c>
      <c r="B48038">
        <v>53</v>
      </c>
      <c r="C48038" t="s">
        <v>25</v>
      </c>
      <c r="D48038">
        <v>110983</v>
      </c>
      <c r